="H41726" s="1">
        <v>43041</v>
      </c>
      <c r="I41726" s="1">
        <v>43044.950219907405</v>
      </c>
      <c r="J41726" t="s">
        <v>238831</v>
      </c>
    </row>
    <row r="41727" spans="1:10" x14ac:dyDescent="0.3">
      <c r="A41727" t="s">
        <v>100702</v>
      </c>
      <c r="B41727" t="s">
        <v>100703</v>
      </c>
      <c r="C41727">
        <v>4</v>
      </c>
      <c r="H41727" s="1">
        <v>43138</v>
      </c>
      <c r="I41727" s="1">
        <v>43150.485775462963</v>
      </c>
      <c r="J41727" t="s">
        <v>238831</v>
      </c>
    </row>
    <row r="41728" spans="1:10" x14ac:dyDescent="0.3">
      <c r="A41728" t="s">
        <v>100704</v>
      </c>
      <c r="B41728" t="s">
        <v>100705</v>
      </c>
      <c r="C41728">
        <v>4</v>
      </c>
      <c r="F41728" t="s">
        <v>254880</v>
      </c>
      <c r="G41728" t="s">
        <v>100706</v>
      </c>
      <c r="H41728" s="1">
        <v>42888</v>
      </c>
      <c r="I41728" s="1">
        <v>42890.79488425926</v>
      </c>
      <c r="J41728" t="s">
        <v>238831</v>
      </c>
    </row>
    <row r="41729" spans="1:10" x14ac:dyDescent="0.3">
      <c r="A41729" t="s">
        <v>100707</v>
      </c>
      <c r="B41729" t="s">
        <v>100708</v>
      </c>
      <c r="C41729">
        <v>5</v>
      </c>
      <c r="H41729" s="1">
        <v>43320</v>
      </c>
      <c r="I41729" s="1">
        <v>43321.075590277775</v>
      </c>
      <c r="J41729" t="s">
        <v>238831</v>
      </c>
    </row>
    <row r="41730" spans="1:10" x14ac:dyDescent="0.3">
      <c r="A41730" t="s">
        <v>100709</v>
      </c>
      <c r="B41730" t="s">
        <v>100710</v>
      </c>
      <c r="C41730">
        <v>5</v>
      </c>
      <c r="H41730" s="1">
        <v>42768</v>
      </c>
      <c r="I41730" s="1">
        <v>42772.453321759262</v>
      </c>
      <c r="J41730" t="s">
        <v>238831</v>
      </c>
    </row>
    <row r="41731" spans="1:10" x14ac:dyDescent="0.3">
      <c r="A41731" t="s">
        <v>100711</v>
      </c>
      <c r="B41731" t="s">
        <v>100712</v>
      </c>
      <c r="C41731">
        <v>2</v>
      </c>
      <c r="F41731" t="s">
        <v>254881</v>
      </c>
      <c r="G41731" t="s">
        <v>100713</v>
      </c>
      <c r="H41731" s="1">
        <v>42993</v>
      </c>
      <c r="I41731" s="1">
        <v>42994.136307870373</v>
      </c>
      <c r="J41731" t="s">
        <v>238607</v>
      </c>
    </row>
    <row r="41732" spans="1:10" x14ac:dyDescent="0.3">
      <c r="A41732" t="s">
        <v>100714</v>
      </c>
      <c r="B41732" t="s">
        <v>100715</v>
      </c>
      <c r="C41732">
        <v>4</v>
      </c>
      <c r="H41732" s="1">
        <v>43285</v>
      </c>
      <c r="I41732" s="1">
        <v>43289.863206018519</v>
      </c>
      <c r="J41732" t="s">
        <v>238831</v>
      </c>
    </row>
    <row r="41733" spans="1:10" x14ac:dyDescent="0.3">
      <c r="A41733" t="s">
        <v>100716</v>
      </c>
      <c r="B41733" t="s">
        <v>100717</v>
      </c>
      <c r="C41733">
        <v>1</v>
      </c>
      <c r="H41733" s="1">
        <v>43243</v>
      </c>
      <c r="I41733" s="1">
        <v>43245.902650462966</v>
      </c>
      <c r="J41733" t="s">
        <v>238607</v>
      </c>
    </row>
    <row r="41734" spans="1:10" x14ac:dyDescent="0.3">
      <c r="A41734" t="s">
        <v>100718</v>
      </c>
      <c r="B41734" t="s">
        <v>100719</v>
      </c>
      <c r="C41734">
        <v>4</v>
      </c>
      <c r="F41734" t="s">
        <v>254882</v>
      </c>
      <c r="G41734" t="s">
        <v>100720</v>
      </c>
      <c r="H41734" s="1">
        <v>43040</v>
      </c>
      <c r="I41734" s="1">
        <v>43041.089247685188</v>
      </c>
      <c r="J41734" t="s">
        <v>238831</v>
      </c>
    </row>
    <row r="41735" spans="1:10" x14ac:dyDescent="0.3">
      <c r="A41735" t="s">
        <v>100721</v>
      </c>
      <c r="B41735" t="s">
        <v>100722</v>
      </c>
      <c r="C41735">
        <v>4</v>
      </c>
      <c r="D41735" t="s">
        <v>406</v>
      </c>
      <c r="E41735" t="s">
        <v>406</v>
      </c>
      <c r="F41735" t="s">
        <v>406</v>
      </c>
      <c r="G41735" t="s">
        <v>406</v>
      </c>
      <c r="H41735" s="1">
        <v>43242</v>
      </c>
      <c r="I41735" s="1">
        <v>43245.596712962964</v>
      </c>
      <c r="J41735" t="s">
        <v>238831</v>
      </c>
    </row>
    <row r="41736" spans="1:10" x14ac:dyDescent="0.3">
      <c r="A41736" t="s">
        <v>100723</v>
      </c>
      <c r="B41736" t="s">
        <v>100724</v>
      </c>
      <c r="C41736">
        <v>4</v>
      </c>
      <c r="H41736" s="1">
        <v>42978</v>
      </c>
      <c r="I41736" s="1">
        <v>42979.465949074074</v>
      </c>
      <c r="J41736" t="s">
        <v>238831</v>
      </c>
    </row>
    <row r="41737" spans="1:10" x14ac:dyDescent="0.3">
      <c r="A41737" t="s">
        <v>56895</v>
      </c>
      <c r="B41737" t="s">
        <v>100725</v>
      </c>
      <c r="C41737">
        <v>5</v>
      </c>
      <c r="F41737" t="s">
        <v>248704</v>
      </c>
      <c r="G41737" t="s">
        <v>56897</v>
      </c>
      <c r="H41737" s="1">
        <v>42670</v>
      </c>
      <c r="I41737" s="1">
        <v>42671.515196759261</v>
      </c>
      <c r="J41737" t="s">
        <v>238831</v>
      </c>
    </row>
    <row r="41738" spans="1:10" x14ac:dyDescent="0.3">
      <c r="A41738" t="s">
        <v>100726</v>
      </c>
      <c r="B41738" t="s">
        <v>100727</v>
      </c>
      <c r="C41738">
        <v>5</v>
      </c>
      <c r="H41738" s="1">
        <v>42911</v>
      </c>
      <c r="I41738" s="1">
        <v>42913.901550925926</v>
      </c>
      <c r="J41738" t="s">
        <v>238831</v>
      </c>
    </row>
    <row r="41739" spans="1:10" x14ac:dyDescent="0.3">
      <c r="A41739" t="s">
        <v>100728</v>
      </c>
      <c r="B41739" t="s">
        <v>100729</v>
      </c>
      <c r="C41739">
        <v>3</v>
      </c>
      <c r="F41739" t="s">
        <v>237026</v>
      </c>
      <c r="G41739" t="s">
        <v>1313</v>
      </c>
      <c r="H41739" s="1">
        <v>43050</v>
      </c>
      <c r="I41739" s="1">
        <v>43050.500520833331</v>
      </c>
      <c r="J41739" t="s">
        <v>238831</v>
      </c>
    </row>
    <row r="41740" spans="1:10" x14ac:dyDescent="0.3">
      <c r="A41740" t="s">
        <v>100730</v>
      </c>
      <c r="B41740" t="s">
        <v>100731</v>
      </c>
      <c r="C41740">
        <v>4</v>
      </c>
      <c r="F41740" t="s">
        <v>254883</v>
      </c>
      <c r="G41740" t="s">
        <v>100732</v>
      </c>
      <c r="H41740" s="1">
        <v>42669</v>
      </c>
      <c r="I41740" s="1">
        <v>42670.780578703707</v>
      </c>
      <c r="J41740" t="s">
        <v>238831</v>
      </c>
    </row>
    <row r="41741" spans="1:10" x14ac:dyDescent="0.3">
      <c r="A41741" t="s">
        <v>100733</v>
      </c>
      <c r="B41741" t="s">
        <v>100734</v>
      </c>
      <c r="C41741">
        <v>2</v>
      </c>
      <c r="H41741" s="1">
        <v>43315</v>
      </c>
      <c r="I41741" s="1">
        <v>43321.649745370371</v>
      </c>
      <c r="J41741" t="s">
        <v>238607</v>
      </c>
    </row>
    <row r="41742" spans="1:10" x14ac:dyDescent="0.3">
      <c r="A41742" t="s">
        <v>100735</v>
      </c>
      <c r="B41742" t="s">
        <v>100736</v>
      </c>
      <c r="C41742">
        <v>4</v>
      </c>
      <c r="H41742" s="1">
        <v>42998</v>
      </c>
      <c r="I41742" s="1">
        <v>42998.815208333333</v>
      </c>
      <c r="J41742" t="s">
        <v>238831</v>
      </c>
    </row>
    <row r="41743" spans="1:10" x14ac:dyDescent="0.3">
      <c r="A41743" t="s">
        <v>100737</v>
      </c>
      <c r="B41743" t="s">
        <v>100738</v>
      </c>
      <c r="C41743">
        <v>5</v>
      </c>
      <c r="F41743" t="s">
        <v>254884</v>
      </c>
      <c r="G41743" t="s">
        <v>100739</v>
      </c>
      <c r="H41743" s="1">
        <v>42901</v>
      </c>
      <c r="I41743" s="1">
        <v>42902.089548611111</v>
      </c>
      <c r="J41743" t="s">
        <v>238831</v>
      </c>
    </row>
    <row r="41744" spans="1:10" x14ac:dyDescent="0.3">
      <c r="A41744" t="s">
        <v>100740</v>
      </c>
      <c r="B41744" t="s">
        <v>100741</v>
      </c>
      <c r="C41744">
        <v>1</v>
      </c>
      <c r="F41744" t="s">
        <v>254885</v>
      </c>
      <c r="G41744" t="s">
        <v>100742</v>
      </c>
      <c r="H41744" s="1">
        <v>43166</v>
      </c>
      <c r="I41744" s="1">
        <v>43169.12709490741</v>
      </c>
      <c r="J41744" t="s">
        <v>238607</v>
      </c>
    </row>
    <row r="41745" spans="1:10" x14ac:dyDescent="0.3">
      <c r="A41745" t="s">
        <v>100743</v>
      </c>
      <c r="B41745" t="s">
        <v>100744</v>
      </c>
      <c r="C41745">
        <v>1</v>
      </c>
      <c r="F41745" t="s">
        <v>254886</v>
      </c>
      <c r="G41745" t="s">
        <v>100745</v>
      </c>
      <c r="H41745" s="1">
        <v>43035</v>
      </c>
      <c r="I41745" s="1">
        <v>43035.541203703702</v>
      </c>
      <c r="J41745" t="s">
        <v>238607</v>
      </c>
    </row>
    <row r="41746" spans="1:10" x14ac:dyDescent="0.3">
      <c r="A41746" t="s">
        <v>100746</v>
      </c>
      <c r="B41746" t="s">
        <v>100747</v>
      </c>
      <c r="C41746">
        <v>4</v>
      </c>
      <c r="F41746" t="s">
        <v>254887</v>
      </c>
      <c r="G41746" t="s">
        <v>100748</v>
      </c>
      <c r="H41746" s="1">
        <v>43155</v>
      </c>
      <c r="I41746" s="1">
        <v>43157.601863425924</v>
      </c>
      <c r="J41746" t="s">
        <v>238607</v>
      </c>
    </row>
    <row r="41747" spans="1:10" x14ac:dyDescent="0.3">
      <c r="A41747" t="s">
        <v>100749</v>
      </c>
      <c r="B41747" t="s">
        <v>100750</v>
      </c>
      <c r="C41747">
        <v>1</v>
      </c>
      <c r="F41747" t="s">
        <v>254888</v>
      </c>
      <c r="G41747" t="s">
        <v>100751</v>
      </c>
      <c r="H41747" s="1">
        <v>43011</v>
      </c>
      <c r="I41747" s="1">
        <v>43012.989085648151</v>
      </c>
      <c r="J41747" t="s">
        <v>238607</v>
      </c>
    </row>
    <row r="41748" spans="1:10" x14ac:dyDescent="0.3">
      <c r="A41748" t="s">
        <v>100752</v>
      </c>
      <c r="B41748" t="s">
        <v>100753</v>
      </c>
      <c r="C41748">
        <v>5</v>
      </c>
      <c r="H41748" s="1">
        <v>43216</v>
      </c>
      <c r="I41748" s="1">
        <v>43219.090150462966</v>
      </c>
      <c r="J41748" t="s">
        <v>238831</v>
      </c>
    </row>
    <row r="41749" spans="1:10" x14ac:dyDescent="0.3">
      <c r="A41749" t="s">
        <v>100754</v>
      </c>
      <c r="B41749" t="s">
        <v>100755</v>
      </c>
      <c r="C41749">
        <v>5</v>
      </c>
      <c r="D41749" t="s">
        <v>100756</v>
      </c>
      <c r="E41749" t="s">
        <v>238756</v>
      </c>
      <c r="F41749" t="s">
        <v>254889</v>
      </c>
      <c r="G41749" t="s">
        <v>100757</v>
      </c>
      <c r="H41749" s="1">
        <v>43245</v>
      </c>
      <c r="I41749" s="1">
        <v>43245.913055555553</v>
      </c>
      <c r="J41749" t="s">
        <v>238831</v>
      </c>
    </row>
    <row r="41750" spans="1:10" x14ac:dyDescent="0.3">
      <c r="A41750" t="s">
        <v>100758</v>
      </c>
      <c r="B41750" t="s">
        <v>100759</v>
      </c>
      <c r="C41750">
        <v>4</v>
      </c>
      <c r="D41750" t="s">
        <v>13324</v>
      </c>
      <c r="E41750" t="s">
        <v>237312</v>
      </c>
      <c r="F41750" t="s">
        <v>254890</v>
      </c>
      <c r="G41750" t="s">
        <v>100760</v>
      </c>
      <c r="H41750" s="1">
        <v>43285</v>
      </c>
      <c r="I41750" s="1">
        <v>43286.47047453704</v>
      </c>
      <c r="J41750" t="s">
        <v>238831</v>
      </c>
    </row>
    <row r="41751" spans="1:10" x14ac:dyDescent="0.3">
      <c r="A41751" t="s">
        <v>100761</v>
      </c>
      <c r="B41751" t="s">
        <v>100762</v>
      </c>
      <c r="C41751">
        <v>5</v>
      </c>
      <c r="D41751" t="s">
        <v>15475</v>
      </c>
      <c r="E41751" t="s">
        <v>237642</v>
      </c>
      <c r="F41751" t="s">
        <v>239470</v>
      </c>
      <c r="G41751" t="s">
        <v>28240</v>
      </c>
      <c r="H41751" s="1">
        <v>43214</v>
      </c>
      <c r="I41751" s="1">
        <v>43217.026261574072</v>
      </c>
      <c r="J41751" t="s">
        <v>238831</v>
      </c>
    </row>
    <row r="41752" spans="1:10" x14ac:dyDescent="0.3">
      <c r="A41752" t="s">
        <v>100763</v>
      </c>
      <c r="B41752" t="s">
        <v>100764</v>
      </c>
      <c r="C41752">
        <v>4</v>
      </c>
      <c r="H41752" s="1">
        <v>42921</v>
      </c>
      <c r="I41752" s="1">
        <v>42923.633703703701</v>
      </c>
      <c r="J41752" t="s">
        <v>238831</v>
      </c>
    </row>
    <row r="41753" spans="1:10" x14ac:dyDescent="0.3">
      <c r="A41753" t="s">
        <v>55502</v>
      </c>
      <c r="B41753" t="s">
        <v>100765</v>
      </c>
      <c r="C41753">
        <v>4</v>
      </c>
      <c r="H41753" s="1">
        <v>43086</v>
      </c>
      <c r="I41753" s="1">
        <v>43088.746412037035</v>
      </c>
      <c r="J41753" t="s">
        <v>238831</v>
      </c>
    </row>
    <row r="41754" spans="1:10" x14ac:dyDescent="0.3">
      <c r="A41754" t="s">
        <v>100766</v>
      </c>
      <c r="B41754" t="s">
        <v>100767</v>
      </c>
      <c r="C41754">
        <v>4</v>
      </c>
      <c r="H41754" s="1">
        <v>42938</v>
      </c>
      <c r="I41754" s="1">
        <v>42942.902997685182</v>
      </c>
      <c r="J41754" t="s">
        <v>238831</v>
      </c>
    </row>
    <row r="41755" spans="1:10" x14ac:dyDescent="0.3">
      <c r="A41755" t="s">
        <v>100768</v>
      </c>
      <c r="B41755" t="s">
        <v>100769</v>
      </c>
      <c r="C41755">
        <v>5</v>
      </c>
      <c r="H41755" s="1">
        <v>43137</v>
      </c>
      <c r="I41755" s="1">
        <v>43138.024375000001</v>
      </c>
      <c r="J41755" t="s">
        <v>238831</v>
      </c>
    </row>
    <row r="41756" spans="1:10" x14ac:dyDescent="0.3">
      <c r="A41756" t="s">
        <v>100770</v>
      </c>
      <c r="B41756" t="s">
        <v>100771</v>
      </c>
      <c r="C41756">
        <v>5</v>
      </c>
      <c r="F41756" t="s">
        <v>254891</v>
      </c>
      <c r="G41756" t="s">
        <v>100772</v>
      </c>
      <c r="H41756" s="1">
        <v>42762</v>
      </c>
      <c r="I41756" s="1">
        <v>42763.006481481483</v>
      </c>
      <c r="J41756" t="s">
        <v>238831</v>
      </c>
    </row>
    <row r="41757" spans="1:10" x14ac:dyDescent="0.3">
      <c r="A41757" t="s">
        <v>100773</v>
      </c>
      <c r="B41757" t="s">
        <v>100774</v>
      </c>
      <c r="C41757">
        <v>5</v>
      </c>
      <c r="D41757" t="s">
        <v>1791</v>
      </c>
      <c r="E41757" t="s">
        <v>237048</v>
      </c>
      <c r="F41757" t="s">
        <v>254892</v>
      </c>
      <c r="G41757" t="s">
        <v>100775</v>
      </c>
      <c r="H41757" s="1">
        <v>43336</v>
      </c>
      <c r="I41757" s="1">
        <v>43359.592060185183</v>
      </c>
      <c r="J41757" t="s">
        <v>238831</v>
      </c>
    </row>
    <row r="41758" spans="1:10" x14ac:dyDescent="0.3">
      <c r="A41758" t="s">
        <v>100776</v>
      </c>
      <c r="B41758" t="s">
        <v>100777</v>
      </c>
      <c r="C41758">
        <v>3</v>
      </c>
      <c r="H41758" s="1">
        <v>43171</v>
      </c>
      <c r="I41758" s="1">
        <v>43172.53638888889</v>
      </c>
      <c r="J41758" t="s">
        <v>238607</v>
      </c>
    </row>
    <row r="41759" spans="1:10" x14ac:dyDescent="0.3">
      <c r="A41759" t="s">
        <v>100778</v>
      </c>
      <c r="B41759" t="s">
        <v>100779</v>
      </c>
      <c r="C41759">
        <v>5</v>
      </c>
      <c r="H41759" s="1">
        <v>43069</v>
      </c>
      <c r="I41759" s="1">
        <v>43075.833865740744</v>
      </c>
      <c r="J41759" t="s">
        <v>238831</v>
      </c>
    </row>
    <row r="41760" spans="1:10" x14ac:dyDescent="0.3">
      <c r="A41760" t="s">
        <v>100780</v>
      </c>
      <c r="B41760" t="s">
        <v>100781</v>
      </c>
      <c r="C41760">
        <v>1</v>
      </c>
      <c r="F41760" t="s">
        <v>254893</v>
      </c>
      <c r="G41760" t="s">
        <v>100782</v>
      </c>
      <c r="H41760" s="1">
        <v>43166</v>
      </c>
      <c r="I41760" s="1">
        <v>43166.928611111114</v>
      </c>
      <c r="J41760" t="s">
        <v>238607</v>
      </c>
    </row>
    <row r="41761" spans="1:10" x14ac:dyDescent="0.3">
      <c r="A41761" t="s">
        <v>100783</v>
      </c>
      <c r="B41761" t="s">
        <v>100784</v>
      </c>
      <c r="C41761">
        <v>4</v>
      </c>
      <c r="F41761" t="s">
        <v>237119</v>
      </c>
      <c r="G41761" t="s">
        <v>3029</v>
      </c>
      <c r="H41761" s="1">
        <v>43120</v>
      </c>
      <c r="I41761" s="1">
        <v>43122.437372685185</v>
      </c>
      <c r="J41761" t="s">
        <v>238831</v>
      </c>
    </row>
    <row r="41762" spans="1:10" x14ac:dyDescent="0.3">
      <c r="A41762" t="s">
        <v>100785</v>
      </c>
      <c r="B41762" t="s">
        <v>100786</v>
      </c>
      <c r="C41762">
        <v>4</v>
      </c>
      <c r="H41762" s="1">
        <v>43266</v>
      </c>
      <c r="I41762" s="1">
        <v>43270.483136574076</v>
      </c>
      <c r="J41762" t="s">
        <v>238831</v>
      </c>
    </row>
    <row r="41763" spans="1:10" x14ac:dyDescent="0.3">
      <c r="A41763" t="s">
        <v>100787</v>
      </c>
      <c r="B41763" t="s">
        <v>100788</v>
      </c>
      <c r="C41763">
        <v>4</v>
      </c>
      <c r="H41763" s="1">
        <v>43225</v>
      </c>
      <c r="I41763" s="1">
        <v>43228.023888888885</v>
      </c>
      <c r="J41763" t="s">
        <v>238831</v>
      </c>
    </row>
    <row r="41764" spans="1:10" x14ac:dyDescent="0.3">
      <c r="A41764" t="s">
        <v>100789</v>
      </c>
      <c r="B41764" t="s">
        <v>100790</v>
      </c>
      <c r="C41764">
        <v>5</v>
      </c>
      <c r="H41764" s="1">
        <v>42959</v>
      </c>
      <c r="I41764" s="1">
        <v>42962.916805555556</v>
      </c>
      <c r="J41764" t="s">
        <v>238831</v>
      </c>
    </row>
    <row r="41765" spans="1:10" x14ac:dyDescent="0.3">
      <c r="A41765" t="s">
        <v>100791</v>
      </c>
      <c r="B41765" t="s">
        <v>100792</v>
      </c>
      <c r="C41765">
        <v>5</v>
      </c>
      <c r="H41765" s="1">
        <v>42803</v>
      </c>
      <c r="I41765" s="1">
        <v>42804.99858796296</v>
      </c>
      <c r="J41765" t="s">
        <v>238831</v>
      </c>
    </row>
    <row r="41766" spans="1:10" x14ac:dyDescent="0.3">
      <c r="A41766" t="s">
        <v>100793</v>
      </c>
      <c r="B41766" t="s">
        <v>100794</v>
      </c>
      <c r="C41766">
        <v>5</v>
      </c>
      <c r="F41766" t="s">
        <v>254894</v>
      </c>
      <c r="G41766" t="s">
        <v>100795</v>
      </c>
      <c r="H41766" s="1">
        <v>42903</v>
      </c>
      <c r="I41766" s="1">
        <v>42903.706817129627</v>
      </c>
      <c r="J41766" t="s">
        <v>238831</v>
      </c>
    </row>
    <row r="41767" spans="1:10" x14ac:dyDescent="0.3">
      <c r="A41767" t="s">
        <v>100796</v>
      </c>
      <c r="B41767" t="s">
        <v>100797</v>
      </c>
      <c r="C41767">
        <v>5</v>
      </c>
      <c r="H41767" s="1">
        <v>43180</v>
      </c>
      <c r="I41767" s="1">
        <v>43183.010659722226</v>
      </c>
      <c r="J41767" t="s">
        <v>238831</v>
      </c>
    </row>
    <row r="41768" spans="1:10" x14ac:dyDescent="0.3">
      <c r="A41768" t="s">
        <v>100798</v>
      </c>
      <c r="B41768" t="s">
        <v>100799</v>
      </c>
      <c r="C41768">
        <v>4</v>
      </c>
      <c r="D41768">
        <v>8</v>
      </c>
      <c r="E41768">
        <v>8</v>
      </c>
      <c r="F41768" t="s">
        <v>237011</v>
      </c>
      <c r="G41768" t="s">
        <v>6111</v>
      </c>
      <c r="H41768" s="1">
        <v>43225</v>
      </c>
      <c r="I41768" s="1">
        <v>43225.909490740742</v>
      </c>
      <c r="J41768" t="s">
        <v>238831</v>
      </c>
    </row>
    <row r="41769" spans="1:10" x14ac:dyDescent="0.3">
      <c r="A41769" t="s">
        <v>100800</v>
      </c>
      <c r="B41769" t="s">
        <v>100801</v>
      </c>
      <c r="C41769">
        <v>4</v>
      </c>
      <c r="H41769" s="1">
        <v>43160</v>
      </c>
      <c r="I41769" s="1">
        <v>43161.439606481479</v>
      </c>
      <c r="J41769" t="s">
        <v>238831</v>
      </c>
    </row>
    <row r="41770" spans="1:10" x14ac:dyDescent="0.3">
      <c r="A41770" t="s">
        <v>100802</v>
      </c>
      <c r="B41770" t="s">
        <v>100803</v>
      </c>
      <c r="C41770">
        <v>1</v>
      </c>
      <c r="F41770" t="s">
        <v>254895</v>
      </c>
      <c r="G41770" t="s">
        <v>100804</v>
      </c>
      <c r="H41770" s="1">
        <v>43187</v>
      </c>
      <c r="I41770" s="1">
        <v>43192.580405092594</v>
      </c>
      <c r="J41770" t="s">
        <v>238607</v>
      </c>
    </row>
    <row r="41771" spans="1:10" x14ac:dyDescent="0.3">
      <c r="A41771" t="s">
        <v>100805</v>
      </c>
      <c r="B41771" t="s">
        <v>100806</v>
      </c>
      <c r="C41771">
        <v>5</v>
      </c>
      <c r="D41771" t="s">
        <v>24859</v>
      </c>
      <c r="E41771" t="s">
        <v>237106</v>
      </c>
      <c r="F41771" t="s">
        <v>237106</v>
      </c>
      <c r="G41771" t="s">
        <v>24859</v>
      </c>
      <c r="H41771" s="1">
        <v>43260</v>
      </c>
      <c r="I41771" s="1">
        <v>43261.288611111115</v>
      </c>
      <c r="J41771" t="s">
        <v>238831</v>
      </c>
    </row>
    <row r="41772" spans="1:10" x14ac:dyDescent="0.3">
      <c r="A41772" t="s">
        <v>100807</v>
      </c>
      <c r="B41772" t="s">
        <v>100808</v>
      </c>
      <c r="C41772">
        <v>5</v>
      </c>
      <c r="F41772" t="s">
        <v>237011</v>
      </c>
      <c r="G41772" t="s">
        <v>831</v>
      </c>
      <c r="H41772" s="1">
        <v>43137</v>
      </c>
      <c r="I41772" s="1">
        <v>43137.909363425926</v>
      </c>
      <c r="J41772" t="s">
        <v>238831</v>
      </c>
    </row>
    <row r="41773" spans="1:10" x14ac:dyDescent="0.3">
      <c r="A41773" t="s">
        <v>100809</v>
      </c>
      <c r="B41773" t="s">
        <v>100810</v>
      </c>
      <c r="C41773">
        <v>2</v>
      </c>
      <c r="D41773" t="s">
        <v>100811</v>
      </c>
      <c r="E41773" t="s">
        <v>238757</v>
      </c>
      <c r="F41773" t="s">
        <v>254896</v>
      </c>
      <c r="G41773" t="s">
        <v>100812</v>
      </c>
      <c r="H41773" s="1">
        <v>43218</v>
      </c>
      <c r="I41773" s="1">
        <v>43220.883738425924</v>
      </c>
      <c r="J41773" t="s">
        <v>238607</v>
      </c>
    </row>
    <row r="41774" spans="1:10" x14ac:dyDescent="0.3">
      <c r="A41774" t="s">
        <v>100813</v>
      </c>
      <c r="B41774" t="s">
        <v>100814</v>
      </c>
      <c r="C41774">
        <v>5</v>
      </c>
      <c r="F41774" t="s">
        <v>237119</v>
      </c>
      <c r="G41774" t="s">
        <v>5117</v>
      </c>
      <c r="H41774" s="1">
        <v>43200</v>
      </c>
      <c r="I41774" s="1">
        <v>43201.046747685185</v>
      </c>
      <c r="J41774" t="s">
        <v>238831</v>
      </c>
    </row>
    <row r="41775" spans="1:10" x14ac:dyDescent="0.3">
      <c r="A41775" t="s">
        <v>100815</v>
      </c>
      <c r="B41775" t="s">
        <v>100816</v>
      </c>
      <c r="C41775">
        <v>5</v>
      </c>
      <c r="H41775" s="1">
        <v>42770</v>
      </c>
      <c r="I41775" s="1">
        <v>42773.727256944447</v>
      </c>
      <c r="J41775" t="s">
        <v>238831</v>
      </c>
    </row>
    <row r="41776" spans="1:10" x14ac:dyDescent="0.3">
      <c r="A41776" t="s">
        <v>100817</v>
      </c>
      <c r="B41776" t="s">
        <v>100818</v>
      </c>
      <c r="C41776">
        <v>4</v>
      </c>
      <c r="D41776">
        <v>9</v>
      </c>
      <c r="E41776">
        <v>9</v>
      </c>
      <c r="H41776" s="1">
        <v>43225</v>
      </c>
      <c r="I41776" s="1">
        <v>43227.417685185188</v>
      </c>
      <c r="J41776" t="s">
        <v>238831</v>
      </c>
    </row>
    <row r="41777" spans="1:10" x14ac:dyDescent="0.3">
      <c r="A41777" t="s">
        <v>100819</v>
      </c>
      <c r="B41777" t="s">
        <v>100820</v>
      </c>
      <c r="C41777">
        <v>4</v>
      </c>
      <c r="D41777" t="s">
        <v>100821</v>
      </c>
      <c r="E41777" t="s">
        <v>238758</v>
      </c>
      <c r="F41777" t="s">
        <v>254897</v>
      </c>
      <c r="G41777" t="s">
        <v>100822</v>
      </c>
      <c r="H41777" s="1">
        <v>43328</v>
      </c>
      <c r="I41777" s="1">
        <v>43331.704699074071</v>
      </c>
      <c r="J41777" t="s">
        <v>238831</v>
      </c>
    </row>
    <row r="41778" spans="1:10" x14ac:dyDescent="0.3">
      <c r="A41778" t="s">
        <v>100823</v>
      </c>
      <c r="B41778" t="s">
        <v>100824</v>
      </c>
      <c r="C41778">
        <v>3</v>
      </c>
      <c r="F41778" t="s">
        <v>254898</v>
      </c>
      <c r="G41778" t="s">
        <v>100825</v>
      </c>
      <c r="H41778" s="1">
        <v>42831</v>
      </c>
      <c r="I41778" s="1">
        <v>42831.504131944443</v>
      </c>
      <c r="J41778" t="s">
        <v>238607</v>
      </c>
    </row>
    <row r="41779" spans="1:10" x14ac:dyDescent="0.3">
      <c r="A41779" t="s">
        <v>100826</v>
      </c>
      <c r="B41779" t="s">
        <v>100827</v>
      </c>
      <c r="C41779">
        <v>5</v>
      </c>
      <c r="F41779" t="s">
        <v>254899</v>
      </c>
      <c r="G41779" t="s">
        <v>100828</v>
      </c>
      <c r="H41779" s="1">
        <v>43127</v>
      </c>
      <c r="I41779" s="1">
        <v>43128.017824074072</v>
      </c>
      <c r="J41779" t="s">
        <v>238831</v>
      </c>
    </row>
    <row r="41780" spans="1:10" x14ac:dyDescent="0.3">
      <c r="A41780" t="s">
        <v>100829</v>
      </c>
      <c r="B41780" t="s">
        <v>100830</v>
      </c>
      <c r="C41780">
        <v>5</v>
      </c>
      <c r="H41780" s="1">
        <v>43032</v>
      </c>
      <c r="I41780" s="1">
        <v>43032.623483796298</v>
      </c>
      <c r="J41780" t="s">
        <v>238831</v>
      </c>
    </row>
    <row r="41781" spans="1:10" x14ac:dyDescent="0.3">
      <c r="A41781" t="s">
        <v>100831</v>
      </c>
      <c r="B41781" t="s">
        <v>100832</v>
      </c>
      <c r="C41781">
        <v>5</v>
      </c>
      <c r="H41781" s="1">
        <v>43057</v>
      </c>
      <c r="I41781" s="1">
        <v>43057.384351851855</v>
      </c>
      <c r="J41781" t="s">
        <v>238831</v>
      </c>
    </row>
    <row r="41782" spans="1:10" x14ac:dyDescent="0.3">
      <c r="A41782" t="s">
        <v>100833</v>
      </c>
      <c r="B41782" t="s">
        <v>100834</v>
      </c>
      <c r="C41782">
        <v>5</v>
      </c>
      <c r="H41782" s="1">
        <v>43135</v>
      </c>
      <c r="I41782" s="1">
        <v>43136.493275462963</v>
      </c>
      <c r="J41782" t="s">
        <v>238831</v>
      </c>
    </row>
    <row r="41783" spans="1:10" x14ac:dyDescent="0.3">
      <c r="A41783" t="s">
        <v>100835</v>
      </c>
      <c r="B41783" t="s">
        <v>100836</v>
      </c>
      <c r="C41783">
        <v>4</v>
      </c>
      <c r="H41783" s="1">
        <v>43175</v>
      </c>
      <c r="I41783" s="1">
        <v>43179.918726851851</v>
      </c>
      <c r="J41783" t="s">
        <v>238831</v>
      </c>
    </row>
    <row r="41784" spans="1:10" x14ac:dyDescent="0.3">
      <c r="A41784" t="s">
        <v>100837</v>
      </c>
      <c r="B41784" t="s">
        <v>100838</v>
      </c>
      <c r="C41784">
        <v>5</v>
      </c>
      <c r="H41784" s="1">
        <v>42906</v>
      </c>
      <c r="I41784" s="1">
        <v>42909.48164351852</v>
      </c>
      <c r="J41784" t="s">
        <v>238831</v>
      </c>
    </row>
    <row r="41785" spans="1:10" x14ac:dyDescent="0.3">
      <c r="A41785" t="s">
        <v>100839</v>
      </c>
      <c r="B41785" t="s">
        <v>100840</v>
      </c>
      <c r="C41785">
        <v>3</v>
      </c>
      <c r="F41785" t="s">
        <v>254900</v>
      </c>
      <c r="G41785" t="s">
        <v>100841</v>
      </c>
      <c r="H41785" s="1">
        <v>43110</v>
      </c>
      <c r="I41785" s="1">
        <v>43110.84412037037</v>
      </c>
      <c r="J41785" t="s">
        <v>238831</v>
      </c>
    </row>
    <row r="41786" spans="1:10" x14ac:dyDescent="0.3">
      <c r="A41786" t="s">
        <v>100842</v>
      </c>
      <c r="B41786" t="s">
        <v>100843</v>
      </c>
      <c r="C41786">
        <v>4</v>
      </c>
      <c r="H41786" s="1">
        <v>42962</v>
      </c>
      <c r="I41786" s="1">
        <v>42962.975787037038</v>
      </c>
      <c r="J41786" t="s">
        <v>238831</v>
      </c>
    </row>
    <row r="41787" spans="1:10" x14ac:dyDescent="0.3">
      <c r="A41787" t="s">
        <v>100844</v>
      </c>
      <c r="B41787" t="s">
        <v>100845</v>
      </c>
      <c r="C41787">
        <v>5</v>
      </c>
      <c r="F41787" t="s">
        <v>254901</v>
      </c>
      <c r="G41787" t="s">
        <v>100846</v>
      </c>
      <c r="H41787" s="1">
        <v>42951</v>
      </c>
      <c r="I41787" s="1">
        <v>42952.479201388887</v>
      </c>
      <c r="J41787" t="s">
        <v>238831</v>
      </c>
    </row>
    <row r="41788" spans="1:10" x14ac:dyDescent="0.3">
      <c r="A41788" t="s">
        <v>100847</v>
      </c>
      <c r="B41788" t="s">
        <v>100848</v>
      </c>
      <c r="C41788">
        <v>3</v>
      </c>
      <c r="H41788" s="1">
        <v>43226</v>
      </c>
      <c r="I41788" s="1">
        <v>43230.630636574075</v>
      </c>
      <c r="J41788" t="s">
        <v>238607</v>
      </c>
    </row>
    <row r="41789" spans="1:10" x14ac:dyDescent="0.3">
      <c r="A41789" t="s">
        <v>100849</v>
      </c>
      <c r="B41789" t="s">
        <v>100850</v>
      </c>
      <c r="C41789">
        <v>4</v>
      </c>
      <c r="H41789" s="1">
        <v>43141</v>
      </c>
      <c r="I41789" s="1">
        <v>43145.455312500002</v>
      </c>
      <c r="J41789" t="s">
        <v>238831</v>
      </c>
    </row>
    <row r="41790" spans="1:10" x14ac:dyDescent="0.3">
      <c r="A41790" t="s">
        <v>100851</v>
      </c>
      <c r="B41790" t="s">
        <v>100852</v>
      </c>
      <c r="C41790">
        <v>5</v>
      </c>
      <c r="H41790" s="1">
        <v>43016</v>
      </c>
      <c r="I41790" s="1">
        <v>43016.844004629631</v>
      </c>
      <c r="J41790" t="s">
        <v>238831</v>
      </c>
    </row>
    <row r="41791" spans="1:10" x14ac:dyDescent="0.3">
      <c r="A41791" t="s">
        <v>100853</v>
      </c>
      <c r="B41791" t="s">
        <v>100854</v>
      </c>
      <c r="C41791">
        <v>5</v>
      </c>
      <c r="H41791" s="1">
        <v>43131</v>
      </c>
      <c r="I41791" s="1">
        <v>43136.80809027778</v>
      </c>
      <c r="J41791" t="s">
        <v>238831</v>
      </c>
    </row>
    <row r="41792" spans="1:10" x14ac:dyDescent="0.3">
      <c r="A41792" t="s">
        <v>100855</v>
      </c>
      <c r="B41792" t="s">
        <v>100856</v>
      </c>
      <c r="C41792">
        <v>5</v>
      </c>
      <c r="H41792" s="1">
        <v>43025</v>
      </c>
      <c r="I41792" s="1">
        <v>43028.948888888888</v>
      </c>
      <c r="J41792" t="s">
        <v>238831</v>
      </c>
    </row>
    <row r="41793" spans="1:10" x14ac:dyDescent="0.3">
      <c r="A41793" t="s">
        <v>100857</v>
      </c>
      <c r="B41793" t="s">
        <v>100858</v>
      </c>
      <c r="C41793">
        <v>4</v>
      </c>
      <c r="H41793" s="1">
        <v>43236</v>
      </c>
      <c r="I41793" s="1">
        <v>43238.471296296295</v>
      </c>
      <c r="J41793" t="s">
        <v>238831</v>
      </c>
    </row>
    <row r="41794" spans="1:10" x14ac:dyDescent="0.3">
      <c r="A41794" t="s">
        <v>100859</v>
      </c>
      <c r="B41794" t="s">
        <v>100860</v>
      </c>
      <c r="C41794">
        <v>5</v>
      </c>
      <c r="H41794" s="1">
        <v>43285</v>
      </c>
      <c r="I41794" s="1">
        <v>43291.837743055556</v>
      </c>
      <c r="J41794" t="s">
        <v>238831</v>
      </c>
    </row>
    <row r="41795" spans="1:10" x14ac:dyDescent="0.3">
      <c r="A41795" t="s">
        <v>100861</v>
      </c>
      <c r="B41795" t="s">
        <v>100862</v>
      </c>
      <c r="C41795">
        <v>5</v>
      </c>
      <c r="H41795" s="1">
        <v>43166</v>
      </c>
      <c r="I41795" s="1">
        <v>43167.006099537037</v>
      </c>
      <c r="J41795" t="s">
        <v>238831</v>
      </c>
    </row>
    <row r="41796" spans="1:10" x14ac:dyDescent="0.3">
      <c r="A41796" t="s">
        <v>100863</v>
      </c>
      <c r="B41796" t="s">
        <v>100864</v>
      </c>
      <c r="C41796">
        <v>5</v>
      </c>
      <c r="F41796" t="s">
        <v>254902</v>
      </c>
      <c r="G41796" t="s">
        <v>100865</v>
      </c>
      <c r="H41796" s="1">
        <v>42826</v>
      </c>
      <c r="I41796" s="1">
        <v>42828.161678240744</v>
      </c>
      <c r="J41796" t="s">
        <v>238831</v>
      </c>
    </row>
    <row r="41797" spans="1:10" x14ac:dyDescent="0.3">
      <c r="A41797" t="s">
        <v>100866</v>
      </c>
      <c r="B41797" t="s">
        <v>100867</v>
      </c>
      <c r="C41797">
        <v>5</v>
      </c>
      <c r="H41797" s="1">
        <v>43030</v>
      </c>
      <c r="I41797" s="1">
        <v>43032.655451388891</v>
      </c>
      <c r="J41797" t="s">
        <v>238831</v>
      </c>
    </row>
    <row r="41798" spans="1:10" x14ac:dyDescent="0.3">
      <c r="A41798" t="s">
        <v>100868</v>
      </c>
      <c r="B41798" t="s">
        <v>100869</v>
      </c>
      <c r="C41798">
        <v>4</v>
      </c>
      <c r="H41798" s="1">
        <v>43085</v>
      </c>
      <c r="I41798" s="1">
        <v>43088.622465277775</v>
      </c>
      <c r="J41798" t="s">
        <v>238831</v>
      </c>
    </row>
    <row r="41799" spans="1:10" x14ac:dyDescent="0.3">
      <c r="A41799" t="s">
        <v>100870</v>
      </c>
      <c r="B41799" t="s">
        <v>100871</v>
      </c>
      <c r="C41799">
        <v>1</v>
      </c>
      <c r="F41799" t="s">
        <v>254903</v>
      </c>
      <c r="G41799" t="s">
        <v>100872</v>
      </c>
      <c r="H41799" s="1">
        <v>43121</v>
      </c>
      <c r="I41799" s="1">
        <v>43121.887974537036</v>
      </c>
      <c r="J41799" t="s">
        <v>238607</v>
      </c>
    </row>
    <row r="41800" spans="1:10" x14ac:dyDescent="0.3">
      <c r="A41800" t="s">
        <v>100873</v>
      </c>
      <c r="B41800" t="s">
        <v>100874</v>
      </c>
      <c r="C41800">
        <v>4</v>
      </c>
      <c r="H41800" s="1">
        <v>43126</v>
      </c>
      <c r="I41800" s="1">
        <v>43127.490381944444</v>
      </c>
      <c r="J41800" t="s">
        <v>238831</v>
      </c>
    </row>
    <row r="41801" spans="1:10" x14ac:dyDescent="0.3">
      <c r="A41801" t="s">
        <v>100875</v>
      </c>
      <c r="B41801" t="s">
        <v>100876</v>
      </c>
      <c r="C41801">
        <v>4</v>
      </c>
      <c r="H41801" s="1">
        <v>42957</v>
      </c>
      <c r="I41801" s="1">
        <v>42958.115358796298</v>
      </c>
      <c r="J41801" t="s">
        <v>238831</v>
      </c>
    </row>
    <row r="41802" spans="1:10" x14ac:dyDescent="0.3">
      <c r="A41802" t="s">
        <v>100877</v>
      </c>
      <c r="B41802" t="s">
        <v>100878</v>
      </c>
      <c r="C41802">
        <v>5</v>
      </c>
      <c r="H41802" s="1">
        <v>43147</v>
      </c>
      <c r="I41802" s="1">
        <v>43149.239814814813</v>
      </c>
      <c r="J41802" t="s">
        <v>238831</v>
      </c>
    </row>
    <row r="41803" spans="1:10" x14ac:dyDescent="0.3">
      <c r="A41803" t="s">
        <v>100879</v>
      </c>
      <c r="B41803" t="s">
        <v>100880</v>
      </c>
      <c r="C41803">
        <v>4</v>
      </c>
      <c r="H41803" s="1">
        <v>43175</v>
      </c>
      <c r="I41803" s="1">
        <v>43179.54582175926</v>
      </c>
      <c r="J41803" t="s">
        <v>238831</v>
      </c>
    </row>
    <row r="41804" spans="1:10" x14ac:dyDescent="0.3">
      <c r="A41804" t="s">
        <v>100881</v>
      </c>
      <c r="B41804" t="s">
        <v>100882</v>
      </c>
      <c r="C41804">
        <v>5</v>
      </c>
      <c r="H41804" s="1">
        <v>43273</v>
      </c>
      <c r="I41804" s="1">
        <v>43275.029780092591</v>
      </c>
      <c r="J41804" t="s">
        <v>238831</v>
      </c>
    </row>
    <row r="41805" spans="1:10" x14ac:dyDescent="0.3">
      <c r="A41805" t="s">
        <v>100883</v>
      </c>
      <c r="B41805" t="s">
        <v>100884</v>
      </c>
      <c r="C41805">
        <v>2</v>
      </c>
      <c r="D41805" t="s">
        <v>3134</v>
      </c>
      <c r="E41805" t="s">
        <v>237230</v>
      </c>
      <c r="F41805" t="s">
        <v>254904</v>
      </c>
      <c r="G41805" t="s">
        <v>100885</v>
      </c>
      <c r="H41805" s="1">
        <v>43331</v>
      </c>
      <c r="I41805" s="1">
        <v>43336.026620370372</v>
      </c>
      <c r="J41805" t="s">
        <v>238607</v>
      </c>
    </row>
    <row r="41806" spans="1:10" x14ac:dyDescent="0.3">
      <c r="A41806" t="s">
        <v>100886</v>
      </c>
      <c r="B41806" t="s">
        <v>100887</v>
      </c>
      <c r="C41806">
        <v>5</v>
      </c>
      <c r="H41806" s="1">
        <v>43204</v>
      </c>
      <c r="I41806" s="1">
        <v>43206.997754629629</v>
      </c>
      <c r="J41806" t="s">
        <v>238831</v>
      </c>
    </row>
    <row r="41807" spans="1:10" x14ac:dyDescent="0.3">
      <c r="A41807" t="s">
        <v>100888</v>
      </c>
      <c r="B41807" t="s">
        <v>100889</v>
      </c>
      <c r="C41807">
        <v>2</v>
      </c>
      <c r="F41807" t="s">
        <v>254905</v>
      </c>
      <c r="G41807" t="s">
        <v>100890</v>
      </c>
      <c r="H41807" s="1">
        <v>43190</v>
      </c>
      <c r="I41807" s="1">
        <v>43190.554930555554</v>
      </c>
      <c r="J41807" t="s">
        <v>238607</v>
      </c>
    </row>
    <row r="41808" spans="1:10" x14ac:dyDescent="0.3">
      <c r="A41808" t="s">
        <v>100891</v>
      </c>
      <c r="B41808" t="s">
        <v>100892</v>
      </c>
      <c r="C41808">
        <v>5</v>
      </c>
      <c r="H41808" s="1">
        <v>42895</v>
      </c>
      <c r="I41808" s="1">
        <v>42896.778495370374</v>
      </c>
      <c r="J41808" t="s">
        <v>238831</v>
      </c>
    </row>
    <row r="41809" spans="1:10" x14ac:dyDescent="0.3">
      <c r="A41809" t="s">
        <v>100893</v>
      </c>
      <c r="B41809" t="s">
        <v>100894</v>
      </c>
      <c r="C41809">
        <v>5</v>
      </c>
      <c r="H41809" s="1">
        <v>43152</v>
      </c>
      <c r="I41809" s="1">
        <v>43152.882604166669</v>
      </c>
      <c r="J41809" t="s">
        <v>238831</v>
      </c>
    </row>
    <row r="41810" spans="1:10" x14ac:dyDescent="0.3">
      <c r="A41810" t="s">
        <v>100895</v>
      </c>
      <c r="B41810" t="s">
        <v>100896</v>
      </c>
      <c r="C41810">
        <v>5</v>
      </c>
      <c r="F41810" t="s">
        <v>254906</v>
      </c>
      <c r="G41810" t="s">
        <v>100897</v>
      </c>
      <c r="H41810" s="1">
        <v>42950</v>
      </c>
      <c r="I41810" s="1">
        <v>42950.903368055559</v>
      </c>
      <c r="J41810" t="s">
        <v>238831</v>
      </c>
    </row>
    <row r="41811" spans="1:10" x14ac:dyDescent="0.3">
      <c r="A41811" t="s">
        <v>100898</v>
      </c>
      <c r="B41811" t="s">
        <v>100899</v>
      </c>
      <c r="C41811">
        <v>4</v>
      </c>
      <c r="F41811" t="s">
        <v>238078</v>
      </c>
      <c r="G41811" t="s">
        <v>100900</v>
      </c>
      <c r="H41811" s="1">
        <v>42957</v>
      </c>
      <c r="I41811" s="1">
        <v>42958.502986111111</v>
      </c>
      <c r="J41811" t="s">
        <v>238831</v>
      </c>
    </row>
    <row r="41812" spans="1:10" x14ac:dyDescent="0.3">
      <c r="A41812" t="s">
        <v>100901</v>
      </c>
      <c r="B41812" t="s">
        <v>100902</v>
      </c>
      <c r="C41812">
        <v>4</v>
      </c>
      <c r="D41812" t="s">
        <v>100903</v>
      </c>
      <c r="E41812" t="s">
        <v>238759</v>
      </c>
      <c r="F41812" t="s">
        <v>237062</v>
      </c>
      <c r="G41812" t="s">
        <v>5426</v>
      </c>
      <c r="H41812" s="1">
        <v>43259</v>
      </c>
      <c r="I41812" s="1">
        <v>43262.57271990741</v>
      </c>
      <c r="J41812" t="s">
        <v>238831</v>
      </c>
    </row>
    <row r="41813" spans="1:10" x14ac:dyDescent="0.3">
      <c r="A41813" t="s">
        <v>100904</v>
      </c>
      <c r="B41813" t="s">
        <v>100905</v>
      </c>
      <c r="C41813">
        <v>2</v>
      </c>
      <c r="D41813" t="s">
        <v>100906</v>
      </c>
      <c r="E41813" t="s">
        <v>238760</v>
      </c>
      <c r="F41813" t="s">
        <v>254907</v>
      </c>
      <c r="G41813" t="s">
        <v>100907</v>
      </c>
      <c r="H41813" s="1">
        <v>43282</v>
      </c>
      <c r="I41813" s="1">
        <v>43283.73096064815</v>
      </c>
      <c r="J41813" t="s">
        <v>238607</v>
      </c>
    </row>
    <row r="41814" spans="1:10" x14ac:dyDescent="0.3">
      <c r="A41814" t="s">
        <v>100908</v>
      </c>
      <c r="B41814" t="s">
        <v>100909</v>
      </c>
      <c r="C41814">
        <v>5</v>
      </c>
      <c r="F41814" t="s">
        <v>237035</v>
      </c>
      <c r="G41814" t="s">
        <v>1713</v>
      </c>
      <c r="H41814" s="1">
        <v>42958</v>
      </c>
      <c r="I41814" s="1">
        <v>42961.102037037039</v>
      </c>
      <c r="J41814" t="s">
        <v>238831</v>
      </c>
    </row>
    <row r="41815" spans="1:10" x14ac:dyDescent="0.3">
      <c r="A41815" t="s">
        <v>100910</v>
      </c>
      <c r="B41815" t="s">
        <v>100911</v>
      </c>
      <c r="C41815">
        <v>5</v>
      </c>
      <c r="H41815" s="1">
        <v>43336</v>
      </c>
      <c r="I41815" s="1">
        <v>43339.9375462963</v>
      </c>
      <c r="J41815" t="s">
        <v>238831</v>
      </c>
    </row>
    <row r="41816" spans="1:10" x14ac:dyDescent="0.3">
      <c r="A41816" t="s">
        <v>100912</v>
      </c>
      <c r="B41816" t="s">
        <v>100913</v>
      </c>
      <c r="C41816">
        <v>4</v>
      </c>
      <c r="H41816" s="1">
        <v>43320</v>
      </c>
      <c r="I41816" s="1">
        <v>43320.760300925926</v>
      </c>
      <c r="J41816" t="s">
        <v>238831</v>
      </c>
    </row>
    <row r="41817" spans="1:10" x14ac:dyDescent="0.3">
      <c r="A41817" t="s">
        <v>100914</v>
      </c>
      <c r="B41817" t="s">
        <v>100915</v>
      </c>
      <c r="C41817">
        <v>3</v>
      </c>
      <c r="D41817" t="s">
        <v>1313</v>
      </c>
      <c r="E41817" t="s">
        <v>237026</v>
      </c>
      <c r="F41817" t="s">
        <v>254908</v>
      </c>
      <c r="G41817" t="s">
        <v>100916</v>
      </c>
      <c r="H41817" s="1">
        <v>43329</v>
      </c>
      <c r="I41817" s="1">
        <v>43332.547812500001</v>
      </c>
      <c r="J41817" t="s">
        <v>238831</v>
      </c>
    </row>
    <row r="41818" spans="1:10" x14ac:dyDescent="0.3">
      <c r="A41818" t="s">
        <v>100917</v>
      </c>
      <c r="B41818" t="s">
        <v>100918</v>
      </c>
      <c r="C41818">
        <v>5</v>
      </c>
      <c r="F41818" t="s">
        <v>237125</v>
      </c>
      <c r="G41818" t="s">
        <v>100919</v>
      </c>
      <c r="H41818" s="1">
        <v>43139</v>
      </c>
      <c r="I41818" s="1">
        <v>43139.900810185187</v>
      </c>
      <c r="J41818" t="s">
        <v>238831</v>
      </c>
    </row>
    <row r="41819" spans="1:10" x14ac:dyDescent="0.3">
      <c r="A41819" t="s">
        <v>100920</v>
      </c>
      <c r="B41819" t="s">
        <v>100921</v>
      </c>
      <c r="C41819">
        <v>1</v>
      </c>
      <c r="F41819" t="s">
        <v>254909</v>
      </c>
      <c r="G41819" t="s">
        <v>100922</v>
      </c>
      <c r="H41819" s="1">
        <v>43138</v>
      </c>
      <c r="I41819" s="1">
        <v>43140.358657407407</v>
      </c>
      <c r="J41819" t="s">
        <v>238607</v>
      </c>
    </row>
    <row r="41820" spans="1:10" x14ac:dyDescent="0.3">
      <c r="A41820" t="s">
        <v>100923</v>
      </c>
      <c r="B41820" t="s">
        <v>100924</v>
      </c>
      <c r="C41820">
        <v>5</v>
      </c>
      <c r="D41820" t="s">
        <v>100925</v>
      </c>
      <c r="E41820" t="s">
        <v>238761</v>
      </c>
      <c r="F41820" t="s">
        <v>254910</v>
      </c>
      <c r="G41820" t="s">
        <v>100926</v>
      </c>
      <c r="H41820" s="1">
        <v>43264</v>
      </c>
      <c r="I41820" s="1">
        <v>43267.011631944442</v>
      </c>
      <c r="J41820" t="s">
        <v>238831</v>
      </c>
    </row>
    <row r="41821" spans="1:10" x14ac:dyDescent="0.3">
      <c r="A41821" t="s">
        <v>100927</v>
      </c>
      <c r="B41821" t="s">
        <v>100928</v>
      </c>
      <c r="C41821">
        <v>5</v>
      </c>
      <c r="D41821" t="s">
        <v>22335</v>
      </c>
      <c r="E41821" t="s">
        <v>237493</v>
      </c>
      <c r="H41821" s="1">
        <v>43305</v>
      </c>
      <c r="I41821" s="1">
        <v>43308.856631944444</v>
      </c>
      <c r="J41821" t="s">
        <v>238831</v>
      </c>
    </row>
    <row r="41822" spans="1:10" x14ac:dyDescent="0.3">
      <c r="A41822" t="s">
        <v>100929</v>
      </c>
      <c r="B41822" t="s">
        <v>100930</v>
      </c>
      <c r="C41822">
        <v>5</v>
      </c>
      <c r="H41822" s="1">
        <v>43337</v>
      </c>
      <c r="I41822" s="1">
        <v>43349.868113425924</v>
      </c>
      <c r="J41822" t="s">
        <v>238831</v>
      </c>
    </row>
    <row r="41823" spans="1:10" x14ac:dyDescent="0.3">
      <c r="A41823" t="s">
        <v>100931</v>
      </c>
      <c r="B41823" t="s">
        <v>100932</v>
      </c>
      <c r="C41823">
        <v>5</v>
      </c>
      <c r="H41823" s="1">
        <v>42874</v>
      </c>
      <c r="I41823" s="1">
        <v>42880.548750000002</v>
      </c>
      <c r="J41823" t="s">
        <v>238831</v>
      </c>
    </row>
    <row r="41824" spans="1:10" x14ac:dyDescent="0.3">
      <c r="A41824" t="s">
        <v>100933</v>
      </c>
      <c r="B41824" t="s">
        <v>100934</v>
      </c>
      <c r="C41824">
        <v>5</v>
      </c>
      <c r="H41824" s="1">
        <v>42782</v>
      </c>
      <c r="I41824" s="1">
        <v>42783.458148148151</v>
      </c>
      <c r="J41824" t="s">
        <v>238831</v>
      </c>
    </row>
    <row r="41825" spans="1:10" x14ac:dyDescent="0.3">
      <c r="A41825" t="s">
        <v>100935</v>
      </c>
      <c r="B41825" t="s">
        <v>100936</v>
      </c>
      <c r="C41825">
        <v>4</v>
      </c>
      <c r="H41825" s="1">
        <v>42963</v>
      </c>
      <c r="I41825" s="1">
        <v>42966.534502314818</v>
      </c>
      <c r="J41825" t="s">
        <v>238831</v>
      </c>
    </row>
    <row r="41826" spans="1:10" x14ac:dyDescent="0.3">
      <c r="A41826" t="s">
        <v>100937</v>
      </c>
      <c r="B41826" t="s">
        <v>100938</v>
      </c>
      <c r="C41826">
        <v>1</v>
      </c>
      <c r="F41826" t="s">
        <v>254911</v>
      </c>
      <c r="G41826" t="s">
        <v>100939</v>
      </c>
      <c r="H41826" s="1">
        <v>43113</v>
      </c>
      <c r="I41826" s="1">
        <v>43131.560810185183</v>
      </c>
      <c r="J41826" t="s">
        <v>238607</v>
      </c>
    </row>
    <row r="41827" spans="1:10" x14ac:dyDescent="0.3">
      <c r="A41827" t="s">
        <v>100940</v>
      </c>
      <c r="B41827" t="s">
        <v>100941</v>
      </c>
      <c r="C41827">
        <v>3</v>
      </c>
      <c r="D41827" t="s">
        <v>100942</v>
      </c>
      <c r="E41827" t="s">
        <v>238762</v>
      </c>
      <c r="F41827" t="s">
        <v>254912</v>
      </c>
      <c r="G41827" t="s">
        <v>100943</v>
      </c>
      <c r="H41827" s="1">
        <v>43244</v>
      </c>
      <c r="I41827" s="1">
        <v>43246.61</v>
      </c>
      <c r="J41827" t="s">
        <v>238607</v>
      </c>
    </row>
    <row r="41828" spans="1:10" x14ac:dyDescent="0.3">
      <c r="A41828" t="s">
        <v>100944</v>
      </c>
      <c r="B41828" t="s">
        <v>100945</v>
      </c>
      <c r="C41828">
        <v>5</v>
      </c>
      <c r="H41828" s="1">
        <v>42913</v>
      </c>
      <c r="I41828" s="1">
        <v>42914.549131944441</v>
      </c>
      <c r="J41828" t="s">
        <v>238831</v>
      </c>
    </row>
    <row r="41829" spans="1:10" x14ac:dyDescent="0.3">
      <c r="A41829" t="s">
        <v>100946</v>
      </c>
      <c r="B41829" t="s">
        <v>100947</v>
      </c>
      <c r="C41829">
        <v>1</v>
      </c>
      <c r="H41829" s="1">
        <v>43007</v>
      </c>
      <c r="I41829" s="1">
        <v>43011.791435185187</v>
      </c>
      <c r="J41829" t="s">
        <v>238607</v>
      </c>
    </row>
    <row r="41830" spans="1:10" x14ac:dyDescent="0.3">
      <c r="A41830" t="s">
        <v>100948</v>
      </c>
      <c r="B41830" t="s">
        <v>100949</v>
      </c>
      <c r="C41830">
        <v>1</v>
      </c>
      <c r="F41830" t="s">
        <v>254913</v>
      </c>
      <c r="G41830" t="s">
        <v>100950</v>
      </c>
      <c r="H41830" s="1">
        <v>43083</v>
      </c>
      <c r="I41830" s="1">
        <v>43083.609710648147</v>
      </c>
      <c r="J41830" t="s">
        <v>238607</v>
      </c>
    </row>
    <row r="41831" spans="1:10" x14ac:dyDescent="0.3">
      <c r="A41831" t="s">
        <v>100951</v>
      </c>
      <c r="B41831" t="s">
        <v>100952</v>
      </c>
      <c r="C41831">
        <v>5</v>
      </c>
      <c r="H41831" s="1">
        <v>43295</v>
      </c>
      <c r="I41831" s="1">
        <v>43295.982662037037</v>
      </c>
      <c r="J41831" t="s">
        <v>238831</v>
      </c>
    </row>
    <row r="41832" spans="1:10" x14ac:dyDescent="0.3">
      <c r="A41832" t="s">
        <v>100953</v>
      </c>
      <c r="B41832" t="s">
        <v>100954</v>
      </c>
      <c r="C41832">
        <v>1</v>
      </c>
      <c r="F41832" t="s">
        <v>254914</v>
      </c>
      <c r="G41832" t="s">
        <v>100955</v>
      </c>
      <c r="H41832" s="1">
        <v>42972</v>
      </c>
      <c r="I41832" s="1">
        <v>42972.94390046296</v>
      </c>
      <c r="J41832" t="s">
        <v>238607</v>
      </c>
    </row>
    <row r="41833" spans="1:10" x14ac:dyDescent="0.3">
      <c r="A41833" t="s">
        <v>100956</v>
      </c>
      <c r="B41833" t="s">
        <v>100957</v>
      </c>
      <c r="C41833">
        <v>5</v>
      </c>
      <c r="H41833" s="1">
        <v>43092</v>
      </c>
      <c r="I41833" s="1">
        <v>43104.419629629629</v>
      </c>
      <c r="J41833" t="s">
        <v>238831</v>
      </c>
    </row>
    <row r="41834" spans="1:10" x14ac:dyDescent="0.3">
      <c r="A41834" t="s">
        <v>100958</v>
      </c>
      <c r="B41834" t="s">
        <v>100959</v>
      </c>
      <c r="C41834">
        <v>5</v>
      </c>
      <c r="H41834" s="1">
        <v>43119</v>
      </c>
      <c r="I41834" s="1">
        <v>43120.127013888887</v>
      </c>
      <c r="J41834" t="s">
        <v>238831</v>
      </c>
    </row>
    <row r="41835" spans="1:10" x14ac:dyDescent="0.3">
      <c r="A41835" t="s">
        <v>100960</v>
      </c>
      <c r="B41835" t="s">
        <v>100961</v>
      </c>
      <c r="C41835">
        <v>4</v>
      </c>
      <c r="H41835" s="1">
        <v>43124</v>
      </c>
      <c r="I41835" s="1">
        <v>43126.836689814816</v>
      </c>
      <c r="J41835" t="s">
        <v>238831</v>
      </c>
    </row>
    <row r="41836" spans="1:10" x14ac:dyDescent="0.3">
      <c r="A41836" t="s">
        <v>100962</v>
      </c>
      <c r="B41836" t="s">
        <v>100963</v>
      </c>
      <c r="C41836">
        <v>5</v>
      </c>
      <c r="F41836" t="s">
        <v>254915</v>
      </c>
      <c r="G41836" t="s">
        <v>100964</v>
      </c>
      <c r="H41836" s="1">
        <v>43053</v>
      </c>
      <c r="I41836" s="1">
        <v>43054.050127314818</v>
      </c>
      <c r="J41836" t="s">
        <v>238831</v>
      </c>
    </row>
    <row r="41837" spans="1:10" x14ac:dyDescent="0.3">
      <c r="A41837" t="s">
        <v>100965</v>
      </c>
      <c r="B41837" t="s">
        <v>100966</v>
      </c>
      <c r="C41837">
        <v>1</v>
      </c>
      <c r="F41837" t="s">
        <v>254916</v>
      </c>
      <c r="G41837" t="s">
        <v>100967</v>
      </c>
      <c r="H41837" s="1">
        <v>43126</v>
      </c>
      <c r="I41837" s="1">
        <v>43127.834467592591</v>
      </c>
      <c r="J41837" t="s">
        <v>238607</v>
      </c>
    </row>
    <row r="41838" spans="1:10" x14ac:dyDescent="0.3">
      <c r="A41838" t="s">
        <v>100968</v>
      </c>
      <c r="B41838" t="s">
        <v>100969</v>
      </c>
      <c r="C41838">
        <v>1</v>
      </c>
      <c r="D41838" t="s">
        <v>100970</v>
      </c>
      <c r="E41838" t="s">
        <v>238763</v>
      </c>
      <c r="F41838" t="s">
        <v>254917</v>
      </c>
      <c r="G41838" t="s">
        <v>100971</v>
      </c>
      <c r="H41838" s="1">
        <v>43236</v>
      </c>
      <c r="I41838" s="1">
        <v>43236.862615740742</v>
      </c>
      <c r="J41838" t="s">
        <v>238607</v>
      </c>
    </row>
    <row r="41839" spans="1:10" x14ac:dyDescent="0.3">
      <c r="A41839" t="s">
        <v>100972</v>
      </c>
      <c r="B41839" t="s">
        <v>100973</v>
      </c>
      <c r="C41839">
        <v>4</v>
      </c>
      <c r="H41839" s="1">
        <v>43209</v>
      </c>
      <c r="I41839" s="1">
        <v>43209.870219907411</v>
      </c>
      <c r="J41839" t="s">
        <v>238831</v>
      </c>
    </row>
    <row r="41840" spans="1:10" x14ac:dyDescent="0.3">
      <c r="A41840" t="s">
        <v>100974</v>
      </c>
      <c r="B41840" t="s">
        <v>100975</v>
      </c>
      <c r="C41840">
        <v>4</v>
      </c>
      <c r="H41840" s="1">
        <v>43019</v>
      </c>
      <c r="I41840" s="1">
        <v>43020.024143518516</v>
      </c>
      <c r="J41840" t="s">
        <v>238831</v>
      </c>
    </row>
    <row r="41841" spans="1:10" x14ac:dyDescent="0.3">
      <c r="A41841" t="s">
        <v>100976</v>
      </c>
      <c r="B41841" t="s">
        <v>100977</v>
      </c>
      <c r="C41841">
        <v>4</v>
      </c>
      <c r="H41841" s="1">
        <v>43335</v>
      </c>
      <c r="I41841" s="1">
        <v>43335.831620370373</v>
      </c>
      <c r="J41841" t="s">
        <v>238831</v>
      </c>
    </row>
    <row r="41842" spans="1:10" x14ac:dyDescent="0.3">
      <c r="A41842" t="s">
        <v>100978</v>
      </c>
      <c r="B41842" t="s">
        <v>100979</v>
      </c>
      <c r="C41842">
        <v>5</v>
      </c>
      <c r="F41842" t="s">
        <v>254918</v>
      </c>
      <c r="G41842" t="s">
        <v>100980</v>
      </c>
      <c r="H41842" s="1">
        <v>43175</v>
      </c>
      <c r="I41842" s="1">
        <v>43177.569965277777</v>
      </c>
      <c r="J41842" t="s">
        <v>238831</v>
      </c>
    </row>
    <row r="41843" spans="1:10" x14ac:dyDescent="0.3">
      <c r="A41843" t="s">
        <v>100981</v>
      </c>
      <c r="B41843" t="s">
        <v>100982</v>
      </c>
      <c r="C41843">
        <v>3</v>
      </c>
      <c r="H41843" s="1">
        <v>43083</v>
      </c>
      <c r="I41843" s="1">
        <v>43085.882615740738</v>
      </c>
      <c r="J41843" t="s">
        <v>238607</v>
      </c>
    </row>
    <row r="41844" spans="1:10" x14ac:dyDescent="0.3">
      <c r="A41844" t="s">
        <v>100983</v>
      </c>
      <c r="B41844" t="s">
        <v>100984</v>
      </c>
      <c r="C41844">
        <v>4</v>
      </c>
      <c r="H41844" s="1">
        <v>43253</v>
      </c>
      <c r="I41844" s="1">
        <v>43254.019155092596</v>
      </c>
      <c r="J41844" t="s">
        <v>238831</v>
      </c>
    </row>
    <row r="41845" spans="1:10" x14ac:dyDescent="0.3">
      <c r="A41845" t="s">
        <v>100985</v>
      </c>
      <c r="B41845" t="s">
        <v>100986</v>
      </c>
      <c r="C41845">
        <v>1</v>
      </c>
      <c r="F41845" t="s">
        <v>254919</v>
      </c>
      <c r="G41845" t="s">
        <v>100987</v>
      </c>
      <c r="H41845" s="1">
        <v>43099</v>
      </c>
      <c r="I41845" s="1">
        <v>43102.780277777776</v>
      </c>
      <c r="J41845" t="s">
        <v>238607</v>
      </c>
    </row>
    <row r="41846" spans="1:10" x14ac:dyDescent="0.3">
      <c r="A41846" t="s">
        <v>100988</v>
      </c>
      <c r="B41846" t="s">
        <v>100989</v>
      </c>
      <c r="C41846">
        <v>4</v>
      </c>
      <c r="D41846" t="s">
        <v>100990</v>
      </c>
      <c r="E41846" t="s">
        <v>238764</v>
      </c>
      <c r="F41846" t="s">
        <v>254920</v>
      </c>
      <c r="G41846" t="s">
        <v>100991</v>
      </c>
      <c r="H41846" s="1">
        <v>43257</v>
      </c>
      <c r="I41846" s="1">
        <v>43258.572870370372</v>
      </c>
      <c r="J41846" t="s">
        <v>238831</v>
      </c>
    </row>
    <row r="41847" spans="1:10" x14ac:dyDescent="0.3">
      <c r="A41847" t="s">
        <v>100992</v>
      </c>
      <c r="B41847" t="s">
        <v>100993</v>
      </c>
      <c r="C41847">
        <v>5</v>
      </c>
      <c r="F41847" t="s">
        <v>236983</v>
      </c>
      <c r="G41847" t="s">
        <v>43</v>
      </c>
      <c r="H41847" s="1">
        <v>43201</v>
      </c>
      <c r="I41847" s="1">
        <v>43202.002685185187</v>
      </c>
      <c r="J41847" t="s">
        <v>238831</v>
      </c>
    </row>
    <row r="41848" spans="1:10" x14ac:dyDescent="0.3">
      <c r="A41848" t="s">
        <v>100994</v>
      </c>
      <c r="B41848" t="s">
        <v>100995</v>
      </c>
      <c r="C41848">
        <v>5</v>
      </c>
      <c r="H41848" s="1">
        <v>43225</v>
      </c>
      <c r="I41848" s="1">
        <v>43225.784733796296</v>
      </c>
      <c r="J41848" t="s">
        <v>238831</v>
      </c>
    </row>
    <row r="41849" spans="1:10" x14ac:dyDescent="0.3">
      <c r="A41849" t="s">
        <v>100996</v>
      </c>
      <c r="B41849" t="s">
        <v>100997</v>
      </c>
      <c r="C41849">
        <v>5</v>
      </c>
      <c r="H41849" s="1">
        <v>43287</v>
      </c>
      <c r="I41849" s="1">
        <v>43290.445335648146</v>
      </c>
      <c r="J41849" t="s">
        <v>238831</v>
      </c>
    </row>
    <row r="41850" spans="1:10" x14ac:dyDescent="0.3">
      <c r="A41850" t="s">
        <v>100998</v>
      </c>
      <c r="B41850" t="s">
        <v>100999</v>
      </c>
      <c r="C41850">
        <v>1</v>
      </c>
      <c r="H41850" s="1">
        <v>43062</v>
      </c>
      <c r="I41850" s="1">
        <v>43062.404085648152</v>
      </c>
      <c r="J41850" t="s">
        <v>238607</v>
      </c>
    </row>
    <row r="41851" spans="1:10" x14ac:dyDescent="0.3">
      <c r="A41851" t="s">
        <v>101000</v>
      </c>
      <c r="B41851" t="s">
        <v>101001</v>
      </c>
      <c r="C41851">
        <v>5</v>
      </c>
      <c r="F41851" t="s">
        <v>254921</v>
      </c>
      <c r="G41851" t="s">
        <v>101002</v>
      </c>
      <c r="H41851" s="1">
        <v>43201</v>
      </c>
      <c r="I41851" s="1">
        <v>43204.054722222223</v>
      </c>
      <c r="J41851" t="s">
        <v>238831</v>
      </c>
    </row>
    <row r="41852" spans="1:10" x14ac:dyDescent="0.3">
      <c r="A41852" t="s">
        <v>101003</v>
      </c>
      <c r="B41852" t="s">
        <v>101004</v>
      </c>
      <c r="C41852">
        <v>4</v>
      </c>
      <c r="D41852" t="s">
        <v>36527</v>
      </c>
      <c r="E41852" t="s">
        <v>237757</v>
      </c>
      <c r="F41852" t="s">
        <v>254922</v>
      </c>
      <c r="G41852" t="s">
        <v>101005</v>
      </c>
      <c r="H41852" s="1">
        <v>43326</v>
      </c>
      <c r="I41852" s="1">
        <v>43330.553564814814</v>
      </c>
      <c r="J41852" t="s">
        <v>238831</v>
      </c>
    </row>
    <row r="41853" spans="1:10" x14ac:dyDescent="0.3">
      <c r="A41853" t="s">
        <v>101006</v>
      </c>
      <c r="B41853" t="s">
        <v>101007</v>
      </c>
      <c r="C41853">
        <v>4</v>
      </c>
      <c r="H41853" s="1">
        <v>43141</v>
      </c>
      <c r="I41853" s="1">
        <v>43142.073969907404</v>
      </c>
      <c r="J41853" t="s">
        <v>238831</v>
      </c>
    </row>
    <row r="41854" spans="1:10" x14ac:dyDescent="0.3">
      <c r="A41854" t="s">
        <v>101008</v>
      </c>
      <c r="B41854" t="s">
        <v>101009</v>
      </c>
      <c r="C41854">
        <v>1</v>
      </c>
      <c r="F41854" t="s">
        <v>254923</v>
      </c>
      <c r="G41854" t="s">
        <v>101010</v>
      </c>
      <c r="H41854" s="1">
        <v>43179</v>
      </c>
      <c r="I41854" s="1">
        <v>43181.859907407408</v>
      </c>
      <c r="J41854" t="s">
        <v>238607</v>
      </c>
    </row>
    <row r="41855" spans="1:10" x14ac:dyDescent="0.3">
      <c r="A41855" t="s">
        <v>101011</v>
      </c>
      <c r="B41855" t="s">
        <v>101012</v>
      </c>
      <c r="C41855">
        <v>5</v>
      </c>
      <c r="H41855" s="1">
        <v>43215</v>
      </c>
      <c r="I41855" s="1">
        <v>43216.69809027778</v>
      </c>
      <c r="J41855" t="s">
        <v>238831</v>
      </c>
    </row>
    <row r="41856" spans="1:10" x14ac:dyDescent="0.3">
      <c r="A41856" t="s">
        <v>101013</v>
      </c>
      <c r="B41856" t="s">
        <v>101014</v>
      </c>
      <c r="C41856">
        <v>5</v>
      </c>
      <c r="H41856" s="1">
        <v>42812</v>
      </c>
      <c r="I41856" s="1">
        <v>42815.7737037037</v>
      </c>
      <c r="J41856" t="s">
        <v>238831</v>
      </c>
    </row>
    <row r="41857" spans="1:10" x14ac:dyDescent="0.3">
      <c r="A41857" t="s">
        <v>101015</v>
      </c>
      <c r="B41857" t="s">
        <v>101016</v>
      </c>
      <c r="C41857">
        <v>4</v>
      </c>
      <c r="H41857" s="1">
        <v>43259</v>
      </c>
      <c r="I41857" s="1">
        <v>43261.685428240744</v>
      </c>
      <c r="J41857" t="s">
        <v>238831</v>
      </c>
    </row>
    <row r="41858" spans="1:10" x14ac:dyDescent="0.3">
      <c r="A41858" t="s">
        <v>101017</v>
      </c>
      <c r="B41858" t="s">
        <v>101018</v>
      </c>
      <c r="C41858">
        <v>5</v>
      </c>
      <c r="H41858" s="1">
        <v>43327</v>
      </c>
      <c r="I41858" s="1">
        <v>43328.724247685182</v>
      </c>
      <c r="J41858" t="s">
        <v>238831</v>
      </c>
    </row>
    <row r="41859" spans="1:10" x14ac:dyDescent="0.3">
      <c r="A41859" t="s">
        <v>101019</v>
      </c>
      <c r="B41859" t="s">
        <v>101020</v>
      </c>
      <c r="C41859">
        <v>5</v>
      </c>
      <c r="D41859" t="s">
        <v>101021</v>
      </c>
      <c r="E41859" t="s">
        <v>238765</v>
      </c>
      <c r="F41859" t="s">
        <v>254924</v>
      </c>
      <c r="G41859" t="s">
        <v>101022</v>
      </c>
      <c r="H41859" s="1">
        <v>43239</v>
      </c>
      <c r="I41859" s="1">
        <v>43240.685810185183</v>
      </c>
      <c r="J41859" t="s">
        <v>238831</v>
      </c>
    </row>
    <row r="41860" spans="1:10" x14ac:dyDescent="0.3">
      <c r="A41860" t="s">
        <v>101023</v>
      </c>
      <c r="B41860" t="s">
        <v>101024</v>
      </c>
      <c r="C41860">
        <v>5</v>
      </c>
      <c r="F41860" t="s">
        <v>254925</v>
      </c>
      <c r="G41860" t="s">
        <v>101025</v>
      </c>
      <c r="H41860" s="1">
        <v>43050</v>
      </c>
      <c r="I41860" s="1">
        <v>43050.948437500003</v>
      </c>
      <c r="J41860" t="s">
        <v>238831</v>
      </c>
    </row>
    <row r="41861" spans="1:10" x14ac:dyDescent="0.3">
      <c r="A41861" t="s">
        <v>101026</v>
      </c>
      <c r="B41861" t="s">
        <v>101027</v>
      </c>
      <c r="C41861">
        <v>5</v>
      </c>
      <c r="F41861" t="s">
        <v>237083</v>
      </c>
      <c r="G41861" t="s">
        <v>17518</v>
      </c>
      <c r="H41861" s="1">
        <v>43106</v>
      </c>
      <c r="I41861" s="1">
        <v>43107.05736111111</v>
      </c>
      <c r="J41861" t="s">
        <v>238831</v>
      </c>
    </row>
    <row r="41862" spans="1:10" x14ac:dyDescent="0.3">
      <c r="A41862" t="s">
        <v>101028</v>
      </c>
      <c r="B41862" t="s">
        <v>101029</v>
      </c>
      <c r="C41862">
        <v>5</v>
      </c>
      <c r="H41862" s="1">
        <v>43153</v>
      </c>
      <c r="I41862" s="1">
        <v>43154.795752314814</v>
      </c>
      <c r="J41862" t="s">
        <v>238831</v>
      </c>
    </row>
    <row r="41863" spans="1:10" x14ac:dyDescent="0.3">
      <c r="A41863" t="s">
        <v>101030</v>
      </c>
      <c r="B41863" t="s">
        <v>101031</v>
      </c>
      <c r="C41863">
        <v>5</v>
      </c>
      <c r="D41863" t="s">
        <v>99</v>
      </c>
      <c r="E41863" t="s">
        <v>236987</v>
      </c>
      <c r="F41863" t="s">
        <v>101032</v>
      </c>
      <c r="G41863" t="s">
        <v>101032</v>
      </c>
      <c r="H41863" s="1">
        <v>43291</v>
      </c>
      <c r="I41863" s="1">
        <v>43294.684675925928</v>
      </c>
      <c r="J41863" t="s">
        <v>238831</v>
      </c>
    </row>
    <row r="41864" spans="1:10" x14ac:dyDescent="0.3">
      <c r="A41864" t="s">
        <v>101033</v>
      </c>
      <c r="B41864" t="s">
        <v>101034</v>
      </c>
      <c r="C41864">
        <v>4</v>
      </c>
      <c r="F41864" t="s">
        <v>254926</v>
      </c>
      <c r="G41864" t="s">
        <v>101035</v>
      </c>
      <c r="H41864" s="1">
        <v>42875</v>
      </c>
      <c r="I41864" s="1">
        <v>42876.479849537034</v>
      </c>
      <c r="J41864" t="s">
        <v>238831</v>
      </c>
    </row>
    <row r="41865" spans="1:10" x14ac:dyDescent="0.3">
      <c r="A41865" t="s">
        <v>101036</v>
      </c>
      <c r="B41865" t="s">
        <v>101037</v>
      </c>
      <c r="C41865">
        <v>5</v>
      </c>
      <c r="D41865" t="s">
        <v>5420</v>
      </c>
      <c r="E41865" t="s">
        <v>237123</v>
      </c>
      <c r="F41865" t="s">
        <v>254927</v>
      </c>
      <c r="G41865" t="s">
        <v>101038</v>
      </c>
      <c r="H41865" s="1">
        <v>43336</v>
      </c>
      <c r="I41865" s="1">
        <v>43339.974131944444</v>
      </c>
      <c r="J41865" t="s">
        <v>238831</v>
      </c>
    </row>
    <row r="41866" spans="1:10" x14ac:dyDescent="0.3">
      <c r="A41866" t="s">
        <v>101039</v>
      </c>
      <c r="B41866" t="s">
        <v>101040</v>
      </c>
      <c r="C41866">
        <v>5</v>
      </c>
      <c r="H41866" s="1">
        <v>42945</v>
      </c>
      <c r="I41866" s="1">
        <v>42948.503599537034</v>
      </c>
      <c r="J41866" t="s">
        <v>238831</v>
      </c>
    </row>
    <row r="41867" spans="1:10" x14ac:dyDescent="0.3">
      <c r="A41867" t="s">
        <v>101041</v>
      </c>
      <c r="B41867" t="s">
        <v>101042</v>
      </c>
      <c r="C41867">
        <v>5</v>
      </c>
      <c r="H41867" s="1">
        <v>43343</v>
      </c>
      <c r="I41867" s="1">
        <v>43343.569166666668</v>
      </c>
      <c r="J41867" t="s">
        <v>238831</v>
      </c>
    </row>
    <row r="41868" spans="1:10" x14ac:dyDescent="0.3">
      <c r="A41868" t="s">
        <v>101043</v>
      </c>
      <c r="B41868" t="s">
        <v>101044</v>
      </c>
      <c r="C41868">
        <v>5</v>
      </c>
      <c r="H41868" s="1">
        <v>43083</v>
      </c>
      <c r="I41868" s="1">
        <v>43083.167731481481</v>
      </c>
      <c r="J41868" t="s">
        <v>238831</v>
      </c>
    </row>
    <row r="41869" spans="1:10" x14ac:dyDescent="0.3">
      <c r="A41869" t="s">
        <v>101045</v>
      </c>
      <c r="B41869" t="s">
        <v>101046</v>
      </c>
      <c r="C41869">
        <v>5</v>
      </c>
      <c r="H41869" s="1">
        <v>43123</v>
      </c>
      <c r="I41869" s="1">
        <v>43125.760335648149</v>
      </c>
      <c r="J41869" t="s">
        <v>238831</v>
      </c>
    </row>
    <row r="41870" spans="1:10" x14ac:dyDescent="0.3">
      <c r="A41870" t="s">
        <v>101047</v>
      </c>
      <c r="B41870" t="s">
        <v>101048</v>
      </c>
      <c r="C41870">
        <v>4</v>
      </c>
      <c r="D41870" t="s">
        <v>28</v>
      </c>
      <c r="E41870" t="s">
        <v>236982</v>
      </c>
      <c r="H41870" s="1">
        <v>43295</v>
      </c>
      <c r="I41870" s="1">
        <v>43298.50545138889</v>
      </c>
      <c r="J41870" t="s">
        <v>238831</v>
      </c>
    </row>
    <row r="41871" spans="1:10" x14ac:dyDescent="0.3">
      <c r="A41871" t="s">
        <v>101049</v>
      </c>
      <c r="B41871" t="s">
        <v>101050</v>
      </c>
      <c r="C41871">
        <v>1</v>
      </c>
      <c r="F41871" t="s">
        <v>254928</v>
      </c>
      <c r="G41871" t="s">
        <v>101051</v>
      </c>
      <c r="H41871" s="1">
        <v>43168</v>
      </c>
      <c r="I41871" s="1">
        <v>43168.404236111113</v>
      </c>
      <c r="J41871" t="s">
        <v>238607</v>
      </c>
    </row>
    <row r="41872" spans="1:10" x14ac:dyDescent="0.3">
      <c r="A41872" t="s">
        <v>101052</v>
      </c>
      <c r="B41872" t="s">
        <v>101053</v>
      </c>
      <c r="C41872">
        <v>5</v>
      </c>
      <c r="H41872" s="1">
        <v>43295</v>
      </c>
      <c r="I41872" s="1">
        <v>43303.59715277778</v>
      </c>
      <c r="J41872" t="s">
        <v>238831</v>
      </c>
    </row>
    <row r="41873" spans="1:10" x14ac:dyDescent="0.3">
      <c r="A41873" t="s">
        <v>101054</v>
      </c>
      <c r="B41873" t="s">
        <v>101055</v>
      </c>
      <c r="C41873">
        <v>3</v>
      </c>
      <c r="F41873" t="s">
        <v>254929</v>
      </c>
      <c r="G41873" t="s">
        <v>101056</v>
      </c>
      <c r="H41873" s="1">
        <v>43127</v>
      </c>
      <c r="I41873" s="1">
        <v>43129.507754629631</v>
      </c>
      <c r="J41873" t="s">
        <v>238831</v>
      </c>
    </row>
    <row r="41874" spans="1:10" x14ac:dyDescent="0.3">
      <c r="A41874" t="s">
        <v>101057</v>
      </c>
      <c r="B41874" t="s">
        <v>101058</v>
      </c>
      <c r="C41874">
        <v>5</v>
      </c>
      <c r="H41874" s="1">
        <v>43096</v>
      </c>
      <c r="I41874" s="1">
        <v>43102.406400462962</v>
      </c>
      <c r="J41874" t="s">
        <v>238831</v>
      </c>
    </row>
    <row r="41875" spans="1:10" x14ac:dyDescent="0.3">
      <c r="A41875" t="s">
        <v>101059</v>
      </c>
      <c r="B41875" t="s">
        <v>101060</v>
      </c>
      <c r="C41875">
        <v>1</v>
      </c>
      <c r="D41875" t="s">
        <v>101061</v>
      </c>
      <c r="E41875" t="s">
        <v>238766</v>
      </c>
      <c r="F41875" t="s">
        <v>254930</v>
      </c>
      <c r="G41875" t="s">
        <v>101062</v>
      </c>
      <c r="H41875" s="1">
        <v>43292</v>
      </c>
      <c r="I41875" s="1">
        <v>43292.866516203707</v>
      </c>
      <c r="J41875" t="s">
        <v>238607</v>
      </c>
    </row>
    <row r="41876" spans="1:10" x14ac:dyDescent="0.3">
      <c r="A41876" t="s">
        <v>101063</v>
      </c>
      <c r="B41876" t="s">
        <v>101064</v>
      </c>
      <c r="C41876">
        <v>5</v>
      </c>
      <c r="H41876" s="1">
        <v>43073</v>
      </c>
      <c r="I41876" s="1">
        <v>43073.743611111109</v>
      </c>
      <c r="J41876" t="s">
        <v>238831</v>
      </c>
    </row>
    <row r="41877" spans="1:10" x14ac:dyDescent="0.3">
      <c r="A41877" t="s">
        <v>101065</v>
      </c>
      <c r="B41877" t="s">
        <v>101066</v>
      </c>
      <c r="C41877">
        <v>4</v>
      </c>
      <c r="F41877" t="s">
        <v>254931</v>
      </c>
      <c r="G41877" t="s">
        <v>101067</v>
      </c>
      <c r="H41877" s="1">
        <v>42855</v>
      </c>
      <c r="I41877" s="1">
        <v>42857.823611111111</v>
      </c>
      <c r="J41877" t="s">
        <v>238831</v>
      </c>
    </row>
    <row r="41878" spans="1:10" x14ac:dyDescent="0.3">
      <c r="A41878" t="s">
        <v>82643</v>
      </c>
      <c r="B41878" t="s">
        <v>101068</v>
      </c>
      <c r="C41878">
        <v>5</v>
      </c>
      <c r="H41878" s="1">
        <v>42984</v>
      </c>
      <c r="I41878" s="1">
        <v>42989.519490740742</v>
      </c>
      <c r="J41878" t="s">
        <v>238831</v>
      </c>
    </row>
    <row r="41879" spans="1:10" x14ac:dyDescent="0.3">
      <c r="A41879" t="s">
        <v>101069</v>
      </c>
      <c r="B41879" t="s">
        <v>101070</v>
      </c>
      <c r="C41879">
        <v>5</v>
      </c>
      <c r="H41879" s="1">
        <v>42915</v>
      </c>
      <c r="I41879" s="1">
        <v>42915.979722222219</v>
      </c>
      <c r="J41879" t="s">
        <v>238831</v>
      </c>
    </row>
    <row r="41880" spans="1:10" x14ac:dyDescent="0.3">
      <c r="A41880" t="s">
        <v>101071</v>
      </c>
      <c r="B41880" t="s">
        <v>101072</v>
      </c>
      <c r="C41880">
        <v>1</v>
      </c>
      <c r="F41880" t="s">
        <v>237078</v>
      </c>
      <c r="G41880" t="s">
        <v>3460</v>
      </c>
      <c r="H41880" s="1">
        <v>43187</v>
      </c>
      <c r="I41880" s="1">
        <v>43195.378009259257</v>
      </c>
      <c r="J41880" t="s">
        <v>238607</v>
      </c>
    </row>
    <row r="41881" spans="1:10" x14ac:dyDescent="0.3">
      <c r="A41881" t="s">
        <v>101073</v>
      </c>
      <c r="B41881" t="s">
        <v>101074</v>
      </c>
      <c r="C41881">
        <v>2</v>
      </c>
      <c r="D41881" t="s">
        <v>101075</v>
      </c>
      <c r="E41881" t="s">
        <v>238767</v>
      </c>
      <c r="F41881" t="s">
        <v>254932</v>
      </c>
      <c r="G41881" t="s">
        <v>101076</v>
      </c>
      <c r="H41881" s="1">
        <v>43254</v>
      </c>
      <c r="I41881" s="1">
        <v>43255.085243055553</v>
      </c>
      <c r="J41881" t="s">
        <v>238607</v>
      </c>
    </row>
    <row r="41882" spans="1:10" x14ac:dyDescent="0.3">
      <c r="A41882" t="s">
        <v>101077</v>
      </c>
      <c r="B41882" t="s">
        <v>101078</v>
      </c>
      <c r="C41882">
        <v>5</v>
      </c>
      <c r="F41882" t="s">
        <v>236997</v>
      </c>
      <c r="G41882" t="s">
        <v>101079</v>
      </c>
      <c r="H41882" s="1">
        <v>43147</v>
      </c>
      <c r="I41882" s="1">
        <v>43150.709074074075</v>
      </c>
      <c r="J41882" t="s">
        <v>238831</v>
      </c>
    </row>
    <row r="41883" spans="1:10" x14ac:dyDescent="0.3">
      <c r="A41883" t="s">
        <v>101080</v>
      </c>
      <c r="B41883" t="s">
        <v>101081</v>
      </c>
      <c r="C41883">
        <v>5</v>
      </c>
      <c r="F41883" t="s">
        <v>254933</v>
      </c>
      <c r="G41883" t="s">
        <v>101082</v>
      </c>
      <c r="H41883" s="1">
        <v>42914</v>
      </c>
      <c r="I41883" s="1">
        <v>42918.569606481484</v>
      </c>
      <c r="J41883" t="s">
        <v>238831</v>
      </c>
    </row>
    <row r="41884" spans="1:10" x14ac:dyDescent="0.3">
      <c r="A41884" t="s">
        <v>101083</v>
      </c>
      <c r="B41884" t="s">
        <v>101084</v>
      </c>
      <c r="C41884">
        <v>5</v>
      </c>
      <c r="D41884" t="s">
        <v>101085</v>
      </c>
      <c r="E41884" t="s">
        <v>238768</v>
      </c>
      <c r="F41884" t="s">
        <v>254934</v>
      </c>
      <c r="G41884" t="s">
        <v>101086</v>
      </c>
      <c r="H41884" s="1">
        <v>43319</v>
      </c>
      <c r="I41884" s="1">
        <v>43319.954074074078</v>
      </c>
      <c r="J41884" t="s">
        <v>238831</v>
      </c>
    </row>
    <row r="41885" spans="1:10" x14ac:dyDescent="0.3">
      <c r="A41885" t="s">
        <v>101087</v>
      </c>
      <c r="B41885" t="s">
        <v>101088</v>
      </c>
      <c r="C41885">
        <v>5</v>
      </c>
      <c r="H41885" s="1">
        <v>43337</v>
      </c>
      <c r="I41885" s="1">
        <v>43339.483020833337</v>
      </c>
      <c r="J41885" t="s">
        <v>238831</v>
      </c>
    </row>
    <row r="41886" spans="1:10" x14ac:dyDescent="0.3">
      <c r="A41886" t="s">
        <v>101089</v>
      </c>
      <c r="B41886" t="s">
        <v>101090</v>
      </c>
      <c r="C41886">
        <v>5</v>
      </c>
      <c r="H41886" s="1">
        <v>42993</v>
      </c>
      <c r="I41886" s="1">
        <v>42993.954317129632</v>
      </c>
      <c r="J41886" t="s">
        <v>238831</v>
      </c>
    </row>
    <row r="41887" spans="1:10" x14ac:dyDescent="0.3">
      <c r="A41887" t="s">
        <v>101091</v>
      </c>
      <c r="B41887" t="s">
        <v>101092</v>
      </c>
      <c r="C41887">
        <v>5</v>
      </c>
      <c r="D41887" t="s">
        <v>62</v>
      </c>
      <c r="E41887" t="s">
        <v>236985</v>
      </c>
      <c r="F41887" t="s">
        <v>101093</v>
      </c>
      <c r="G41887" t="s">
        <v>101093</v>
      </c>
      <c r="H41887" s="1">
        <v>43236</v>
      </c>
      <c r="I41887" s="1">
        <v>43237.468645833331</v>
      </c>
      <c r="J41887" t="s">
        <v>238831</v>
      </c>
    </row>
    <row r="41888" spans="1:10" x14ac:dyDescent="0.3">
      <c r="A41888" t="s">
        <v>101094</v>
      </c>
      <c r="B41888" t="s">
        <v>101095</v>
      </c>
      <c r="C41888">
        <v>3</v>
      </c>
      <c r="F41888" t="s">
        <v>254935</v>
      </c>
      <c r="G41888" t="s">
        <v>101096</v>
      </c>
      <c r="H41888" s="1">
        <v>42836</v>
      </c>
      <c r="I41888" s="1">
        <v>42837.045590277776</v>
      </c>
      <c r="J41888" t="s">
        <v>238831</v>
      </c>
    </row>
    <row r="41889" spans="1:10" x14ac:dyDescent="0.3">
      <c r="A41889" t="s">
        <v>101097</v>
      </c>
      <c r="B41889" t="s">
        <v>101098</v>
      </c>
      <c r="C41889">
        <v>5</v>
      </c>
      <c r="H41889" s="1">
        <v>42879</v>
      </c>
      <c r="I41889" s="1">
        <v>42880.554340277777</v>
      </c>
      <c r="J41889" t="s">
        <v>238831</v>
      </c>
    </row>
    <row r="41890" spans="1:10" x14ac:dyDescent="0.3">
      <c r="A41890" t="s">
        <v>101099</v>
      </c>
      <c r="B41890" t="s">
        <v>101100</v>
      </c>
      <c r="C41890">
        <v>5</v>
      </c>
      <c r="H41890" s="1">
        <v>42825</v>
      </c>
      <c r="I41890" s="1">
        <v>42835.41070601852</v>
      </c>
      <c r="J41890" t="s">
        <v>238831</v>
      </c>
    </row>
    <row r="41891" spans="1:10" x14ac:dyDescent="0.3">
      <c r="A41891" t="s">
        <v>101101</v>
      </c>
      <c r="B41891" t="s">
        <v>101102</v>
      </c>
      <c r="C41891">
        <v>5</v>
      </c>
      <c r="H41891" s="1">
        <v>43341</v>
      </c>
      <c r="I41891" s="1">
        <v>43341.968356481484</v>
      </c>
      <c r="J41891" t="s">
        <v>238831</v>
      </c>
    </row>
    <row r="41892" spans="1:10" x14ac:dyDescent="0.3">
      <c r="A41892" t="s">
        <v>101103</v>
      </c>
      <c r="B41892" t="s">
        <v>101104</v>
      </c>
      <c r="C41892">
        <v>3</v>
      </c>
      <c r="H41892" s="1">
        <v>42949</v>
      </c>
      <c r="I41892" s="1">
        <v>42949.920775462961</v>
      </c>
      <c r="J41892" t="s">
        <v>238607</v>
      </c>
    </row>
    <row r="41893" spans="1:10" x14ac:dyDescent="0.3">
      <c r="A41893" t="s">
        <v>101105</v>
      </c>
      <c r="B41893" t="s">
        <v>101106</v>
      </c>
      <c r="C41893">
        <v>4</v>
      </c>
      <c r="H41893" s="1">
        <v>42992</v>
      </c>
      <c r="I41893" s="1">
        <v>42993.030370370368</v>
      </c>
      <c r="J41893" t="s">
        <v>238831</v>
      </c>
    </row>
    <row r="41894" spans="1:10" x14ac:dyDescent="0.3">
      <c r="A41894" t="s">
        <v>101107</v>
      </c>
      <c r="B41894" t="s">
        <v>101108</v>
      </c>
      <c r="C41894">
        <v>5</v>
      </c>
      <c r="H41894" s="1">
        <v>43244</v>
      </c>
      <c r="I41894" s="1">
        <v>43244.83452546296</v>
      </c>
      <c r="J41894" t="s">
        <v>238831</v>
      </c>
    </row>
    <row r="41895" spans="1:10" x14ac:dyDescent="0.3">
      <c r="A41895" t="s">
        <v>101109</v>
      </c>
      <c r="B41895" t="s">
        <v>101110</v>
      </c>
      <c r="C41895">
        <v>5</v>
      </c>
      <c r="H41895" s="1">
        <v>43308</v>
      </c>
      <c r="I41895" s="1">
        <v>43312.588090277779</v>
      </c>
      <c r="J41895" t="s">
        <v>238831</v>
      </c>
    </row>
    <row r="41896" spans="1:10" x14ac:dyDescent="0.3">
      <c r="A41896" t="s">
        <v>101111</v>
      </c>
      <c r="B41896" t="s">
        <v>101112</v>
      </c>
      <c r="C41896">
        <v>5</v>
      </c>
      <c r="H41896" s="1">
        <v>43312</v>
      </c>
      <c r="I41896" s="1">
        <v>43315.092766203707</v>
      </c>
      <c r="J41896" t="s">
        <v>238831</v>
      </c>
    </row>
    <row r="41897" spans="1:10" x14ac:dyDescent="0.3">
      <c r="A41897" t="s">
        <v>101113</v>
      </c>
      <c r="B41897" t="s">
        <v>101114</v>
      </c>
      <c r="C41897">
        <v>5</v>
      </c>
      <c r="H41897" s="1">
        <v>43057</v>
      </c>
      <c r="I41897" s="1">
        <v>43063.09101851852</v>
      </c>
      <c r="J41897" t="s">
        <v>238831</v>
      </c>
    </row>
    <row r="41898" spans="1:10" x14ac:dyDescent="0.3">
      <c r="A41898" t="s">
        <v>101115</v>
      </c>
      <c r="B41898" t="s">
        <v>101116</v>
      </c>
      <c r="C41898">
        <v>5</v>
      </c>
      <c r="F41898" t="s">
        <v>254936</v>
      </c>
      <c r="G41898" t="s">
        <v>101117</v>
      </c>
      <c r="H41898" s="1">
        <v>43209</v>
      </c>
      <c r="I41898" s="1">
        <v>43210.560706018521</v>
      </c>
      <c r="J41898" t="s">
        <v>238831</v>
      </c>
    </row>
    <row r="41899" spans="1:10" x14ac:dyDescent="0.3">
      <c r="A41899" t="s">
        <v>101118</v>
      </c>
      <c r="B41899" t="s">
        <v>101119</v>
      </c>
      <c r="C41899">
        <v>5</v>
      </c>
      <c r="H41899" s="1">
        <v>42964</v>
      </c>
      <c r="I41899" s="1">
        <v>42967.077245370368</v>
      </c>
      <c r="J41899" t="s">
        <v>238831</v>
      </c>
    </row>
    <row r="41900" spans="1:10" x14ac:dyDescent="0.3">
      <c r="A41900" t="s">
        <v>101120</v>
      </c>
      <c r="B41900" t="s">
        <v>101121</v>
      </c>
      <c r="C41900">
        <v>5</v>
      </c>
      <c r="H41900" s="1">
        <v>42930</v>
      </c>
      <c r="I41900" s="1">
        <v>42930.851099537038</v>
      </c>
      <c r="J41900" t="s">
        <v>238831</v>
      </c>
    </row>
    <row r="41901" spans="1:10" x14ac:dyDescent="0.3">
      <c r="A41901" t="s">
        <v>101122</v>
      </c>
      <c r="B41901" t="s">
        <v>101123</v>
      </c>
      <c r="C41901">
        <v>3</v>
      </c>
      <c r="F41901" t="s">
        <v>254937</v>
      </c>
      <c r="G41901" t="s">
        <v>101124</v>
      </c>
      <c r="H41901" s="1">
        <v>43336</v>
      </c>
      <c r="I41901" s="1">
        <v>43336.610659722224</v>
      </c>
      <c r="J41901" t="s">
        <v>238607</v>
      </c>
    </row>
    <row r="41902" spans="1:10" x14ac:dyDescent="0.3">
      <c r="A41902" t="s">
        <v>101125</v>
      </c>
      <c r="B41902" t="s">
        <v>101126</v>
      </c>
      <c r="C41902">
        <v>5</v>
      </c>
      <c r="F41902" t="s">
        <v>254938</v>
      </c>
      <c r="G41902" t="s">
        <v>101127</v>
      </c>
      <c r="H41902" s="1">
        <v>42896</v>
      </c>
      <c r="I41902" s="1">
        <v>42896.973877314813</v>
      </c>
      <c r="J41902" t="s">
        <v>238831</v>
      </c>
    </row>
    <row r="41903" spans="1:10" x14ac:dyDescent="0.3">
      <c r="A41903" t="s">
        <v>101128</v>
      </c>
      <c r="B41903" t="s">
        <v>101129</v>
      </c>
      <c r="C41903">
        <v>5</v>
      </c>
      <c r="D41903" t="s">
        <v>101130</v>
      </c>
      <c r="E41903" t="s">
        <v>238769</v>
      </c>
      <c r="F41903">
        <v>10</v>
      </c>
      <c r="G41903" t="s">
        <v>274146</v>
      </c>
      <c r="H41903" s="1">
        <v>43268</v>
      </c>
      <c r="I41903" s="1">
        <v>43269.502997685187</v>
      </c>
      <c r="J41903" t="s">
        <v>238831</v>
      </c>
    </row>
    <row r="41904" spans="1:10" x14ac:dyDescent="0.3">
      <c r="A41904" t="s">
        <v>101131</v>
      </c>
      <c r="B41904" t="s">
        <v>101132</v>
      </c>
      <c r="C41904">
        <v>5</v>
      </c>
      <c r="H41904" s="1">
        <v>43309</v>
      </c>
      <c r="I41904" s="1">
        <v>43309.906192129631</v>
      </c>
      <c r="J41904" t="s">
        <v>238831</v>
      </c>
    </row>
    <row r="41905" spans="1:10" x14ac:dyDescent="0.3">
      <c r="A41905" t="s">
        <v>101133</v>
      </c>
      <c r="B41905" t="s">
        <v>101134</v>
      </c>
      <c r="C41905">
        <v>5</v>
      </c>
      <c r="H41905" s="1">
        <v>42931</v>
      </c>
      <c r="I41905" s="1">
        <v>42934.514039351852</v>
      </c>
      <c r="J41905" t="s">
        <v>238831</v>
      </c>
    </row>
    <row r="41906" spans="1:10" x14ac:dyDescent="0.3">
      <c r="A41906" t="s">
        <v>101135</v>
      </c>
      <c r="B41906" t="s">
        <v>101136</v>
      </c>
      <c r="C41906">
        <v>5</v>
      </c>
      <c r="H41906" s="1">
        <v>43124</v>
      </c>
      <c r="I41906" s="1">
        <v>43129.791041666664</v>
      </c>
      <c r="J41906" t="s">
        <v>238831</v>
      </c>
    </row>
    <row r="41907" spans="1:10" x14ac:dyDescent="0.3">
      <c r="A41907" t="s">
        <v>101137</v>
      </c>
      <c r="B41907" t="s">
        <v>101138</v>
      </c>
      <c r="C41907">
        <v>4</v>
      </c>
      <c r="H41907" s="1">
        <v>43211</v>
      </c>
      <c r="I41907" s="1">
        <v>43214.649444444447</v>
      </c>
      <c r="J41907" t="s">
        <v>238831</v>
      </c>
    </row>
    <row r="41908" spans="1:10" x14ac:dyDescent="0.3">
      <c r="A41908" t="s">
        <v>101139</v>
      </c>
      <c r="B41908" t="s">
        <v>101140</v>
      </c>
      <c r="C41908">
        <v>4</v>
      </c>
      <c r="F41908" t="s">
        <v>254939</v>
      </c>
      <c r="G41908" t="s">
        <v>101141</v>
      </c>
      <c r="H41908" s="1">
        <v>42675</v>
      </c>
      <c r="I41908" s="1">
        <v>42677.99422453704</v>
      </c>
      <c r="J41908" t="s">
        <v>238831</v>
      </c>
    </row>
    <row r="41909" spans="1:10" x14ac:dyDescent="0.3">
      <c r="A41909" t="s">
        <v>101142</v>
      </c>
      <c r="B41909" t="s">
        <v>101143</v>
      </c>
      <c r="C41909">
        <v>5</v>
      </c>
      <c r="H41909" s="1">
        <v>42924</v>
      </c>
      <c r="I41909" s="1">
        <v>42925.028229166666</v>
      </c>
      <c r="J41909" t="s">
        <v>238831</v>
      </c>
    </row>
    <row r="41910" spans="1:10" x14ac:dyDescent="0.3">
      <c r="A41910" t="s">
        <v>101144</v>
      </c>
      <c r="B41910" t="s">
        <v>101145</v>
      </c>
      <c r="C41910">
        <v>4</v>
      </c>
      <c r="H41910" s="1">
        <v>42895</v>
      </c>
      <c r="I41910" s="1">
        <v>42896.013645833336</v>
      </c>
      <c r="J41910" t="s">
        <v>238831</v>
      </c>
    </row>
    <row r="41911" spans="1:10" x14ac:dyDescent="0.3">
      <c r="A41911" t="s">
        <v>101146</v>
      </c>
      <c r="B41911" t="s">
        <v>101147</v>
      </c>
      <c r="C41911">
        <v>5</v>
      </c>
      <c r="F41911" t="s">
        <v>254940</v>
      </c>
      <c r="G41911" t="s">
        <v>101148</v>
      </c>
      <c r="H41911" s="1">
        <v>43100</v>
      </c>
      <c r="I41911" s="1">
        <v>43100.628761574073</v>
      </c>
      <c r="J41911" t="s">
        <v>238831</v>
      </c>
    </row>
    <row r="41912" spans="1:10" x14ac:dyDescent="0.3">
      <c r="A41912" t="s">
        <v>101149</v>
      </c>
      <c r="B41912" t="s">
        <v>101150</v>
      </c>
      <c r="C41912">
        <v>5</v>
      </c>
      <c r="H41912" s="1">
        <v>42925</v>
      </c>
      <c r="I41912" s="1">
        <v>42928.559363425928</v>
      </c>
      <c r="J41912" t="s">
        <v>238831</v>
      </c>
    </row>
    <row r="41913" spans="1:10" x14ac:dyDescent="0.3">
      <c r="A41913" t="s">
        <v>101151</v>
      </c>
      <c r="B41913" t="s">
        <v>101152</v>
      </c>
      <c r="C41913">
        <v>4</v>
      </c>
      <c r="H41913" s="1">
        <v>43337</v>
      </c>
      <c r="I41913" s="1">
        <v>43340.101168981484</v>
      </c>
      <c r="J41913" t="s">
        <v>238831</v>
      </c>
    </row>
    <row r="41914" spans="1:10" x14ac:dyDescent="0.3">
      <c r="A41914" t="s">
        <v>101153</v>
      </c>
      <c r="B41914" t="s">
        <v>101154</v>
      </c>
      <c r="C41914">
        <v>5</v>
      </c>
      <c r="H41914" s="1">
        <v>43039</v>
      </c>
      <c r="I41914" s="1">
        <v>43042.101990740739</v>
      </c>
      <c r="J41914" t="s">
        <v>238831</v>
      </c>
    </row>
    <row r="41915" spans="1:10" x14ac:dyDescent="0.3">
      <c r="A41915" t="s">
        <v>101155</v>
      </c>
      <c r="B41915" t="s">
        <v>101156</v>
      </c>
      <c r="C41915">
        <v>5</v>
      </c>
      <c r="F41915" t="s">
        <v>237402</v>
      </c>
      <c r="G41915" t="s">
        <v>17934</v>
      </c>
      <c r="H41915" s="1">
        <v>43137</v>
      </c>
      <c r="I41915" s="1">
        <v>43139.413946759261</v>
      </c>
      <c r="J41915" t="s">
        <v>238831</v>
      </c>
    </row>
    <row r="41916" spans="1:10" x14ac:dyDescent="0.3">
      <c r="A41916" t="s">
        <v>101157</v>
      </c>
      <c r="B41916" t="s">
        <v>101158</v>
      </c>
      <c r="C41916">
        <v>1</v>
      </c>
      <c r="F41916" t="s">
        <v>237310</v>
      </c>
      <c r="G41916" t="s">
        <v>101159</v>
      </c>
      <c r="H41916" s="1">
        <v>42932</v>
      </c>
      <c r="I41916" s="1">
        <v>42932.461377314816</v>
      </c>
      <c r="J41916" t="s">
        <v>238607</v>
      </c>
    </row>
    <row r="41917" spans="1:10" x14ac:dyDescent="0.3">
      <c r="A41917" t="s">
        <v>101160</v>
      </c>
      <c r="B41917" t="s">
        <v>101161</v>
      </c>
      <c r="C41917">
        <v>5</v>
      </c>
      <c r="H41917" s="1">
        <v>42789</v>
      </c>
      <c r="I41917" s="1">
        <v>42790.554976851854</v>
      </c>
      <c r="J41917" t="s">
        <v>238831</v>
      </c>
    </row>
    <row r="41918" spans="1:10" x14ac:dyDescent="0.3">
      <c r="A41918" t="s">
        <v>101162</v>
      </c>
      <c r="B41918" t="s">
        <v>101163</v>
      </c>
      <c r="C41918">
        <v>1</v>
      </c>
      <c r="D41918" t="s">
        <v>101164</v>
      </c>
      <c r="E41918" t="s">
        <v>238770</v>
      </c>
      <c r="F41918" t="s">
        <v>254941</v>
      </c>
      <c r="G41918" t="s">
        <v>101165</v>
      </c>
      <c r="H41918" s="1">
        <v>43314</v>
      </c>
      <c r="I41918" s="1">
        <v>43314.233668981484</v>
      </c>
      <c r="J41918" t="s">
        <v>238607</v>
      </c>
    </row>
    <row r="41919" spans="1:10" x14ac:dyDescent="0.3">
      <c r="A41919" t="s">
        <v>101166</v>
      </c>
      <c r="B41919" t="s">
        <v>101167</v>
      </c>
      <c r="C41919">
        <v>4</v>
      </c>
      <c r="H41919" s="1">
        <v>43264</v>
      </c>
      <c r="I41919" s="1">
        <v>43265.602361111109</v>
      </c>
      <c r="J41919" t="s">
        <v>238831</v>
      </c>
    </row>
    <row r="41920" spans="1:10" x14ac:dyDescent="0.3">
      <c r="A41920" t="s">
        <v>101168</v>
      </c>
      <c r="B41920" t="s">
        <v>101169</v>
      </c>
      <c r="C41920">
        <v>1</v>
      </c>
      <c r="H41920" s="1">
        <v>43296</v>
      </c>
      <c r="I41920" s="1">
        <v>43296.89508101852</v>
      </c>
      <c r="J41920" t="s">
        <v>238607</v>
      </c>
    </row>
    <row r="41921" spans="1:10" x14ac:dyDescent="0.3">
      <c r="A41921" t="s">
        <v>101170</v>
      </c>
      <c r="B41921" t="s">
        <v>101171</v>
      </c>
      <c r="C41921">
        <v>5</v>
      </c>
      <c r="F41921" t="s">
        <v>254942</v>
      </c>
      <c r="G41921" t="s">
        <v>101172</v>
      </c>
      <c r="H41921" s="1">
        <v>43092</v>
      </c>
      <c r="I41921" s="1">
        <v>43093.401365740741</v>
      </c>
      <c r="J41921" t="s">
        <v>238831</v>
      </c>
    </row>
    <row r="41922" spans="1:10" x14ac:dyDescent="0.3">
      <c r="A41922" t="s">
        <v>101173</v>
      </c>
      <c r="B41922" t="s">
        <v>101174</v>
      </c>
      <c r="C41922">
        <v>5</v>
      </c>
      <c r="D41922" t="s">
        <v>34386</v>
      </c>
      <c r="E41922" t="s">
        <v>238415</v>
      </c>
      <c r="H41922" s="1">
        <v>43264</v>
      </c>
      <c r="I41922" s="1">
        <v>43266.469236111108</v>
      </c>
      <c r="J41922" t="s">
        <v>238831</v>
      </c>
    </row>
    <row r="41923" spans="1:10" x14ac:dyDescent="0.3">
      <c r="A41923" t="s">
        <v>101175</v>
      </c>
      <c r="B41923" t="s">
        <v>101176</v>
      </c>
      <c r="C41923">
        <v>5</v>
      </c>
      <c r="F41923" t="s">
        <v>237023</v>
      </c>
      <c r="G41923" t="s">
        <v>1326</v>
      </c>
      <c r="H41923" s="1">
        <v>43032</v>
      </c>
      <c r="I41923" s="1">
        <v>43033.67528935185</v>
      </c>
      <c r="J41923" t="s">
        <v>238831</v>
      </c>
    </row>
    <row r="41924" spans="1:10" x14ac:dyDescent="0.3">
      <c r="A41924" t="s">
        <v>101177</v>
      </c>
      <c r="B41924" t="s">
        <v>101178</v>
      </c>
      <c r="C41924">
        <v>5</v>
      </c>
      <c r="H41924" s="1">
        <v>42822</v>
      </c>
      <c r="I41924" s="1">
        <v>42823.534918981481</v>
      </c>
      <c r="J41924" t="s">
        <v>238831</v>
      </c>
    </row>
    <row r="41925" spans="1:10" x14ac:dyDescent="0.3">
      <c r="A41925" t="s">
        <v>101179</v>
      </c>
      <c r="B41925" t="s">
        <v>101180</v>
      </c>
      <c r="C41925">
        <v>5</v>
      </c>
      <c r="H41925" s="1">
        <v>43153</v>
      </c>
      <c r="I41925" s="1">
        <v>43154.957256944443</v>
      </c>
      <c r="J41925" t="s">
        <v>238831</v>
      </c>
    </row>
    <row r="41926" spans="1:10" x14ac:dyDescent="0.3">
      <c r="A41926" t="s">
        <v>101181</v>
      </c>
      <c r="B41926" t="s">
        <v>101182</v>
      </c>
      <c r="C41926">
        <v>4</v>
      </c>
      <c r="H41926" s="1">
        <v>43067</v>
      </c>
      <c r="I41926" s="1">
        <v>43069.63181712963</v>
      </c>
      <c r="J41926" t="s">
        <v>238831</v>
      </c>
    </row>
    <row r="41927" spans="1:10" x14ac:dyDescent="0.3">
      <c r="A41927" t="s">
        <v>101183</v>
      </c>
      <c r="B41927" t="s">
        <v>101184</v>
      </c>
      <c r="C41927">
        <v>5</v>
      </c>
      <c r="F41927" t="s">
        <v>254943</v>
      </c>
      <c r="G41927" t="s">
        <v>101185</v>
      </c>
      <c r="H41927" s="1">
        <v>42942</v>
      </c>
      <c r="I41927" s="1">
        <v>42943.500104166669</v>
      </c>
      <c r="J41927" t="s">
        <v>238831</v>
      </c>
    </row>
    <row r="41928" spans="1:10" x14ac:dyDescent="0.3">
      <c r="A41928" t="s">
        <v>101186</v>
      </c>
      <c r="B41928" t="s">
        <v>101187</v>
      </c>
      <c r="C41928">
        <v>4</v>
      </c>
      <c r="F41928" t="s">
        <v>254944</v>
      </c>
      <c r="G41928" t="s">
        <v>101188</v>
      </c>
      <c r="H41928" s="1">
        <v>43015</v>
      </c>
      <c r="I41928" s="1">
        <v>43018.153055555558</v>
      </c>
      <c r="J41928" t="s">
        <v>238831</v>
      </c>
    </row>
    <row r="41929" spans="1:10" x14ac:dyDescent="0.3">
      <c r="A41929" t="s">
        <v>101189</v>
      </c>
      <c r="B41929" t="s">
        <v>101190</v>
      </c>
      <c r="C41929">
        <v>4</v>
      </c>
      <c r="H41929" s="1">
        <v>43072</v>
      </c>
      <c r="I41929" s="1">
        <v>43073.919768518521</v>
      </c>
      <c r="J41929" t="s">
        <v>238831</v>
      </c>
    </row>
    <row r="41930" spans="1:10" x14ac:dyDescent="0.3">
      <c r="A41930" t="s">
        <v>101191</v>
      </c>
      <c r="B41930" t="s">
        <v>101192</v>
      </c>
      <c r="C41930">
        <v>4</v>
      </c>
      <c r="H41930" s="1">
        <v>43124</v>
      </c>
      <c r="I41930" s="1">
        <v>43125.003252314818</v>
      </c>
      <c r="J41930" t="s">
        <v>238831</v>
      </c>
    </row>
    <row r="41931" spans="1:10" x14ac:dyDescent="0.3">
      <c r="A41931" t="s">
        <v>101193</v>
      </c>
      <c r="B41931" t="s">
        <v>101194</v>
      </c>
      <c r="C41931">
        <v>5</v>
      </c>
      <c r="H41931" s="1">
        <v>42983</v>
      </c>
      <c r="I41931" s="1">
        <v>42984.70517361111</v>
      </c>
      <c r="J41931" t="s">
        <v>238831</v>
      </c>
    </row>
    <row r="41932" spans="1:10" x14ac:dyDescent="0.3">
      <c r="A41932" t="s">
        <v>101195</v>
      </c>
      <c r="B41932" t="s">
        <v>101196</v>
      </c>
      <c r="C41932">
        <v>1</v>
      </c>
      <c r="F41932" t="s">
        <v>254945</v>
      </c>
      <c r="G41932" t="s">
        <v>101197</v>
      </c>
      <c r="H41932" s="1">
        <v>43211</v>
      </c>
      <c r="I41932" s="1">
        <v>43212.80878472222</v>
      </c>
      <c r="J41932" t="s">
        <v>238607</v>
      </c>
    </row>
    <row r="41933" spans="1:10" x14ac:dyDescent="0.3">
      <c r="A41933" t="s">
        <v>101198</v>
      </c>
      <c r="B41933" t="s">
        <v>101199</v>
      </c>
      <c r="C41933">
        <v>5</v>
      </c>
      <c r="H41933" s="1">
        <v>43132</v>
      </c>
      <c r="I41933" s="1">
        <v>43135.179826388892</v>
      </c>
      <c r="J41933" t="s">
        <v>238831</v>
      </c>
    </row>
    <row r="41934" spans="1:10" x14ac:dyDescent="0.3">
      <c r="A41934" t="s">
        <v>101200</v>
      </c>
      <c r="B41934" t="s">
        <v>101201</v>
      </c>
      <c r="C41934">
        <v>1</v>
      </c>
      <c r="H41934" s="1">
        <v>43090</v>
      </c>
      <c r="I41934" s="1">
        <v>43092.157349537039</v>
      </c>
      <c r="J41934" t="s">
        <v>238607</v>
      </c>
    </row>
    <row r="41935" spans="1:10" x14ac:dyDescent="0.3">
      <c r="A41935" t="s">
        <v>101202</v>
      </c>
      <c r="B41935" t="s">
        <v>101203</v>
      </c>
      <c r="C41935">
        <v>5</v>
      </c>
      <c r="H41935" s="1">
        <v>43239</v>
      </c>
      <c r="I41935" s="1">
        <v>43240.587071759262</v>
      </c>
      <c r="J41935" t="s">
        <v>238831</v>
      </c>
    </row>
    <row r="41936" spans="1:10" x14ac:dyDescent="0.3">
      <c r="A41936" t="s">
        <v>101204</v>
      </c>
      <c r="B41936" t="s">
        <v>101205</v>
      </c>
      <c r="C41936">
        <v>4</v>
      </c>
      <c r="H41936" s="1">
        <v>43159</v>
      </c>
      <c r="I41936" s="1">
        <v>43162.756828703707</v>
      </c>
      <c r="J41936" t="s">
        <v>238831</v>
      </c>
    </row>
    <row r="41937" spans="1:10" x14ac:dyDescent="0.3">
      <c r="A41937" t="s">
        <v>101206</v>
      </c>
      <c r="B41937" t="s">
        <v>101207</v>
      </c>
      <c r="C41937">
        <v>5</v>
      </c>
      <c r="F41937" t="s">
        <v>254946</v>
      </c>
      <c r="G41937" t="s">
        <v>101208</v>
      </c>
      <c r="H41937" s="1">
        <v>42860</v>
      </c>
      <c r="I41937" s="1">
        <v>42862.90047453704</v>
      </c>
      <c r="J41937" t="s">
        <v>238831</v>
      </c>
    </row>
    <row r="41938" spans="1:10" x14ac:dyDescent="0.3">
      <c r="A41938" t="s">
        <v>101209</v>
      </c>
      <c r="B41938" t="s">
        <v>101210</v>
      </c>
      <c r="C41938">
        <v>5</v>
      </c>
      <c r="H41938" s="1">
        <v>43260</v>
      </c>
      <c r="I41938" s="1">
        <v>43261.507615740738</v>
      </c>
      <c r="J41938" t="s">
        <v>238831</v>
      </c>
    </row>
    <row r="41939" spans="1:10" x14ac:dyDescent="0.3">
      <c r="A41939" t="s">
        <v>101211</v>
      </c>
      <c r="B41939" t="s">
        <v>101212</v>
      </c>
      <c r="C41939">
        <v>5</v>
      </c>
      <c r="D41939" t="s">
        <v>51066</v>
      </c>
      <c r="E41939" t="s">
        <v>237716</v>
      </c>
      <c r="H41939" s="1">
        <v>43306</v>
      </c>
      <c r="I41939" s="1">
        <v>43307.104259259257</v>
      </c>
      <c r="J41939" t="s">
        <v>238831</v>
      </c>
    </row>
    <row r="41940" spans="1:10" x14ac:dyDescent="0.3">
      <c r="A41940" t="s">
        <v>101213</v>
      </c>
      <c r="B41940" t="s">
        <v>101214</v>
      </c>
      <c r="C41940">
        <v>5</v>
      </c>
      <c r="H41940" s="1">
        <v>42984</v>
      </c>
      <c r="I41940" s="1">
        <v>42986.017268518517</v>
      </c>
      <c r="J41940" t="s">
        <v>238831</v>
      </c>
    </row>
    <row r="41941" spans="1:10" x14ac:dyDescent="0.3">
      <c r="A41941" t="s">
        <v>101215</v>
      </c>
      <c r="B41941" t="s">
        <v>101216</v>
      </c>
      <c r="C41941">
        <v>1</v>
      </c>
      <c r="F41941" t="s">
        <v>254947</v>
      </c>
      <c r="G41941" t="s">
        <v>101217</v>
      </c>
      <c r="H41941" s="1">
        <v>43165</v>
      </c>
      <c r="I41941" s="1">
        <v>43166.054791666669</v>
      </c>
      <c r="J41941" t="s">
        <v>238607</v>
      </c>
    </row>
    <row r="41942" spans="1:10" x14ac:dyDescent="0.3">
      <c r="A41942" t="s">
        <v>101218</v>
      </c>
      <c r="B41942" t="s">
        <v>101219</v>
      </c>
      <c r="C41942">
        <v>5</v>
      </c>
      <c r="D41942" t="s">
        <v>1326</v>
      </c>
      <c r="E41942" t="s">
        <v>237023</v>
      </c>
      <c r="H41942" s="1">
        <v>43223</v>
      </c>
      <c r="I41942" s="1">
        <v>43226.586400462962</v>
      </c>
      <c r="J41942" t="s">
        <v>238831</v>
      </c>
    </row>
    <row r="41943" spans="1:10" x14ac:dyDescent="0.3">
      <c r="A41943" t="s">
        <v>101220</v>
      </c>
      <c r="B41943" t="s">
        <v>101221</v>
      </c>
      <c r="C41943">
        <v>5</v>
      </c>
      <c r="H41943" s="1">
        <v>42819</v>
      </c>
      <c r="I41943" s="1">
        <v>42819.886562500003</v>
      </c>
      <c r="J41943" t="s">
        <v>238831</v>
      </c>
    </row>
    <row r="41944" spans="1:10" x14ac:dyDescent="0.3">
      <c r="A41944" t="s">
        <v>101222</v>
      </c>
      <c r="B41944" t="s">
        <v>101223</v>
      </c>
      <c r="C41944">
        <v>5</v>
      </c>
      <c r="F41944" t="s">
        <v>254948</v>
      </c>
      <c r="G41944" t="s">
        <v>101224</v>
      </c>
      <c r="H41944" s="1">
        <v>42976</v>
      </c>
      <c r="I41944" s="1">
        <v>42979.783229166664</v>
      </c>
      <c r="J41944" t="s">
        <v>238831</v>
      </c>
    </row>
    <row r="41945" spans="1:10" x14ac:dyDescent="0.3">
      <c r="A41945" t="s">
        <v>101225</v>
      </c>
      <c r="B41945" t="s">
        <v>101226</v>
      </c>
      <c r="C41945">
        <v>4</v>
      </c>
      <c r="F41945" t="s">
        <v>254949</v>
      </c>
      <c r="G41945" t="s">
        <v>101227</v>
      </c>
      <c r="H41945" s="1">
        <v>43088</v>
      </c>
      <c r="I41945" s="1">
        <v>43089.371099537035</v>
      </c>
      <c r="J41945" t="s">
        <v>238831</v>
      </c>
    </row>
    <row r="41946" spans="1:10" x14ac:dyDescent="0.3">
      <c r="A41946" t="s">
        <v>101228</v>
      </c>
      <c r="B41946" t="s">
        <v>101229</v>
      </c>
      <c r="C41946">
        <v>5</v>
      </c>
      <c r="F41946" t="s">
        <v>254950</v>
      </c>
      <c r="G41946" t="s">
        <v>101230</v>
      </c>
      <c r="H41946" s="1">
        <v>43273</v>
      </c>
      <c r="I41946" s="1">
        <v>43276.121701388889</v>
      </c>
      <c r="J41946" t="s">
        <v>238831</v>
      </c>
    </row>
    <row r="41947" spans="1:10" x14ac:dyDescent="0.3">
      <c r="A41947" t="s">
        <v>101231</v>
      </c>
      <c r="B41947" t="s">
        <v>101232</v>
      </c>
      <c r="C41947">
        <v>5</v>
      </c>
      <c r="F41947" t="s">
        <v>254951</v>
      </c>
      <c r="G41947" t="s">
        <v>101233</v>
      </c>
      <c r="H41947" s="1">
        <v>43155</v>
      </c>
      <c r="I41947" s="1">
        <v>43156.567256944443</v>
      </c>
      <c r="J41947" t="s">
        <v>238831</v>
      </c>
    </row>
    <row r="41948" spans="1:10" x14ac:dyDescent="0.3">
      <c r="A41948" t="s">
        <v>101234</v>
      </c>
      <c r="B41948" t="s">
        <v>101235</v>
      </c>
      <c r="C41948">
        <v>1</v>
      </c>
      <c r="F41948" t="s">
        <v>254952</v>
      </c>
      <c r="G41948" t="s">
        <v>101236</v>
      </c>
      <c r="H41948" s="1">
        <v>43063</v>
      </c>
      <c r="I41948" s="1">
        <v>43063.976423611108</v>
      </c>
      <c r="J41948" t="s">
        <v>238607</v>
      </c>
    </row>
    <row r="41949" spans="1:10" x14ac:dyDescent="0.3">
      <c r="A41949" t="s">
        <v>101237</v>
      </c>
      <c r="B41949" t="s">
        <v>101238</v>
      </c>
      <c r="C41949">
        <v>5</v>
      </c>
      <c r="D41949" t="s">
        <v>1326</v>
      </c>
      <c r="E41949" t="s">
        <v>237023</v>
      </c>
      <c r="F41949" t="s">
        <v>254953</v>
      </c>
      <c r="G41949" t="s">
        <v>101239</v>
      </c>
      <c r="H41949" s="1">
        <v>43282</v>
      </c>
      <c r="I41949" s="1">
        <v>43283.545057870368</v>
      </c>
      <c r="J41949" t="s">
        <v>238831</v>
      </c>
    </row>
    <row r="41950" spans="1:10" x14ac:dyDescent="0.3">
      <c r="A41950" t="s">
        <v>101240</v>
      </c>
      <c r="B41950" t="s">
        <v>101241</v>
      </c>
      <c r="C41950">
        <v>5</v>
      </c>
      <c r="H41950" s="1">
        <v>42839</v>
      </c>
      <c r="I41950" s="1">
        <v>42840.553067129629</v>
      </c>
      <c r="J41950" t="s">
        <v>238831</v>
      </c>
    </row>
    <row r="41951" spans="1:10" x14ac:dyDescent="0.3">
      <c r="A41951" t="s">
        <v>101242</v>
      </c>
      <c r="B41951" t="s">
        <v>101243</v>
      </c>
      <c r="C41951">
        <v>5</v>
      </c>
      <c r="H41951" s="1">
        <v>43195</v>
      </c>
      <c r="I41951" s="1">
        <v>43196.799328703702</v>
      </c>
      <c r="J41951" t="s">
        <v>238831</v>
      </c>
    </row>
    <row r="41952" spans="1:10" x14ac:dyDescent="0.3">
      <c r="A41952" t="s">
        <v>101244</v>
      </c>
      <c r="B41952" t="s">
        <v>101245</v>
      </c>
      <c r="C41952">
        <v>2</v>
      </c>
      <c r="F41952" t="s">
        <v>254954</v>
      </c>
      <c r="G41952" t="s">
        <v>101246</v>
      </c>
      <c r="H41952" s="1">
        <v>43041</v>
      </c>
      <c r="I41952" s="1">
        <v>43041.990277777775</v>
      </c>
      <c r="J41952" t="s">
        <v>238607</v>
      </c>
    </row>
    <row r="41953" spans="1:10" x14ac:dyDescent="0.3">
      <c r="A41953" t="s">
        <v>101247</v>
      </c>
      <c r="B41953" t="s">
        <v>101248</v>
      </c>
      <c r="C41953">
        <v>5</v>
      </c>
      <c r="H41953" s="1">
        <v>42783</v>
      </c>
      <c r="I41953" s="1">
        <v>42783.693877314814</v>
      </c>
      <c r="J41953" t="s">
        <v>238831</v>
      </c>
    </row>
    <row r="41954" spans="1:10" x14ac:dyDescent="0.3">
      <c r="A41954" t="s">
        <v>101249</v>
      </c>
      <c r="B41954" t="s">
        <v>101250</v>
      </c>
      <c r="C41954">
        <v>4</v>
      </c>
      <c r="H41954" s="1">
        <v>42958</v>
      </c>
      <c r="I41954" s="1">
        <v>42959.148611111108</v>
      </c>
      <c r="J41954" t="s">
        <v>238831</v>
      </c>
    </row>
    <row r="41955" spans="1:10" x14ac:dyDescent="0.3">
      <c r="A41955" t="s">
        <v>101251</v>
      </c>
      <c r="B41955" t="s">
        <v>101252</v>
      </c>
      <c r="C41955">
        <v>4</v>
      </c>
      <c r="H41955" s="1">
        <v>43179</v>
      </c>
      <c r="I41955" s="1">
        <v>43180.050081018519</v>
      </c>
      <c r="J41955" t="s">
        <v>238831</v>
      </c>
    </row>
    <row r="41956" spans="1:10" x14ac:dyDescent="0.3">
      <c r="A41956" t="s">
        <v>26708</v>
      </c>
      <c r="B41956" t="s">
        <v>101253</v>
      </c>
      <c r="C41956">
        <v>2</v>
      </c>
      <c r="D41956" t="s">
        <v>26710</v>
      </c>
      <c r="E41956" t="s">
        <v>237567</v>
      </c>
      <c r="F41956" t="s">
        <v>244301</v>
      </c>
      <c r="G41956" t="s">
        <v>26711</v>
      </c>
      <c r="H41956" s="1">
        <v>43243</v>
      </c>
      <c r="I41956" s="1">
        <v>43244.451516203706</v>
      </c>
      <c r="J41956" t="s">
        <v>238607</v>
      </c>
    </row>
    <row r="41957" spans="1:10" x14ac:dyDescent="0.3">
      <c r="A41957" t="s">
        <v>101254</v>
      </c>
      <c r="B41957" t="s">
        <v>101255</v>
      </c>
      <c r="C41957">
        <v>3</v>
      </c>
      <c r="H41957" s="1">
        <v>43166</v>
      </c>
      <c r="I41957" s="1">
        <v>43167.766018518516</v>
      </c>
      <c r="J41957" t="s">
        <v>238607</v>
      </c>
    </row>
    <row r="41958" spans="1:10" x14ac:dyDescent="0.3">
      <c r="A41958" t="s">
        <v>101256</v>
      </c>
      <c r="B41958" t="s">
        <v>101257</v>
      </c>
      <c r="C41958">
        <v>5</v>
      </c>
      <c r="H41958" s="1">
        <v>43216</v>
      </c>
      <c r="I41958" s="1">
        <v>43217.519224537034</v>
      </c>
      <c r="J41958" t="s">
        <v>238831</v>
      </c>
    </row>
    <row r="41959" spans="1:10" x14ac:dyDescent="0.3">
      <c r="A41959" t="s">
        <v>101258</v>
      </c>
      <c r="B41959" t="s">
        <v>101259</v>
      </c>
      <c r="C41959">
        <v>5</v>
      </c>
      <c r="F41959" t="s">
        <v>238028</v>
      </c>
      <c r="G41959" t="s">
        <v>2962</v>
      </c>
      <c r="H41959" s="1">
        <v>43019</v>
      </c>
      <c r="I41959" s="1">
        <v>43019.883067129631</v>
      </c>
      <c r="J41959" t="s">
        <v>238831</v>
      </c>
    </row>
    <row r="41960" spans="1:10" x14ac:dyDescent="0.3">
      <c r="A41960" t="s">
        <v>101260</v>
      </c>
      <c r="B41960" t="s">
        <v>101261</v>
      </c>
      <c r="C41960">
        <v>4</v>
      </c>
      <c r="H41960" s="1">
        <v>43096</v>
      </c>
      <c r="I41960" s="1">
        <v>43096.87537037037</v>
      </c>
      <c r="J41960" t="s">
        <v>238831</v>
      </c>
    </row>
    <row r="41961" spans="1:10" x14ac:dyDescent="0.3">
      <c r="A41961" t="s">
        <v>101262</v>
      </c>
      <c r="B41961" t="s">
        <v>101263</v>
      </c>
      <c r="C41961">
        <v>4</v>
      </c>
      <c r="H41961" s="1">
        <v>43105</v>
      </c>
      <c r="I41961" s="1">
        <v>43108.430104166669</v>
      </c>
      <c r="J41961" t="s">
        <v>238831</v>
      </c>
    </row>
    <row r="41962" spans="1:10" x14ac:dyDescent="0.3">
      <c r="A41962" t="s">
        <v>101264</v>
      </c>
      <c r="B41962" t="s">
        <v>101265</v>
      </c>
      <c r="C41962">
        <v>3</v>
      </c>
      <c r="H41962" s="1">
        <v>43197</v>
      </c>
      <c r="I41962" s="1">
        <v>43199.368414351855</v>
      </c>
      <c r="J41962" t="s">
        <v>238607</v>
      </c>
    </row>
    <row r="41963" spans="1:10" x14ac:dyDescent="0.3">
      <c r="A41963" t="s">
        <v>101266</v>
      </c>
      <c r="B41963" t="s">
        <v>101267</v>
      </c>
      <c r="C41963">
        <v>5</v>
      </c>
      <c r="F41963" t="s">
        <v>254955</v>
      </c>
      <c r="G41963" t="s">
        <v>101268</v>
      </c>
      <c r="H41963" s="1">
        <v>43133</v>
      </c>
      <c r="I41963" s="1">
        <v>43136.449699074074</v>
      </c>
      <c r="J41963" t="s">
        <v>238831</v>
      </c>
    </row>
    <row r="41964" spans="1:10" x14ac:dyDescent="0.3">
      <c r="A41964" t="s">
        <v>101269</v>
      </c>
      <c r="B41964" t="s">
        <v>101270</v>
      </c>
      <c r="C41964">
        <v>5</v>
      </c>
      <c r="F41964" t="s">
        <v>254956</v>
      </c>
      <c r="G41964" t="s">
        <v>101271</v>
      </c>
      <c r="H41964" s="1">
        <v>42992</v>
      </c>
      <c r="I41964" s="1">
        <v>42994.124143518522</v>
      </c>
      <c r="J41964" t="s">
        <v>238831</v>
      </c>
    </row>
    <row r="41965" spans="1:10" x14ac:dyDescent="0.3">
      <c r="A41965" t="s">
        <v>101272</v>
      </c>
      <c r="B41965" t="s">
        <v>101273</v>
      </c>
      <c r="C41965">
        <v>4</v>
      </c>
      <c r="H41965" s="1">
        <v>43230</v>
      </c>
      <c r="I41965" s="1">
        <v>43230.702418981484</v>
      </c>
      <c r="J41965" t="s">
        <v>238831</v>
      </c>
    </row>
    <row r="41966" spans="1:10" x14ac:dyDescent="0.3">
      <c r="A41966" t="s">
        <v>101274</v>
      </c>
      <c r="B41966" t="s">
        <v>101275</v>
      </c>
      <c r="C41966">
        <v>3</v>
      </c>
      <c r="H41966" s="1">
        <v>43231</v>
      </c>
      <c r="I41966" s="1">
        <v>43231.952847222223</v>
      </c>
      <c r="J41966" t="s">
        <v>238607</v>
      </c>
    </row>
    <row r="41967" spans="1:10" x14ac:dyDescent="0.3">
      <c r="A41967" t="s">
        <v>101276</v>
      </c>
      <c r="B41967" t="s">
        <v>101277</v>
      </c>
      <c r="C41967">
        <v>5</v>
      </c>
      <c r="H41967" s="1">
        <v>42815</v>
      </c>
      <c r="I41967" s="1">
        <v>42816.050439814811</v>
      </c>
      <c r="J41967" t="s">
        <v>238831</v>
      </c>
    </row>
    <row r="41968" spans="1:10" x14ac:dyDescent="0.3">
      <c r="A41968" t="s">
        <v>101278</v>
      </c>
      <c r="B41968" t="s">
        <v>101279</v>
      </c>
      <c r="C41968">
        <v>5</v>
      </c>
      <c r="H41968" s="1">
        <v>43303</v>
      </c>
      <c r="I41968" s="1">
        <v>43305.906504629631</v>
      </c>
      <c r="J41968" t="s">
        <v>238831</v>
      </c>
    </row>
    <row r="41969" spans="1:10" x14ac:dyDescent="0.3">
      <c r="A41969" t="s">
        <v>101280</v>
      </c>
      <c r="B41969" t="s">
        <v>101281</v>
      </c>
      <c r="C41969">
        <v>4</v>
      </c>
      <c r="D41969" t="s">
        <v>480</v>
      </c>
      <c r="E41969" t="s">
        <v>237011</v>
      </c>
      <c r="H41969" s="1">
        <v>43333</v>
      </c>
      <c r="I41969" s="1">
        <v>43334.073634259257</v>
      </c>
      <c r="J41969" t="s">
        <v>238831</v>
      </c>
    </row>
    <row r="41970" spans="1:10" x14ac:dyDescent="0.3">
      <c r="A41970" t="s">
        <v>101282</v>
      </c>
      <c r="B41970" t="s">
        <v>101283</v>
      </c>
      <c r="C41970">
        <v>5</v>
      </c>
      <c r="H41970" s="1">
        <v>43071</v>
      </c>
      <c r="I41970" s="1">
        <v>43072.499988425923</v>
      </c>
      <c r="J41970" t="s">
        <v>238831</v>
      </c>
    </row>
    <row r="41971" spans="1:10" x14ac:dyDescent="0.3">
      <c r="A41971" t="s">
        <v>101284</v>
      </c>
      <c r="B41971" t="s">
        <v>101285</v>
      </c>
      <c r="C41971">
        <v>1</v>
      </c>
      <c r="F41971" t="s">
        <v>254957</v>
      </c>
      <c r="G41971" t="s">
        <v>101286</v>
      </c>
      <c r="H41971" s="1">
        <v>42967</v>
      </c>
      <c r="I41971" s="1">
        <v>42967.549085648148</v>
      </c>
      <c r="J41971" t="s">
        <v>238607</v>
      </c>
    </row>
    <row r="41972" spans="1:10" x14ac:dyDescent="0.3">
      <c r="A41972" t="s">
        <v>101287</v>
      </c>
      <c r="B41972" t="s">
        <v>101288</v>
      </c>
      <c r="C41972">
        <v>4</v>
      </c>
      <c r="H41972" s="1">
        <v>42972</v>
      </c>
      <c r="I41972" s="1">
        <v>42973.048518518517</v>
      </c>
      <c r="J41972" t="s">
        <v>238831</v>
      </c>
    </row>
    <row r="41973" spans="1:10" x14ac:dyDescent="0.3">
      <c r="A41973" t="s">
        <v>101289</v>
      </c>
      <c r="B41973" t="s">
        <v>101290</v>
      </c>
      <c r="C41973">
        <v>5</v>
      </c>
      <c r="D41973" t="s">
        <v>1245</v>
      </c>
      <c r="E41973" t="s">
        <v>236985</v>
      </c>
      <c r="F41973" t="s">
        <v>248666</v>
      </c>
      <c r="G41973" t="s">
        <v>56599</v>
      </c>
      <c r="H41973" s="1">
        <v>43327</v>
      </c>
      <c r="I41973" s="1">
        <v>43327.952766203707</v>
      </c>
      <c r="J41973" t="s">
        <v>238831</v>
      </c>
    </row>
    <row r="41974" spans="1:10" x14ac:dyDescent="0.3">
      <c r="A41974" t="s">
        <v>101291</v>
      </c>
      <c r="B41974" t="s">
        <v>101292</v>
      </c>
      <c r="C41974">
        <v>3</v>
      </c>
      <c r="H41974" s="1">
        <v>42909</v>
      </c>
      <c r="I41974" s="1">
        <v>42912.393206018518</v>
      </c>
      <c r="J41974" t="s">
        <v>238607</v>
      </c>
    </row>
    <row r="41975" spans="1:10" x14ac:dyDescent="0.3">
      <c r="A41975" t="s">
        <v>101293</v>
      </c>
      <c r="B41975" t="s">
        <v>101294</v>
      </c>
      <c r="C41975">
        <v>5</v>
      </c>
      <c r="D41975" t="s">
        <v>5009</v>
      </c>
      <c r="E41975" t="s">
        <v>237329</v>
      </c>
      <c r="F41975" t="s">
        <v>254958</v>
      </c>
      <c r="G41975" t="s">
        <v>101295</v>
      </c>
      <c r="H41975" s="1">
        <v>43277</v>
      </c>
      <c r="I41975" s="1">
        <v>43280.654351851852</v>
      </c>
      <c r="J41975" t="s">
        <v>238831</v>
      </c>
    </row>
    <row r="41976" spans="1:10" x14ac:dyDescent="0.3">
      <c r="A41976" t="s">
        <v>101296</v>
      </c>
      <c r="B41976" t="s">
        <v>101297</v>
      </c>
      <c r="C41976">
        <v>5</v>
      </c>
      <c r="H41976" s="1">
        <v>43149</v>
      </c>
      <c r="I41976" s="1">
        <v>43150.596770833334</v>
      </c>
      <c r="J41976" t="s">
        <v>238831</v>
      </c>
    </row>
    <row r="41977" spans="1:10" x14ac:dyDescent="0.3">
      <c r="A41977" t="s">
        <v>101298</v>
      </c>
      <c r="B41977" t="s">
        <v>101299</v>
      </c>
      <c r="C41977">
        <v>4</v>
      </c>
      <c r="H41977" s="1">
        <v>42858</v>
      </c>
      <c r="I41977" s="1">
        <v>42859.400648148148</v>
      </c>
      <c r="J41977" t="s">
        <v>238831</v>
      </c>
    </row>
    <row r="41978" spans="1:10" x14ac:dyDescent="0.3">
      <c r="A41978" t="s">
        <v>101300</v>
      </c>
      <c r="B41978" t="s">
        <v>101301</v>
      </c>
      <c r="C41978">
        <v>5</v>
      </c>
      <c r="H41978" s="1">
        <v>43202</v>
      </c>
      <c r="I41978" s="1">
        <v>43203.089583333334</v>
      </c>
      <c r="J41978" t="s">
        <v>238831</v>
      </c>
    </row>
    <row r="41979" spans="1:10" x14ac:dyDescent="0.3">
      <c r="A41979" t="s">
        <v>101302</v>
      </c>
      <c r="B41979" t="s">
        <v>101303</v>
      </c>
      <c r="C41979">
        <v>5</v>
      </c>
      <c r="H41979" s="1">
        <v>43141</v>
      </c>
      <c r="I41979" s="1">
        <v>43147.758449074077</v>
      </c>
      <c r="J41979" t="s">
        <v>238831</v>
      </c>
    </row>
    <row r="41980" spans="1:10" x14ac:dyDescent="0.3">
      <c r="A41980" t="s">
        <v>101304</v>
      </c>
      <c r="B41980" t="s">
        <v>101305</v>
      </c>
      <c r="C41980">
        <v>5</v>
      </c>
      <c r="H41980" s="1">
        <v>43274</v>
      </c>
      <c r="I41980" s="1">
        <v>43276.874236111114</v>
      </c>
      <c r="J41980" t="s">
        <v>238831</v>
      </c>
    </row>
    <row r="41981" spans="1:10" x14ac:dyDescent="0.3">
      <c r="A41981" t="s">
        <v>101306</v>
      </c>
      <c r="B41981" t="s">
        <v>101307</v>
      </c>
      <c r="C41981">
        <v>5</v>
      </c>
      <c r="H41981" s="1">
        <v>43208</v>
      </c>
      <c r="I41981" s="1">
        <v>43208.976678240739</v>
      </c>
      <c r="J41981" t="s">
        <v>238831</v>
      </c>
    </row>
    <row r="41982" spans="1:10" x14ac:dyDescent="0.3">
      <c r="A41982" t="s">
        <v>101308</v>
      </c>
      <c r="B41982" t="s">
        <v>101309</v>
      </c>
      <c r="C41982">
        <v>5</v>
      </c>
      <c r="D41982" t="s">
        <v>572</v>
      </c>
      <c r="E41982" t="s">
        <v>237005</v>
      </c>
      <c r="F41982" t="s">
        <v>254959</v>
      </c>
      <c r="G41982" t="s">
        <v>101310</v>
      </c>
      <c r="H41982" s="1">
        <v>43266</v>
      </c>
      <c r="I41982" s="1">
        <v>43270.108298611114</v>
      </c>
      <c r="J41982" t="s">
        <v>238831</v>
      </c>
    </row>
    <row r="41983" spans="1:10" x14ac:dyDescent="0.3">
      <c r="A41983" t="s">
        <v>101311</v>
      </c>
      <c r="B41983" t="s">
        <v>101312</v>
      </c>
      <c r="C41983">
        <v>5</v>
      </c>
      <c r="H41983" s="1">
        <v>43308</v>
      </c>
      <c r="I41983" s="1">
        <v>43318.995428240742</v>
      </c>
      <c r="J41983" t="s">
        <v>238831</v>
      </c>
    </row>
    <row r="41984" spans="1:10" x14ac:dyDescent="0.3">
      <c r="A41984" t="s">
        <v>101313</v>
      </c>
      <c r="B41984" t="s">
        <v>101314</v>
      </c>
      <c r="C41984">
        <v>1</v>
      </c>
      <c r="F41984" t="s">
        <v>254960</v>
      </c>
      <c r="G41984" t="s">
        <v>101315</v>
      </c>
      <c r="H41984" s="1">
        <v>43189</v>
      </c>
      <c r="I41984" s="1">
        <v>43197.659560185188</v>
      </c>
      <c r="J41984" t="s">
        <v>238607</v>
      </c>
    </row>
    <row r="41985" spans="1:10" x14ac:dyDescent="0.3">
      <c r="A41985" t="s">
        <v>101316</v>
      </c>
      <c r="B41985" t="s">
        <v>101317</v>
      </c>
      <c r="C41985">
        <v>1</v>
      </c>
      <c r="F41985" t="s">
        <v>254961</v>
      </c>
      <c r="G41985" t="s">
        <v>101318</v>
      </c>
      <c r="H41985" s="1">
        <v>43238</v>
      </c>
      <c r="I41985" s="1">
        <v>43240.562511574077</v>
      </c>
      <c r="J41985" t="s">
        <v>238607</v>
      </c>
    </row>
    <row r="41986" spans="1:10" x14ac:dyDescent="0.3">
      <c r="A41986" t="s">
        <v>101319</v>
      </c>
      <c r="B41986" t="s">
        <v>101320</v>
      </c>
      <c r="C41986">
        <v>5</v>
      </c>
      <c r="D41986" t="s">
        <v>101321</v>
      </c>
      <c r="E41986" t="s">
        <v>238771</v>
      </c>
      <c r="F41986" t="s">
        <v>237032</v>
      </c>
      <c r="G41986" t="s">
        <v>101322</v>
      </c>
      <c r="H41986" s="1">
        <v>43314</v>
      </c>
      <c r="I41986" s="1">
        <v>43318.450578703705</v>
      </c>
      <c r="J41986" t="s">
        <v>238831</v>
      </c>
    </row>
    <row r="41987" spans="1:10" x14ac:dyDescent="0.3">
      <c r="A41987" t="s">
        <v>101323</v>
      </c>
      <c r="B41987" t="s">
        <v>101324</v>
      </c>
      <c r="C41987">
        <v>5</v>
      </c>
      <c r="H41987" s="1">
        <v>43025</v>
      </c>
      <c r="I41987" s="1">
        <v>43026.816550925927</v>
      </c>
      <c r="J41987" t="s">
        <v>238831</v>
      </c>
    </row>
    <row r="41988" spans="1:10" x14ac:dyDescent="0.3">
      <c r="A41988" t="s">
        <v>101325</v>
      </c>
      <c r="B41988" t="s">
        <v>101326</v>
      </c>
      <c r="C41988">
        <v>5</v>
      </c>
      <c r="F41988" t="s">
        <v>254962</v>
      </c>
      <c r="G41988" t="s">
        <v>101327</v>
      </c>
      <c r="H41988" s="1">
        <v>43152</v>
      </c>
      <c r="I41988" s="1">
        <v>43152.525196759256</v>
      </c>
      <c r="J41988" t="s">
        <v>238831</v>
      </c>
    </row>
    <row r="41989" spans="1:10" x14ac:dyDescent="0.3">
      <c r="A41989" t="s">
        <v>101328</v>
      </c>
      <c r="B41989" t="s">
        <v>101329</v>
      </c>
      <c r="C41989">
        <v>5</v>
      </c>
      <c r="F41989" t="s">
        <v>254963</v>
      </c>
      <c r="G41989" t="s">
        <v>101330</v>
      </c>
      <c r="H41989" s="1">
        <v>42853</v>
      </c>
      <c r="I41989" s="1">
        <v>42855.845451388886</v>
      </c>
      <c r="J41989" t="s">
        <v>238831</v>
      </c>
    </row>
    <row r="41990" spans="1:10" x14ac:dyDescent="0.3">
      <c r="A41990" t="s">
        <v>101331</v>
      </c>
      <c r="B41990" t="s">
        <v>101332</v>
      </c>
      <c r="C41990">
        <v>4</v>
      </c>
      <c r="H41990" s="1">
        <v>43085</v>
      </c>
      <c r="I41990" s="1">
        <v>43087.892129629632</v>
      </c>
      <c r="J41990" t="s">
        <v>238831</v>
      </c>
    </row>
    <row r="41991" spans="1:10" x14ac:dyDescent="0.3">
      <c r="A41991" t="s">
        <v>101333</v>
      </c>
      <c r="B41991" t="s">
        <v>101334</v>
      </c>
      <c r="C41991">
        <v>5</v>
      </c>
      <c r="H41991" s="1">
        <v>43046</v>
      </c>
      <c r="I41991" s="1">
        <v>43048.380659722221</v>
      </c>
      <c r="J41991" t="s">
        <v>238831</v>
      </c>
    </row>
    <row r="41992" spans="1:10" x14ac:dyDescent="0.3">
      <c r="A41992" t="s">
        <v>101335</v>
      </c>
      <c r="B41992" t="s">
        <v>101336</v>
      </c>
      <c r="C41992">
        <v>4</v>
      </c>
      <c r="H41992" s="1">
        <v>43149</v>
      </c>
      <c r="I41992" s="1">
        <v>43149.917453703703</v>
      </c>
      <c r="J41992" t="s">
        <v>238831</v>
      </c>
    </row>
    <row r="41993" spans="1:10" x14ac:dyDescent="0.3">
      <c r="A41993" t="s">
        <v>101337</v>
      </c>
      <c r="B41993" t="s">
        <v>101338</v>
      </c>
      <c r="C41993">
        <v>1</v>
      </c>
      <c r="F41993" t="s">
        <v>254964</v>
      </c>
      <c r="G41993" t="s">
        <v>101339</v>
      </c>
      <c r="H41993" s="1">
        <v>43169</v>
      </c>
      <c r="I41993" s="1">
        <v>43169.500034722223</v>
      </c>
      <c r="J41993" t="s">
        <v>238607</v>
      </c>
    </row>
    <row r="41994" spans="1:10" x14ac:dyDescent="0.3">
      <c r="A41994" t="s">
        <v>101340</v>
      </c>
      <c r="B41994" t="s">
        <v>101341</v>
      </c>
      <c r="C41994">
        <v>4</v>
      </c>
      <c r="H41994" s="1">
        <v>43057</v>
      </c>
      <c r="I41994" s="1">
        <v>43063.611817129633</v>
      </c>
      <c r="J41994" t="s">
        <v>238831</v>
      </c>
    </row>
    <row r="41995" spans="1:10" x14ac:dyDescent="0.3">
      <c r="A41995" t="s">
        <v>101342</v>
      </c>
      <c r="B41995" t="s">
        <v>101343</v>
      </c>
      <c r="C41995">
        <v>1</v>
      </c>
      <c r="F41995" t="s">
        <v>254965</v>
      </c>
      <c r="G41995" t="s">
        <v>101344</v>
      </c>
      <c r="H41995" s="1">
        <v>43242</v>
      </c>
      <c r="I41995" s="1">
        <v>43243.024050925924</v>
      </c>
      <c r="J41995" t="s">
        <v>238607</v>
      </c>
    </row>
    <row r="41996" spans="1:10" x14ac:dyDescent="0.3">
      <c r="A41996" t="s">
        <v>101345</v>
      </c>
      <c r="B41996" t="s">
        <v>101346</v>
      </c>
      <c r="C41996">
        <v>4</v>
      </c>
      <c r="H41996" s="1">
        <v>43308</v>
      </c>
      <c r="I41996" s="1">
        <v>43309.065567129626</v>
      </c>
      <c r="J41996" t="s">
        <v>238831</v>
      </c>
    </row>
    <row r="41997" spans="1:10" x14ac:dyDescent="0.3">
      <c r="A41997" t="s">
        <v>101347</v>
      </c>
      <c r="B41997" t="s">
        <v>101348</v>
      </c>
      <c r="C41997">
        <v>1</v>
      </c>
      <c r="D41997" t="s">
        <v>20577</v>
      </c>
      <c r="E41997" t="s">
        <v>238388</v>
      </c>
      <c r="F41997" t="s">
        <v>254966</v>
      </c>
      <c r="G41997" t="s">
        <v>101349</v>
      </c>
      <c r="H41997" s="1">
        <v>43228</v>
      </c>
      <c r="I41997" s="1">
        <v>43230.568680555552</v>
      </c>
      <c r="J41997" t="s">
        <v>238607</v>
      </c>
    </row>
    <row r="41998" spans="1:10" x14ac:dyDescent="0.3">
      <c r="A41998" t="s">
        <v>101350</v>
      </c>
      <c r="B41998" t="s">
        <v>101351</v>
      </c>
      <c r="C41998">
        <v>3</v>
      </c>
      <c r="H41998" s="1">
        <v>43180</v>
      </c>
      <c r="I41998" s="1">
        <v>43182.803483796299</v>
      </c>
      <c r="J41998" t="s">
        <v>238607</v>
      </c>
    </row>
    <row r="41999" spans="1:10" x14ac:dyDescent="0.3">
      <c r="A41999" t="s">
        <v>101352</v>
      </c>
      <c r="B41999" t="s">
        <v>101353</v>
      </c>
      <c r="C41999">
        <v>5</v>
      </c>
      <c r="H41999" s="1">
        <v>43321</v>
      </c>
      <c r="I41999" s="1">
        <v>43321.697291666664</v>
      </c>
      <c r="J41999" t="s">
        <v>238831</v>
      </c>
    </row>
    <row r="42000" spans="1:10" x14ac:dyDescent="0.3">
      <c r="A42000" t="s">
        <v>101354</v>
      </c>
      <c r="B42000" t="s">
        <v>101355</v>
      </c>
      <c r="C42000">
        <v>5</v>
      </c>
      <c r="F42000" t="s">
        <v>254967</v>
      </c>
      <c r="G42000" t="s">
        <v>101356</v>
      </c>
      <c r="H42000" s="1">
        <v>43231</v>
      </c>
      <c r="I42000" s="1">
        <v>43234.922743055555</v>
      </c>
      <c r="J42000" t="s">
        <v>238831</v>
      </c>
    </row>
    <row r="42001" spans="1:10" x14ac:dyDescent="0.3">
      <c r="A42001" t="s">
        <v>101357</v>
      </c>
      <c r="B42001" t="s">
        <v>101358</v>
      </c>
      <c r="C42001">
        <v>4</v>
      </c>
      <c r="D42001" t="s">
        <v>101359</v>
      </c>
      <c r="E42001" t="s">
        <v>237647</v>
      </c>
      <c r="F42001" t="s">
        <v>237127</v>
      </c>
      <c r="G42001" t="s">
        <v>5505</v>
      </c>
      <c r="H42001" s="1">
        <v>43224</v>
      </c>
      <c r="I42001" s="1">
        <v>43224.906585648147</v>
      </c>
      <c r="J42001" t="s">
        <v>238831</v>
      </c>
    </row>
    <row r="42002" spans="1:10" x14ac:dyDescent="0.3">
      <c r="A42002" t="s">
        <v>101360</v>
      </c>
      <c r="B42002" t="s">
        <v>101361</v>
      </c>
      <c r="C42002">
        <v>3</v>
      </c>
      <c r="H42002" s="1">
        <v>43228</v>
      </c>
      <c r="I42002" s="1">
        <v>43230.908321759256</v>
      </c>
      <c r="J42002" t="s">
        <v>238607</v>
      </c>
    </row>
    <row r="42003" spans="1:10" x14ac:dyDescent="0.3">
      <c r="A42003" t="s">
        <v>101362</v>
      </c>
      <c r="B42003" t="s">
        <v>101363</v>
      </c>
      <c r="C42003">
        <v>5</v>
      </c>
      <c r="F42003" t="s">
        <v>254968</v>
      </c>
      <c r="G42003" t="s">
        <v>101364</v>
      </c>
      <c r="H42003" s="1">
        <v>42896</v>
      </c>
      <c r="I42003" s="1">
        <v>42897.019305555557</v>
      </c>
      <c r="J42003" t="s">
        <v>238831</v>
      </c>
    </row>
    <row r="42004" spans="1:10" x14ac:dyDescent="0.3">
      <c r="A42004" t="s">
        <v>101365</v>
      </c>
      <c r="B42004" t="s">
        <v>101366</v>
      </c>
      <c r="C42004">
        <v>4</v>
      </c>
      <c r="H42004" s="1">
        <v>43259</v>
      </c>
      <c r="I42004" s="1">
        <v>43259.842129629629</v>
      </c>
      <c r="J42004" t="s">
        <v>238831</v>
      </c>
    </row>
    <row r="42005" spans="1:10" x14ac:dyDescent="0.3">
      <c r="A42005" t="s">
        <v>101367</v>
      </c>
      <c r="B42005" t="s">
        <v>101368</v>
      </c>
      <c r="C42005">
        <v>1</v>
      </c>
      <c r="F42005" t="s">
        <v>254969</v>
      </c>
      <c r="G42005" t="s">
        <v>101369</v>
      </c>
      <c r="H42005" s="1">
        <v>43169</v>
      </c>
      <c r="I42005" s="1">
        <v>43171.678217592591</v>
      </c>
      <c r="J42005" t="s">
        <v>238607</v>
      </c>
    </row>
    <row r="42006" spans="1:10" x14ac:dyDescent="0.3">
      <c r="A42006" t="s">
        <v>101370</v>
      </c>
      <c r="B42006" t="s">
        <v>101371</v>
      </c>
      <c r="C42006">
        <v>4</v>
      </c>
      <c r="F42006" t="s">
        <v>254970</v>
      </c>
      <c r="G42006" t="s">
        <v>101372</v>
      </c>
      <c r="H42006" s="1">
        <v>42780</v>
      </c>
      <c r="I42006" s="1">
        <v>42781.515231481484</v>
      </c>
      <c r="J42006" t="s">
        <v>238831</v>
      </c>
    </row>
    <row r="42007" spans="1:10" x14ac:dyDescent="0.3">
      <c r="A42007" t="s">
        <v>101373</v>
      </c>
      <c r="B42007" t="s">
        <v>101374</v>
      </c>
      <c r="C42007">
        <v>1</v>
      </c>
      <c r="F42007" t="s">
        <v>254971</v>
      </c>
      <c r="G42007" t="s">
        <v>101375</v>
      </c>
      <c r="H42007" s="1">
        <v>43139</v>
      </c>
      <c r="I42007" s="1">
        <v>43142.485092592593</v>
      </c>
      <c r="J42007" t="s">
        <v>238607</v>
      </c>
    </row>
    <row r="42008" spans="1:10" x14ac:dyDescent="0.3">
      <c r="A42008" t="s">
        <v>101376</v>
      </c>
      <c r="B42008" t="s">
        <v>101377</v>
      </c>
      <c r="C42008">
        <v>5</v>
      </c>
      <c r="F42008" t="s">
        <v>254972</v>
      </c>
      <c r="G42008" t="s">
        <v>101378</v>
      </c>
      <c r="H42008" s="1">
        <v>42823</v>
      </c>
      <c r="I42008" s="1">
        <v>42824.070694444446</v>
      </c>
      <c r="J42008" t="s">
        <v>238831</v>
      </c>
    </row>
    <row r="42009" spans="1:10" x14ac:dyDescent="0.3">
      <c r="A42009" t="s">
        <v>101379</v>
      </c>
      <c r="B42009" t="s">
        <v>101380</v>
      </c>
      <c r="C42009">
        <v>5</v>
      </c>
      <c r="F42009" t="s">
        <v>236985</v>
      </c>
      <c r="G42009" t="s">
        <v>62</v>
      </c>
      <c r="H42009" s="1">
        <v>43172</v>
      </c>
      <c r="I42009" s="1">
        <v>43173.724664351852</v>
      </c>
      <c r="J42009" t="s">
        <v>238831</v>
      </c>
    </row>
    <row r="42010" spans="1:10" x14ac:dyDescent="0.3">
      <c r="A42010" t="s">
        <v>101381</v>
      </c>
      <c r="B42010" t="s">
        <v>101382</v>
      </c>
      <c r="C42010">
        <v>4</v>
      </c>
      <c r="H42010" s="1">
        <v>43042</v>
      </c>
      <c r="I42010" s="1">
        <v>43042.737812500003</v>
      </c>
      <c r="J42010" t="s">
        <v>238831</v>
      </c>
    </row>
    <row r="42011" spans="1:10" x14ac:dyDescent="0.3">
      <c r="A42011" t="s">
        <v>101383</v>
      </c>
      <c r="B42011" t="s">
        <v>101384</v>
      </c>
      <c r="C42011">
        <v>5</v>
      </c>
      <c r="F42011" t="s">
        <v>236986</v>
      </c>
      <c r="G42011" t="s">
        <v>93</v>
      </c>
      <c r="H42011" s="1">
        <v>42824</v>
      </c>
      <c r="I42011" s="1">
        <v>42827.915613425925</v>
      </c>
      <c r="J42011" t="s">
        <v>238831</v>
      </c>
    </row>
    <row r="42012" spans="1:10" x14ac:dyDescent="0.3">
      <c r="A42012" t="s">
        <v>101385</v>
      </c>
      <c r="B42012" t="s">
        <v>101386</v>
      </c>
      <c r="C42012">
        <v>5</v>
      </c>
      <c r="D42012" t="s">
        <v>2775</v>
      </c>
      <c r="E42012" t="s">
        <v>237062</v>
      </c>
      <c r="F42012" t="s">
        <v>254973</v>
      </c>
      <c r="G42012" t="s">
        <v>101387</v>
      </c>
      <c r="H42012" s="1">
        <v>43260</v>
      </c>
      <c r="I42012" s="1">
        <v>43261.083194444444</v>
      </c>
      <c r="J42012" t="s">
        <v>238831</v>
      </c>
    </row>
    <row r="42013" spans="1:10" x14ac:dyDescent="0.3">
      <c r="A42013" t="s">
        <v>101388</v>
      </c>
      <c r="B42013" t="s">
        <v>101389</v>
      </c>
      <c r="C42013">
        <v>5</v>
      </c>
      <c r="H42013" s="1">
        <v>43068</v>
      </c>
      <c r="I42013" s="1">
        <v>43074.683900462966</v>
      </c>
      <c r="J42013" t="s">
        <v>238831</v>
      </c>
    </row>
    <row r="42014" spans="1:10" x14ac:dyDescent="0.3">
      <c r="A42014" t="s">
        <v>101390</v>
      </c>
      <c r="B42014" t="s">
        <v>101391</v>
      </c>
      <c r="C42014">
        <v>5</v>
      </c>
      <c r="F42014" t="s">
        <v>254974</v>
      </c>
      <c r="G42014" t="s">
        <v>101392</v>
      </c>
      <c r="H42014" s="1">
        <v>43140</v>
      </c>
      <c r="I42014" s="1">
        <v>43141.704293981478</v>
      </c>
      <c r="J42014" t="s">
        <v>238831</v>
      </c>
    </row>
    <row r="42015" spans="1:10" x14ac:dyDescent="0.3">
      <c r="A42015" t="s">
        <v>101393</v>
      </c>
      <c r="B42015" t="s">
        <v>101394</v>
      </c>
      <c r="C42015">
        <v>5</v>
      </c>
      <c r="F42015" t="s">
        <v>254975</v>
      </c>
      <c r="G42015" t="s">
        <v>101395</v>
      </c>
      <c r="H42015" s="1">
        <v>43223</v>
      </c>
      <c r="I42015" s="1">
        <v>43224.397662037038</v>
      </c>
      <c r="J42015" t="s">
        <v>238831</v>
      </c>
    </row>
    <row r="42016" spans="1:10" x14ac:dyDescent="0.3">
      <c r="A42016" t="s">
        <v>101396</v>
      </c>
      <c r="B42016" t="s">
        <v>101397</v>
      </c>
      <c r="C42016">
        <v>4</v>
      </c>
      <c r="H42016" s="1">
        <v>43235</v>
      </c>
      <c r="I42016" s="1">
        <v>43236.121736111112</v>
      </c>
      <c r="J42016" t="s">
        <v>238831</v>
      </c>
    </row>
    <row r="42017" spans="1:10" x14ac:dyDescent="0.3">
      <c r="A42017" t="s">
        <v>101398</v>
      </c>
      <c r="B42017" t="s">
        <v>101399</v>
      </c>
      <c r="C42017">
        <v>4</v>
      </c>
      <c r="H42017" s="1">
        <v>43326</v>
      </c>
      <c r="I42017" s="1">
        <v>43332.589675925927</v>
      </c>
      <c r="J42017" t="s">
        <v>238831</v>
      </c>
    </row>
    <row r="42018" spans="1:10" x14ac:dyDescent="0.3">
      <c r="A42018" t="s">
        <v>101400</v>
      </c>
      <c r="B42018" t="s">
        <v>101401</v>
      </c>
      <c r="C42018">
        <v>2</v>
      </c>
      <c r="F42018" t="s">
        <v>254976</v>
      </c>
      <c r="G42018" t="s">
        <v>101402</v>
      </c>
      <c r="H42018" s="1">
        <v>42861</v>
      </c>
      <c r="I42018" s="1">
        <v>42863.446956018517</v>
      </c>
      <c r="J42018" t="s">
        <v>238607</v>
      </c>
    </row>
    <row r="42019" spans="1:10" x14ac:dyDescent="0.3">
      <c r="A42019" t="s">
        <v>101403</v>
      </c>
      <c r="B42019" t="s">
        <v>101404</v>
      </c>
      <c r="C42019">
        <v>5</v>
      </c>
      <c r="D42019" t="s">
        <v>6173</v>
      </c>
      <c r="E42019" t="s">
        <v>237321</v>
      </c>
      <c r="F42019" t="s">
        <v>237321</v>
      </c>
      <c r="G42019" t="s">
        <v>6173</v>
      </c>
      <c r="H42019" s="1">
        <v>43336</v>
      </c>
      <c r="I42019" s="1">
        <v>43338.310057870367</v>
      </c>
      <c r="J42019" t="s">
        <v>238831</v>
      </c>
    </row>
    <row r="42020" spans="1:10" x14ac:dyDescent="0.3">
      <c r="A42020" t="s">
        <v>101405</v>
      </c>
      <c r="B42020" t="s">
        <v>101406</v>
      </c>
      <c r="C42020">
        <v>5</v>
      </c>
      <c r="H42020" s="1">
        <v>43235</v>
      </c>
      <c r="I42020" s="1">
        <v>43235.864918981482</v>
      </c>
      <c r="J42020" t="s">
        <v>238831</v>
      </c>
    </row>
    <row r="42021" spans="1:10" x14ac:dyDescent="0.3">
      <c r="A42021" t="s">
        <v>101407</v>
      </c>
      <c r="B42021" t="s">
        <v>101408</v>
      </c>
      <c r="C42021">
        <v>5</v>
      </c>
      <c r="H42021" s="1">
        <v>43175</v>
      </c>
      <c r="I42021" s="1">
        <v>43175.978368055556</v>
      </c>
      <c r="J42021" t="s">
        <v>238831</v>
      </c>
    </row>
    <row r="42022" spans="1:10" x14ac:dyDescent="0.3">
      <c r="A42022" t="s">
        <v>101409</v>
      </c>
      <c r="B42022" t="s">
        <v>101410</v>
      </c>
      <c r="C42022">
        <v>4</v>
      </c>
      <c r="H42022" s="1">
        <v>42838</v>
      </c>
      <c r="I42022" s="1">
        <v>42839.537546296298</v>
      </c>
      <c r="J42022" t="s">
        <v>238831</v>
      </c>
    </row>
    <row r="42023" spans="1:10" x14ac:dyDescent="0.3">
      <c r="A42023" t="s">
        <v>101411</v>
      </c>
      <c r="B42023" t="s">
        <v>101412</v>
      </c>
      <c r="C42023">
        <v>3</v>
      </c>
      <c r="H42023" s="1">
        <v>43188</v>
      </c>
      <c r="I42023" s="1">
        <v>43190.999571759261</v>
      </c>
      <c r="J42023" t="s">
        <v>238607</v>
      </c>
    </row>
    <row r="42024" spans="1:10" x14ac:dyDescent="0.3">
      <c r="A42024" t="s">
        <v>101413</v>
      </c>
      <c r="B42024" t="s">
        <v>101414</v>
      </c>
      <c r="C42024">
        <v>1</v>
      </c>
      <c r="F42024" t="s">
        <v>254977</v>
      </c>
      <c r="G42024" t="s">
        <v>101415</v>
      </c>
      <c r="H42024" s="1">
        <v>42886</v>
      </c>
      <c r="I42024" s="1">
        <v>42888.36991898148</v>
      </c>
      <c r="J42024" t="s">
        <v>238607</v>
      </c>
    </row>
    <row r="42025" spans="1:10" x14ac:dyDescent="0.3">
      <c r="A42025" t="s">
        <v>101416</v>
      </c>
      <c r="B42025" t="s">
        <v>101417</v>
      </c>
      <c r="C42025">
        <v>3</v>
      </c>
      <c r="H42025" s="1">
        <v>43306</v>
      </c>
      <c r="I42025" s="1">
        <v>43306.968449074076</v>
      </c>
      <c r="J42025" t="s">
        <v>238607</v>
      </c>
    </row>
    <row r="42026" spans="1:10" x14ac:dyDescent="0.3">
      <c r="A42026" t="s">
        <v>101418</v>
      </c>
      <c r="B42026" t="s">
        <v>101419</v>
      </c>
      <c r="C42026">
        <v>5</v>
      </c>
      <c r="D42026" t="s">
        <v>14844</v>
      </c>
      <c r="E42026" t="s">
        <v>236995</v>
      </c>
      <c r="F42026" t="s">
        <v>254978</v>
      </c>
      <c r="G42026" t="s">
        <v>101420</v>
      </c>
      <c r="H42026" s="1">
        <v>43239</v>
      </c>
      <c r="I42026" s="1">
        <v>43241.023229166669</v>
      </c>
      <c r="J42026" t="s">
        <v>238831</v>
      </c>
    </row>
    <row r="42027" spans="1:10" x14ac:dyDescent="0.3">
      <c r="A42027" t="s">
        <v>101421</v>
      </c>
      <c r="B42027" t="s">
        <v>101422</v>
      </c>
      <c r="C42027">
        <v>5</v>
      </c>
      <c r="F42027" t="s">
        <v>236985</v>
      </c>
      <c r="G42027" t="s">
        <v>62</v>
      </c>
      <c r="H42027" s="1">
        <v>42966</v>
      </c>
      <c r="I42027" s="1">
        <v>42969.476574074077</v>
      </c>
      <c r="J42027" t="s">
        <v>238831</v>
      </c>
    </row>
    <row r="42028" spans="1:10" x14ac:dyDescent="0.3">
      <c r="A42028" t="s">
        <v>101423</v>
      </c>
      <c r="B42028" t="s">
        <v>101424</v>
      </c>
      <c r="C42028">
        <v>5</v>
      </c>
      <c r="F42028" t="s">
        <v>254979</v>
      </c>
      <c r="G42028" t="s">
        <v>101425</v>
      </c>
      <c r="H42028" s="1">
        <v>42790</v>
      </c>
      <c r="I42028" s="1">
        <v>42790.450844907406</v>
      </c>
      <c r="J42028" t="s">
        <v>238831</v>
      </c>
    </row>
    <row r="42029" spans="1:10" x14ac:dyDescent="0.3">
      <c r="A42029" t="s">
        <v>101426</v>
      </c>
      <c r="B42029" t="s">
        <v>101427</v>
      </c>
      <c r="C42029">
        <v>3</v>
      </c>
      <c r="F42029" t="s">
        <v>237005</v>
      </c>
      <c r="G42029" t="s">
        <v>5021</v>
      </c>
      <c r="H42029" s="1">
        <v>43026</v>
      </c>
      <c r="I42029" s="1">
        <v>43028.612916666665</v>
      </c>
      <c r="J42029" t="s">
        <v>238831</v>
      </c>
    </row>
    <row r="42030" spans="1:10" x14ac:dyDescent="0.3">
      <c r="A42030" t="s">
        <v>101428</v>
      </c>
      <c r="B42030" t="s">
        <v>101429</v>
      </c>
      <c r="C42030">
        <v>4</v>
      </c>
      <c r="H42030" s="1">
        <v>43175</v>
      </c>
      <c r="I42030" s="1">
        <v>43176.719050925924</v>
      </c>
      <c r="J42030" t="s">
        <v>238831</v>
      </c>
    </row>
    <row r="42031" spans="1:10" x14ac:dyDescent="0.3">
      <c r="A42031" t="s">
        <v>101430</v>
      </c>
      <c r="B42031" t="s">
        <v>101431</v>
      </c>
      <c r="C42031">
        <v>5</v>
      </c>
      <c r="H42031" s="1">
        <v>42922</v>
      </c>
      <c r="I42031" s="1">
        <v>43060.040011574078</v>
      </c>
      <c r="J42031" t="s">
        <v>238831</v>
      </c>
    </row>
    <row r="42032" spans="1:10" x14ac:dyDescent="0.3">
      <c r="A42032" t="s">
        <v>101432</v>
      </c>
      <c r="B42032" t="s">
        <v>101433</v>
      </c>
      <c r="C42032">
        <v>5</v>
      </c>
      <c r="H42032" s="1">
        <v>43277</v>
      </c>
      <c r="I42032" s="1">
        <v>43278.570254629631</v>
      </c>
      <c r="J42032" t="s">
        <v>238831</v>
      </c>
    </row>
    <row r="42033" spans="1:10" x14ac:dyDescent="0.3">
      <c r="A42033" t="s">
        <v>101434</v>
      </c>
      <c r="B42033" t="s">
        <v>101435</v>
      </c>
      <c r="C42033">
        <v>4</v>
      </c>
      <c r="H42033" s="1">
        <v>43074</v>
      </c>
      <c r="I42033" s="1">
        <v>43078.037094907406</v>
      </c>
      <c r="J42033" t="s">
        <v>238831</v>
      </c>
    </row>
    <row r="42034" spans="1:10" x14ac:dyDescent="0.3">
      <c r="A42034" t="s">
        <v>101436</v>
      </c>
      <c r="B42034" t="s">
        <v>101437</v>
      </c>
      <c r="C42034">
        <v>1</v>
      </c>
      <c r="F42034" t="s">
        <v>254980</v>
      </c>
      <c r="G42034" t="s">
        <v>101438</v>
      </c>
      <c r="H42034" s="1">
        <v>43078</v>
      </c>
      <c r="I42034" s="1">
        <v>43080.552812499998</v>
      </c>
      <c r="J42034" t="s">
        <v>238607</v>
      </c>
    </row>
    <row r="42035" spans="1:10" x14ac:dyDescent="0.3">
      <c r="A42035" t="s">
        <v>101439</v>
      </c>
      <c r="B42035" t="s">
        <v>101440</v>
      </c>
      <c r="C42035">
        <v>4</v>
      </c>
      <c r="H42035" s="1">
        <v>43209</v>
      </c>
      <c r="I42035" s="1">
        <v>43213.659247685187</v>
      </c>
      <c r="J42035" t="s">
        <v>238831</v>
      </c>
    </row>
    <row r="42036" spans="1:10" x14ac:dyDescent="0.3">
      <c r="A42036" t="s">
        <v>101441</v>
      </c>
      <c r="B42036" t="s">
        <v>101442</v>
      </c>
      <c r="C42036">
        <v>5</v>
      </c>
      <c r="H42036" s="1">
        <v>43137</v>
      </c>
      <c r="I42036" s="1">
        <v>43145.620567129627</v>
      </c>
      <c r="J42036" t="s">
        <v>238831</v>
      </c>
    </row>
    <row r="42037" spans="1:10" x14ac:dyDescent="0.3">
      <c r="A42037" t="s">
        <v>101443</v>
      </c>
      <c r="B42037" t="s">
        <v>101444</v>
      </c>
      <c r="C42037">
        <v>5</v>
      </c>
      <c r="H42037" s="1">
        <v>42915</v>
      </c>
      <c r="I42037" s="1">
        <v>42920.010347222225</v>
      </c>
      <c r="J42037" t="s">
        <v>238831</v>
      </c>
    </row>
    <row r="42038" spans="1:10" x14ac:dyDescent="0.3">
      <c r="A42038" t="s">
        <v>101445</v>
      </c>
      <c r="B42038" t="s">
        <v>101446</v>
      </c>
      <c r="C42038">
        <v>4</v>
      </c>
      <c r="F42038" t="s">
        <v>254981</v>
      </c>
      <c r="G42038" t="s">
        <v>101447</v>
      </c>
      <c r="H42038" s="1">
        <v>43181</v>
      </c>
      <c r="I42038" s="1">
        <v>43182.019988425927</v>
      </c>
      <c r="J42038" t="s">
        <v>238607</v>
      </c>
    </row>
    <row r="42039" spans="1:10" x14ac:dyDescent="0.3">
      <c r="A42039" t="s">
        <v>101448</v>
      </c>
      <c r="B42039" t="s">
        <v>101449</v>
      </c>
      <c r="C42039">
        <v>3</v>
      </c>
      <c r="H42039" s="1">
        <v>42909</v>
      </c>
      <c r="I42039" s="1">
        <v>42910.426319444443</v>
      </c>
      <c r="J42039" t="s">
        <v>238607</v>
      </c>
    </row>
    <row r="42040" spans="1:10" x14ac:dyDescent="0.3">
      <c r="A42040" t="s">
        <v>101450</v>
      </c>
      <c r="B42040" t="s">
        <v>101451</v>
      </c>
      <c r="C42040">
        <v>5</v>
      </c>
      <c r="H42040" s="1">
        <v>43061</v>
      </c>
      <c r="I42040" s="1">
        <v>43063.612384259257</v>
      </c>
      <c r="J42040" t="s">
        <v>238831</v>
      </c>
    </row>
    <row r="42041" spans="1:10" x14ac:dyDescent="0.3">
      <c r="A42041" t="s">
        <v>101452</v>
      </c>
      <c r="B42041" t="s">
        <v>101453</v>
      </c>
      <c r="C42041">
        <v>3</v>
      </c>
      <c r="F42041" t="s">
        <v>254982</v>
      </c>
      <c r="G42041" t="s">
        <v>101454</v>
      </c>
      <c r="H42041" s="1">
        <v>43134</v>
      </c>
      <c r="I42041" s="1">
        <v>43137.081446759257</v>
      </c>
      <c r="J42041" t="s">
        <v>238607</v>
      </c>
    </row>
    <row r="42042" spans="1:10" x14ac:dyDescent="0.3">
      <c r="A42042" t="s">
        <v>101455</v>
      </c>
      <c r="B42042" t="s">
        <v>101456</v>
      </c>
      <c r="C42042">
        <v>4</v>
      </c>
      <c r="H42042" s="1">
        <v>42909</v>
      </c>
      <c r="I42042" s="1">
        <v>42910.464722222219</v>
      </c>
      <c r="J42042" t="s">
        <v>238831</v>
      </c>
    </row>
    <row r="42043" spans="1:10" x14ac:dyDescent="0.3">
      <c r="A42043" t="s">
        <v>101457</v>
      </c>
      <c r="B42043" t="s">
        <v>101458</v>
      </c>
      <c r="C42043">
        <v>3</v>
      </c>
      <c r="F42043" t="s">
        <v>254983</v>
      </c>
      <c r="G42043" t="s">
        <v>101459</v>
      </c>
      <c r="H42043" s="1">
        <v>42859</v>
      </c>
      <c r="I42043" s="1">
        <v>42860.066365740742</v>
      </c>
      <c r="J42043" t="s">
        <v>238831</v>
      </c>
    </row>
    <row r="42044" spans="1:10" x14ac:dyDescent="0.3">
      <c r="A42044" t="s">
        <v>101460</v>
      </c>
      <c r="B42044" t="s">
        <v>101461</v>
      </c>
      <c r="C42044">
        <v>5</v>
      </c>
      <c r="H42044" s="1">
        <v>43254</v>
      </c>
      <c r="I42044" s="1">
        <v>43263.484386574077</v>
      </c>
      <c r="J42044" t="s">
        <v>238831</v>
      </c>
    </row>
    <row r="42045" spans="1:10" x14ac:dyDescent="0.3">
      <c r="A42045" t="s">
        <v>101462</v>
      </c>
      <c r="B42045" t="s">
        <v>101463</v>
      </c>
      <c r="C42045">
        <v>4</v>
      </c>
      <c r="H42045" s="1">
        <v>43323</v>
      </c>
      <c r="I42045" s="1">
        <v>43323.983206018522</v>
      </c>
      <c r="J42045" t="s">
        <v>238831</v>
      </c>
    </row>
    <row r="42046" spans="1:10" x14ac:dyDescent="0.3">
      <c r="A42046" t="s">
        <v>101464</v>
      </c>
      <c r="B42046" t="s">
        <v>101465</v>
      </c>
      <c r="C42046">
        <v>4</v>
      </c>
      <c r="H42046" s="1">
        <v>43230</v>
      </c>
      <c r="I42046" s="1">
        <v>43231.100902777776</v>
      </c>
      <c r="J42046" t="s">
        <v>238831</v>
      </c>
    </row>
    <row r="42047" spans="1:10" x14ac:dyDescent="0.3">
      <c r="A42047" t="s">
        <v>101466</v>
      </c>
      <c r="B42047" t="s">
        <v>101467</v>
      </c>
      <c r="C42047">
        <v>5</v>
      </c>
      <c r="H42047" s="1">
        <v>43067</v>
      </c>
      <c r="I42047" s="1">
        <v>43067.659849537034</v>
      </c>
      <c r="J42047" t="s">
        <v>238831</v>
      </c>
    </row>
    <row r="42048" spans="1:10" x14ac:dyDescent="0.3">
      <c r="A42048" t="s">
        <v>101468</v>
      </c>
      <c r="B42048" t="s">
        <v>101469</v>
      </c>
      <c r="C42048">
        <v>4</v>
      </c>
      <c r="D42048" t="s">
        <v>4380</v>
      </c>
      <c r="E42048" t="s">
        <v>237103</v>
      </c>
      <c r="F42048" t="s">
        <v>254984</v>
      </c>
      <c r="G42048" t="s">
        <v>101470</v>
      </c>
      <c r="H42048" s="1">
        <v>43273</v>
      </c>
      <c r="I42048" s="1">
        <v>43276.463888888888</v>
      </c>
      <c r="J42048" t="s">
        <v>238831</v>
      </c>
    </row>
    <row r="42049" spans="1:10" x14ac:dyDescent="0.3">
      <c r="A42049" t="s">
        <v>101471</v>
      </c>
      <c r="B42049" t="s">
        <v>101472</v>
      </c>
      <c r="C42049">
        <v>4</v>
      </c>
      <c r="H42049" s="1">
        <v>43208</v>
      </c>
      <c r="I42049" s="1">
        <v>43209.412164351852</v>
      </c>
      <c r="J42049" t="s">
        <v>238831</v>
      </c>
    </row>
    <row r="42050" spans="1:10" x14ac:dyDescent="0.3">
      <c r="A42050" t="s">
        <v>101473</v>
      </c>
      <c r="B42050" t="s">
        <v>101474</v>
      </c>
      <c r="C42050">
        <v>4</v>
      </c>
      <c r="D42050" t="s">
        <v>1372</v>
      </c>
      <c r="E42050" t="s">
        <v>236987</v>
      </c>
      <c r="H42050" s="1">
        <v>43327</v>
      </c>
      <c r="I42050" s="1">
        <v>43328.059050925927</v>
      </c>
      <c r="J42050" t="s">
        <v>238831</v>
      </c>
    </row>
    <row r="42051" spans="1:10" x14ac:dyDescent="0.3">
      <c r="A42051" t="s">
        <v>101475</v>
      </c>
      <c r="B42051" t="s">
        <v>101476</v>
      </c>
      <c r="C42051">
        <v>5</v>
      </c>
      <c r="D42051" t="s">
        <v>101477</v>
      </c>
      <c r="E42051" t="s">
        <v>238772</v>
      </c>
      <c r="F42051" t="s">
        <v>237011</v>
      </c>
      <c r="G42051" t="s">
        <v>480</v>
      </c>
      <c r="H42051" s="1">
        <v>43342</v>
      </c>
      <c r="I42051" s="1">
        <v>43344.867951388886</v>
      </c>
      <c r="J42051" t="s">
        <v>238831</v>
      </c>
    </row>
    <row r="42052" spans="1:10" x14ac:dyDescent="0.3">
      <c r="A42052" t="s">
        <v>101478</v>
      </c>
      <c r="B42052" t="s">
        <v>101479</v>
      </c>
      <c r="C42052">
        <v>5</v>
      </c>
      <c r="H42052" s="1">
        <v>43104</v>
      </c>
      <c r="I42052" s="1">
        <v>43104.944722222222</v>
      </c>
      <c r="J42052" t="s">
        <v>238831</v>
      </c>
    </row>
    <row r="42053" spans="1:10" x14ac:dyDescent="0.3">
      <c r="A42053" t="s">
        <v>101480</v>
      </c>
      <c r="B42053" t="s">
        <v>101481</v>
      </c>
      <c r="C42053">
        <v>5</v>
      </c>
      <c r="H42053" s="1">
        <v>43077</v>
      </c>
      <c r="I42053" s="1">
        <v>43077.930706018517</v>
      </c>
      <c r="J42053" t="s">
        <v>238831</v>
      </c>
    </row>
    <row r="42054" spans="1:10" x14ac:dyDescent="0.3">
      <c r="A42054" t="s">
        <v>101482</v>
      </c>
      <c r="B42054" t="s">
        <v>101483</v>
      </c>
      <c r="C42054">
        <v>5</v>
      </c>
      <c r="H42054" s="1">
        <v>43341</v>
      </c>
      <c r="I42054" s="1">
        <v>43344.069050925929</v>
      </c>
      <c r="J42054" t="s">
        <v>238831</v>
      </c>
    </row>
    <row r="42055" spans="1:10" x14ac:dyDescent="0.3">
      <c r="A42055" t="s">
        <v>101484</v>
      </c>
      <c r="B42055" t="s">
        <v>101485</v>
      </c>
      <c r="C42055">
        <v>4</v>
      </c>
      <c r="H42055" s="1">
        <v>43327</v>
      </c>
      <c r="I42055" s="1">
        <v>43331.968553240738</v>
      </c>
      <c r="J42055" t="s">
        <v>238831</v>
      </c>
    </row>
    <row r="42056" spans="1:10" x14ac:dyDescent="0.3">
      <c r="A42056" t="s">
        <v>101486</v>
      </c>
      <c r="B42056" t="s">
        <v>101487</v>
      </c>
      <c r="C42056">
        <v>5</v>
      </c>
      <c r="D42056" t="s">
        <v>101488</v>
      </c>
      <c r="E42056" t="s">
        <v>238773</v>
      </c>
      <c r="F42056" t="s">
        <v>254985</v>
      </c>
      <c r="G42056" t="s">
        <v>101489</v>
      </c>
      <c r="H42056" s="1">
        <v>43286</v>
      </c>
      <c r="I42056" s="1">
        <v>43287.221168981479</v>
      </c>
      <c r="J42056" t="s">
        <v>238831</v>
      </c>
    </row>
    <row r="42057" spans="1:10" x14ac:dyDescent="0.3">
      <c r="A42057" t="s">
        <v>101490</v>
      </c>
      <c r="B42057" t="s">
        <v>101491</v>
      </c>
      <c r="C42057">
        <v>4</v>
      </c>
      <c r="H42057" s="1">
        <v>43016</v>
      </c>
      <c r="I42057" s="1">
        <v>43018.892233796294</v>
      </c>
      <c r="J42057" t="s">
        <v>238831</v>
      </c>
    </row>
    <row r="42058" spans="1:10" x14ac:dyDescent="0.3">
      <c r="A42058" t="s">
        <v>101492</v>
      </c>
      <c r="B42058" t="s">
        <v>101493</v>
      </c>
      <c r="C42058">
        <v>4</v>
      </c>
      <c r="F42058" t="s">
        <v>236987</v>
      </c>
      <c r="G42058" t="s">
        <v>99</v>
      </c>
      <c r="H42058" s="1">
        <v>43146</v>
      </c>
      <c r="I42058" s="1">
        <v>43146.691053240742</v>
      </c>
      <c r="J42058" t="s">
        <v>238831</v>
      </c>
    </row>
    <row r="42059" spans="1:10" x14ac:dyDescent="0.3">
      <c r="A42059" t="s">
        <v>101494</v>
      </c>
      <c r="B42059" t="s">
        <v>101495</v>
      </c>
      <c r="C42059">
        <v>4</v>
      </c>
      <c r="F42059" t="s">
        <v>237224</v>
      </c>
      <c r="G42059" t="s">
        <v>59779</v>
      </c>
      <c r="H42059" s="1">
        <v>43326</v>
      </c>
      <c r="I42059" s="1">
        <v>43328.985081018516</v>
      </c>
      <c r="J42059" t="s">
        <v>238831</v>
      </c>
    </row>
    <row r="42060" spans="1:10" x14ac:dyDescent="0.3">
      <c r="A42060" t="s">
        <v>101496</v>
      </c>
      <c r="B42060" t="s">
        <v>101497</v>
      </c>
      <c r="C42060">
        <v>5</v>
      </c>
      <c r="H42060" s="1">
        <v>42838</v>
      </c>
      <c r="I42060" s="1">
        <v>42841.596597222226</v>
      </c>
      <c r="J42060" t="s">
        <v>238831</v>
      </c>
    </row>
    <row r="42061" spans="1:10" x14ac:dyDescent="0.3">
      <c r="A42061" t="s">
        <v>101498</v>
      </c>
      <c r="B42061" t="s">
        <v>101499</v>
      </c>
      <c r="C42061">
        <v>5</v>
      </c>
      <c r="H42061" s="1">
        <v>42917</v>
      </c>
      <c r="I42061" s="1">
        <v>42918.027569444443</v>
      </c>
      <c r="J42061" t="s">
        <v>238831</v>
      </c>
    </row>
    <row r="42062" spans="1:10" x14ac:dyDescent="0.3">
      <c r="A42062" t="s">
        <v>101500</v>
      </c>
      <c r="B42062" t="s">
        <v>101501</v>
      </c>
      <c r="C42062">
        <v>5</v>
      </c>
      <c r="H42062" s="1">
        <v>42929</v>
      </c>
      <c r="I42062" s="1">
        <v>42930.007511574076</v>
      </c>
      <c r="J42062" t="s">
        <v>238831</v>
      </c>
    </row>
    <row r="42063" spans="1:10" x14ac:dyDescent="0.3">
      <c r="A42063" t="s">
        <v>101502</v>
      </c>
      <c r="B42063" t="s">
        <v>101503</v>
      </c>
      <c r="C42063">
        <v>3</v>
      </c>
      <c r="H42063" s="1">
        <v>42809</v>
      </c>
      <c r="I42063" s="1">
        <v>42812.818240740744</v>
      </c>
      <c r="J42063" t="s">
        <v>238607</v>
      </c>
    </row>
    <row r="42064" spans="1:10" x14ac:dyDescent="0.3">
      <c r="A42064" t="s">
        <v>101504</v>
      </c>
      <c r="B42064" t="s">
        <v>101505</v>
      </c>
      <c r="C42064">
        <v>5</v>
      </c>
      <c r="H42064" s="1">
        <v>43217</v>
      </c>
      <c r="I42064" s="1">
        <v>43219.902361111112</v>
      </c>
      <c r="J42064" t="s">
        <v>238831</v>
      </c>
    </row>
    <row r="42065" spans="1:10" x14ac:dyDescent="0.3">
      <c r="A42065" t="s">
        <v>101506</v>
      </c>
      <c r="B42065" t="s">
        <v>101507</v>
      </c>
      <c r="C42065">
        <v>4</v>
      </c>
      <c r="F42065" t="s">
        <v>254986</v>
      </c>
      <c r="G42065" t="s">
        <v>101508</v>
      </c>
      <c r="H42065" s="1">
        <v>42992</v>
      </c>
      <c r="I42065" s="1">
        <v>42996.562951388885</v>
      </c>
      <c r="J42065" t="s">
        <v>238831</v>
      </c>
    </row>
    <row r="42066" spans="1:10" x14ac:dyDescent="0.3">
      <c r="A42066" t="s">
        <v>101509</v>
      </c>
      <c r="B42066" t="s">
        <v>101510</v>
      </c>
      <c r="C42066">
        <v>5</v>
      </c>
      <c r="D42066" t="s">
        <v>1713</v>
      </c>
      <c r="E42066" t="s">
        <v>237035</v>
      </c>
      <c r="F42066" t="s">
        <v>254987</v>
      </c>
      <c r="G42066" t="s">
        <v>101511</v>
      </c>
      <c r="H42066" s="1">
        <v>43267</v>
      </c>
      <c r="I42066" s="1">
        <v>43270.044560185182</v>
      </c>
      <c r="J42066" t="s">
        <v>238831</v>
      </c>
    </row>
    <row r="42067" spans="1:10" x14ac:dyDescent="0.3">
      <c r="A42067" t="s">
        <v>101512</v>
      </c>
      <c r="B42067" t="s">
        <v>101513</v>
      </c>
      <c r="C42067">
        <v>1</v>
      </c>
      <c r="F42067" t="s">
        <v>254988</v>
      </c>
      <c r="G42067" t="s">
        <v>101514</v>
      </c>
      <c r="H42067" s="1">
        <v>43203</v>
      </c>
      <c r="I42067" s="1">
        <v>43203.444826388892</v>
      </c>
      <c r="J42067" t="s">
        <v>238607</v>
      </c>
    </row>
    <row r="42068" spans="1:10" x14ac:dyDescent="0.3">
      <c r="A42068" t="s">
        <v>101515</v>
      </c>
      <c r="B42068" t="s">
        <v>101516</v>
      </c>
      <c r="C42068">
        <v>5</v>
      </c>
      <c r="D42068" t="s">
        <v>62</v>
      </c>
      <c r="E42068" t="s">
        <v>236985</v>
      </c>
      <c r="F42068" t="s">
        <v>254989</v>
      </c>
      <c r="G42068" t="s">
        <v>101517</v>
      </c>
      <c r="H42068" s="1">
        <v>43267</v>
      </c>
      <c r="I42068" s="1">
        <v>43269.168252314812</v>
      </c>
      <c r="J42068" t="s">
        <v>238831</v>
      </c>
    </row>
    <row r="42069" spans="1:10" x14ac:dyDescent="0.3">
      <c r="A42069" t="s">
        <v>101518</v>
      </c>
      <c r="B42069" t="s">
        <v>101519</v>
      </c>
      <c r="C42069">
        <v>5</v>
      </c>
      <c r="D42069" t="s">
        <v>101520</v>
      </c>
      <c r="E42069" t="s">
        <v>238774</v>
      </c>
      <c r="F42069" t="s">
        <v>254990</v>
      </c>
      <c r="G42069" t="s">
        <v>101521</v>
      </c>
      <c r="H42069" s="1">
        <v>43308</v>
      </c>
      <c r="I42069" s="1">
        <v>43309.8905787037</v>
      </c>
      <c r="J42069" t="s">
        <v>238831</v>
      </c>
    </row>
    <row r="42070" spans="1:10" x14ac:dyDescent="0.3">
      <c r="A42070" t="s">
        <v>101522</v>
      </c>
      <c r="B42070" t="s">
        <v>101523</v>
      </c>
      <c r="C42070">
        <v>5</v>
      </c>
      <c r="H42070" s="1">
        <v>43132</v>
      </c>
      <c r="I42070" s="1">
        <v>43137.523657407408</v>
      </c>
      <c r="J42070" t="s">
        <v>238831</v>
      </c>
    </row>
    <row r="42071" spans="1:10" x14ac:dyDescent="0.3">
      <c r="A42071" t="s">
        <v>101524</v>
      </c>
      <c r="B42071" t="s">
        <v>101525</v>
      </c>
      <c r="C42071">
        <v>5</v>
      </c>
      <c r="F42071" t="s">
        <v>254991</v>
      </c>
      <c r="G42071" t="s">
        <v>101526</v>
      </c>
      <c r="H42071" s="1">
        <v>42802</v>
      </c>
      <c r="I42071" s="1">
        <v>42804.088576388887</v>
      </c>
      <c r="J42071" t="s">
        <v>238831</v>
      </c>
    </row>
    <row r="42072" spans="1:10" x14ac:dyDescent="0.3">
      <c r="A42072" t="s">
        <v>101527</v>
      </c>
      <c r="B42072" t="s">
        <v>101528</v>
      </c>
      <c r="C42072">
        <v>4</v>
      </c>
      <c r="H42072" s="1">
        <v>43087</v>
      </c>
      <c r="I42072" s="1">
        <v>43087.80672453704</v>
      </c>
      <c r="J42072" t="s">
        <v>238831</v>
      </c>
    </row>
    <row r="42073" spans="1:10" x14ac:dyDescent="0.3">
      <c r="A42073" t="s">
        <v>101529</v>
      </c>
      <c r="B42073" t="s">
        <v>101530</v>
      </c>
      <c r="C42073">
        <v>5</v>
      </c>
      <c r="H42073" s="1">
        <v>42998</v>
      </c>
      <c r="I42073" s="1">
        <v>42999.081030092595</v>
      </c>
      <c r="J42073" t="s">
        <v>238831</v>
      </c>
    </row>
    <row r="42074" spans="1:10" x14ac:dyDescent="0.3">
      <c r="A42074" t="s">
        <v>101531</v>
      </c>
      <c r="B42074" t="s">
        <v>101532</v>
      </c>
      <c r="C42074">
        <v>5</v>
      </c>
      <c r="F42074" t="s">
        <v>254992</v>
      </c>
      <c r="G42074" t="s">
        <v>101533</v>
      </c>
      <c r="H42074" s="1">
        <v>43152</v>
      </c>
      <c r="I42074" s="1">
        <v>43152.895902777775</v>
      </c>
      <c r="J42074" t="s">
        <v>238831</v>
      </c>
    </row>
    <row r="42075" spans="1:10" x14ac:dyDescent="0.3">
      <c r="A42075" t="s">
        <v>101534</v>
      </c>
      <c r="B42075" t="s">
        <v>101535</v>
      </c>
      <c r="C42075">
        <v>5</v>
      </c>
      <c r="D42075" t="s">
        <v>11123</v>
      </c>
      <c r="E42075" t="s">
        <v>406</v>
      </c>
      <c r="F42075" t="s">
        <v>406</v>
      </c>
      <c r="G42075" t="s">
        <v>11123</v>
      </c>
      <c r="H42075" s="1">
        <v>43231</v>
      </c>
      <c r="I42075" s="1">
        <v>43234.004583333335</v>
      </c>
      <c r="J42075" t="s">
        <v>238831</v>
      </c>
    </row>
    <row r="42076" spans="1:10" x14ac:dyDescent="0.3">
      <c r="A42076" t="s">
        <v>101536</v>
      </c>
      <c r="B42076" t="s">
        <v>101537</v>
      </c>
      <c r="C42076">
        <v>4</v>
      </c>
      <c r="H42076" s="1">
        <v>42970</v>
      </c>
      <c r="I42076" s="1">
        <v>42971.005185185182</v>
      </c>
      <c r="J42076" t="s">
        <v>238831</v>
      </c>
    </row>
    <row r="42077" spans="1:10" x14ac:dyDescent="0.3">
      <c r="A42077" t="s">
        <v>101538</v>
      </c>
      <c r="B42077" t="s">
        <v>101539</v>
      </c>
      <c r="C42077">
        <v>5</v>
      </c>
      <c r="H42077" s="1">
        <v>42962</v>
      </c>
      <c r="I42077" s="1">
        <v>42963.030289351853</v>
      </c>
      <c r="J42077" t="s">
        <v>238831</v>
      </c>
    </row>
    <row r="42078" spans="1:10" x14ac:dyDescent="0.3">
      <c r="A42078" t="s">
        <v>101540</v>
      </c>
      <c r="B42078" t="s">
        <v>101541</v>
      </c>
      <c r="C42078">
        <v>4</v>
      </c>
      <c r="H42078" s="1">
        <v>43129</v>
      </c>
      <c r="I42078" s="1">
        <v>43130.597719907404</v>
      </c>
      <c r="J42078" t="s">
        <v>238831</v>
      </c>
    </row>
    <row r="42079" spans="1:10" x14ac:dyDescent="0.3">
      <c r="A42079" t="s">
        <v>101542</v>
      </c>
      <c r="B42079" t="s">
        <v>101543</v>
      </c>
      <c r="C42079">
        <v>5</v>
      </c>
      <c r="H42079" s="1">
        <v>43181</v>
      </c>
      <c r="I42079" s="1">
        <v>43181.980763888889</v>
      </c>
      <c r="J42079" t="s">
        <v>238831</v>
      </c>
    </row>
    <row r="42080" spans="1:10" x14ac:dyDescent="0.3">
      <c r="A42080" t="s">
        <v>101544</v>
      </c>
      <c r="B42080" t="s">
        <v>8352</v>
      </c>
      <c r="C42080">
        <v>1</v>
      </c>
      <c r="D42080" t="s">
        <v>101545</v>
      </c>
      <c r="E42080" t="s">
        <v>238775</v>
      </c>
      <c r="F42080" t="s">
        <v>254993</v>
      </c>
      <c r="G42080" t="s">
        <v>101546</v>
      </c>
      <c r="H42080" s="1">
        <v>43221</v>
      </c>
      <c r="I42080" s="1">
        <v>43224.746354166666</v>
      </c>
      <c r="J42080" t="s">
        <v>238607</v>
      </c>
    </row>
    <row r="42081" spans="1:10" x14ac:dyDescent="0.3">
      <c r="A42081" t="s">
        <v>101547</v>
      </c>
      <c r="B42081" t="s">
        <v>101548</v>
      </c>
      <c r="C42081">
        <v>5</v>
      </c>
      <c r="H42081" s="1">
        <v>43075</v>
      </c>
      <c r="I42081" s="1">
        <v>43078.110972222225</v>
      </c>
      <c r="J42081" t="s">
        <v>238831</v>
      </c>
    </row>
    <row r="42082" spans="1:10" x14ac:dyDescent="0.3">
      <c r="A42082" t="s">
        <v>101549</v>
      </c>
      <c r="B42082" t="s">
        <v>101550</v>
      </c>
      <c r="C42082">
        <v>5</v>
      </c>
      <c r="D42082" t="s">
        <v>480</v>
      </c>
      <c r="E42082" t="s">
        <v>237011</v>
      </c>
      <c r="H42082" s="1">
        <v>43317</v>
      </c>
      <c r="I42082" s="1">
        <v>43318.625914351855</v>
      </c>
      <c r="J42082" t="s">
        <v>238831</v>
      </c>
    </row>
    <row r="42083" spans="1:10" x14ac:dyDescent="0.3">
      <c r="A42083" t="s">
        <v>101551</v>
      </c>
      <c r="B42083" t="s">
        <v>101552</v>
      </c>
      <c r="C42083">
        <v>5</v>
      </c>
      <c r="F42083" t="s">
        <v>254994</v>
      </c>
      <c r="G42083" t="s">
        <v>101553</v>
      </c>
      <c r="H42083" s="1">
        <v>43155</v>
      </c>
      <c r="I42083" s="1">
        <v>43159.504108796296</v>
      </c>
      <c r="J42083" t="s">
        <v>238831</v>
      </c>
    </row>
    <row r="42084" spans="1:10" x14ac:dyDescent="0.3">
      <c r="A42084" t="s">
        <v>101554</v>
      </c>
      <c r="B42084" t="s">
        <v>101555</v>
      </c>
      <c r="C42084">
        <v>5</v>
      </c>
      <c r="D42084" t="s">
        <v>101556</v>
      </c>
      <c r="E42084" t="s">
        <v>237181</v>
      </c>
      <c r="F42084" t="s">
        <v>254995</v>
      </c>
      <c r="G42084" t="s">
        <v>101557</v>
      </c>
      <c r="H42084" s="1">
        <v>43323</v>
      </c>
      <c r="I42084" s="1">
        <v>43323.99459490741</v>
      </c>
      <c r="J42084" t="s">
        <v>238831</v>
      </c>
    </row>
    <row r="42085" spans="1:10" x14ac:dyDescent="0.3">
      <c r="A42085" t="s">
        <v>101558</v>
      </c>
      <c r="B42085" t="s">
        <v>101559</v>
      </c>
      <c r="C42085">
        <v>5</v>
      </c>
      <c r="H42085" s="1">
        <v>43067</v>
      </c>
      <c r="I42085" s="1">
        <v>43073.087719907409</v>
      </c>
      <c r="J42085" t="s">
        <v>238831</v>
      </c>
    </row>
    <row r="42086" spans="1:10" x14ac:dyDescent="0.3">
      <c r="A42086" t="s">
        <v>101560</v>
      </c>
      <c r="B42086" t="s">
        <v>101561</v>
      </c>
      <c r="C42086">
        <v>5</v>
      </c>
      <c r="H42086" s="1">
        <v>43327</v>
      </c>
      <c r="I42086" s="1">
        <v>43328.47928240741</v>
      </c>
      <c r="J42086" t="s">
        <v>238831</v>
      </c>
    </row>
    <row r="42087" spans="1:10" x14ac:dyDescent="0.3">
      <c r="A42087" t="s">
        <v>101562</v>
      </c>
      <c r="B42087" t="s">
        <v>101563</v>
      </c>
      <c r="C42087">
        <v>5</v>
      </c>
      <c r="F42087" t="s">
        <v>248418</v>
      </c>
      <c r="G42087" t="s">
        <v>54993</v>
      </c>
      <c r="H42087" s="1">
        <v>43008</v>
      </c>
      <c r="I42087" s="1">
        <v>43008.965300925927</v>
      </c>
      <c r="J42087" t="s">
        <v>238831</v>
      </c>
    </row>
    <row r="42088" spans="1:10" x14ac:dyDescent="0.3">
      <c r="A42088" t="s">
        <v>101564</v>
      </c>
      <c r="B42088" t="s">
        <v>101565</v>
      </c>
      <c r="C42088">
        <v>5</v>
      </c>
      <c r="H42088" s="1">
        <v>42948</v>
      </c>
      <c r="I42088" s="1">
        <v>42951.057511574072</v>
      </c>
      <c r="J42088" t="s">
        <v>238831</v>
      </c>
    </row>
    <row r="42089" spans="1:10" x14ac:dyDescent="0.3">
      <c r="A42089" t="s">
        <v>101566</v>
      </c>
      <c r="B42089" t="s">
        <v>101567</v>
      </c>
      <c r="C42089">
        <v>4</v>
      </c>
      <c r="H42089" s="1">
        <v>43285</v>
      </c>
      <c r="I42089" s="1">
        <v>43286.871469907404</v>
      </c>
      <c r="J42089" t="s">
        <v>238831</v>
      </c>
    </row>
    <row r="42090" spans="1:10" x14ac:dyDescent="0.3">
      <c r="A42090" t="s">
        <v>101568</v>
      </c>
      <c r="B42090" t="s">
        <v>101569</v>
      </c>
      <c r="C42090">
        <v>3</v>
      </c>
      <c r="H42090" s="1">
        <v>43079</v>
      </c>
      <c r="I42090" s="1">
        <v>43080.520381944443</v>
      </c>
      <c r="J42090" t="s">
        <v>238607</v>
      </c>
    </row>
    <row r="42091" spans="1:10" x14ac:dyDescent="0.3">
      <c r="A42091" t="s">
        <v>101570</v>
      </c>
      <c r="B42091" t="s">
        <v>101571</v>
      </c>
      <c r="C42091">
        <v>3</v>
      </c>
      <c r="D42091" t="s">
        <v>101572</v>
      </c>
      <c r="E42091" t="s">
        <v>238776</v>
      </c>
      <c r="F42091" t="s">
        <v>254996</v>
      </c>
      <c r="G42091" t="s">
        <v>101573</v>
      </c>
      <c r="H42091" s="1">
        <v>43221</v>
      </c>
      <c r="I42091" s="1">
        <v>43225.551585648151</v>
      </c>
      <c r="J42091" t="s">
        <v>238831</v>
      </c>
    </row>
    <row r="42092" spans="1:10" x14ac:dyDescent="0.3">
      <c r="A42092" t="s">
        <v>101574</v>
      </c>
      <c r="B42092" t="s">
        <v>101575</v>
      </c>
      <c r="C42092">
        <v>4</v>
      </c>
      <c r="H42092" s="1">
        <v>43078</v>
      </c>
      <c r="I42092" s="1">
        <v>43078.644780092596</v>
      </c>
      <c r="J42092" t="s">
        <v>238831</v>
      </c>
    </row>
    <row r="42093" spans="1:10" x14ac:dyDescent="0.3">
      <c r="A42093" t="s">
        <v>101576</v>
      </c>
      <c r="B42093" t="s">
        <v>101577</v>
      </c>
      <c r="C42093">
        <v>5</v>
      </c>
      <c r="H42093" s="1">
        <v>43123</v>
      </c>
      <c r="I42093" s="1">
        <v>43124.41646990741</v>
      </c>
      <c r="J42093" t="s">
        <v>238831</v>
      </c>
    </row>
    <row r="42094" spans="1:10" x14ac:dyDescent="0.3">
      <c r="A42094" t="s">
        <v>101578</v>
      </c>
      <c r="B42094" t="s">
        <v>101579</v>
      </c>
      <c r="C42094">
        <v>5</v>
      </c>
      <c r="H42094" s="1">
        <v>43231</v>
      </c>
      <c r="I42094" s="1">
        <v>43234.422939814816</v>
      </c>
      <c r="J42094" t="s">
        <v>238831</v>
      </c>
    </row>
    <row r="42095" spans="1:10" x14ac:dyDescent="0.3">
      <c r="A42095" t="s">
        <v>101580</v>
      </c>
      <c r="B42095" t="s">
        <v>101581</v>
      </c>
      <c r="C42095">
        <v>5</v>
      </c>
      <c r="H42095" s="1">
        <v>43083</v>
      </c>
      <c r="I42095" s="1">
        <v>43083.955601851849</v>
      </c>
      <c r="J42095" t="s">
        <v>238831</v>
      </c>
    </row>
    <row r="42096" spans="1:10" x14ac:dyDescent="0.3">
      <c r="A42096" t="s">
        <v>101582</v>
      </c>
      <c r="B42096" t="s">
        <v>101583</v>
      </c>
      <c r="C42096">
        <v>5</v>
      </c>
      <c r="H42096" s="1">
        <v>43212</v>
      </c>
      <c r="I42096" s="1">
        <v>43212.918900462966</v>
      </c>
      <c r="J42096" t="s">
        <v>238831</v>
      </c>
    </row>
    <row r="42097" spans="1:10" x14ac:dyDescent="0.3">
      <c r="A42097" t="s">
        <v>101584</v>
      </c>
      <c r="B42097" t="s">
        <v>101585</v>
      </c>
      <c r="C42097">
        <v>4</v>
      </c>
      <c r="H42097" s="1">
        <v>43334</v>
      </c>
      <c r="I42097" s="1">
        <v>43335.946192129632</v>
      </c>
      <c r="J42097" t="s">
        <v>238831</v>
      </c>
    </row>
    <row r="42098" spans="1:10" x14ac:dyDescent="0.3">
      <c r="A42098" t="s">
        <v>101586</v>
      </c>
      <c r="B42098" t="s">
        <v>101587</v>
      </c>
      <c r="C42098">
        <v>5</v>
      </c>
      <c r="D42098" t="s">
        <v>1245</v>
      </c>
      <c r="E42098" t="s">
        <v>236985</v>
      </c>
      <c r="H42098" s="1">
        <v>43270</v>
      </c>
      <c r="I42098" s="1">
        <v>43271.08326388889</v>
      </c>
      <c r="J42098" t="s">
        <v>238831</v>
      </c>
    </row>
    <row r="42099" spans="1:10" x14ac:dyDescent="0.3">
      <c r="A42099" t="s">
        <v>101588</v>
      </c>
      <c r="B42099" t="s">
        <v>101589</v>
      </c>
      <c r="C42099">
        <v>5</v>
      </c>
      <c r="H42099" s="1">
        <v>43167</v>
      </c>
      <c r="I42099" s="1">
        <v>43168.472824074073</v>
      </c>
      <c r="J42099" t="s">
        <v>238831</v>
      </c>
    </row>
    <row r="42100" spans="1:10" x14ac:dyDescent="0.3">
      <c r="A42100" t="s">
        <v>101590</v>
      </c>
      <c r="B42100" t="s">
        <v>101591</v>
      </c>
      <c r="C42100">
        <v>5</v>
      </c>
      <c r="H42100" s="1">
        <v>43313</v>
      </c>
      <c r="I42100" s="1">
        <v>43313.755162037036</v>
      </c>
      <c r="J42100" t="s">
        <v>238831</v>
      </c>
    </row>
    <row r="42101" spans="1:10" x14ac:dyDescent="0.3">
      <c r="A42101" t="s">
        <v>101592</v>
      </c>
      <c r="B42101" t="s">
        <v>101593</v>
      </c>
      <c r="C42101">
        <v>1</v>
      </c>
      <c r="D42101" t="s">
        <v>101594</v>
      </c>
      <c r="E42101" t="s">
        <v>238459</v>
      </c>
      <c r="F42101" t="s">
        <v>254997</v>
      </c>
      <c r="G42101" t="s">
        <v>101595</v>
      </c>
      <c r="H42101" s="1">
        <v>43230</v>
      </c>
      <c r="I42101" s="1">
        <v>43230.222083333334</v>
      </c>
      <c r="J42101" t="s">
        <v>238607</v>
      </c>
    </row>
    <row r="42102" spans="1:10" x14ac:dyDescent="0.3">
      <c r="A42102" t="s">
        <v>101596</v>
      </c>
      <c r="B42102" t="s">
        <v>101597</v>
      </c>
      <c r="C42102">
        <v>5</v>
      </c>
      <c r="D42102" t="s">
        <v>1285</v>
      </c>
      <c r="E42102" t="s">
        <v>237023</v>
      </c>
      <c r="F42102" t="s">
        <v>254998</v>
      </c>
      <c r="G42102" t="s">
        <v>101598</v>
      </c>
      <c r="H42102" s="1">
        <v>43333</v>
      </c>
      <c r="I42102" s="1">
        <v>43335.737187500003</v>
      </c>
      <c r="J42102" t="s">
        <v>238831</v>
      </c>
    </row>
    <row r="42103" spans="1:10" x14ac:dyDescent="0.3">
      <c r="A42103" t="s">
        <v>101599</v>
      </c>
      <c r="B42103" t="s">
        <v>101600</v>
      </c>
      <c r="C42103">
        <v>5</v>
      </c>
      <c r="H42103" s="1">
        <v>42876</v>
      </c>
      <c r="I42103" s="1">
        <v>42879.866851851853</v>
      </c>
      <c r="J42103" t="s">
        <v>238831</v>
      </c>
    </row>
    <row r="42104" spans="1:10" x14ac:dyDescent="0.3">
      <c r="A42104" t="s">
        <v>101601</v>
      </c>
      <c r="B42104" t="s">
        <v>101602</v>
      </c>
      <c r="C42104">
        <v>5</v>
      </c>
      <c r="F42104" t="s">
        <v>237011</v>
      </c>
      <c r="G42104" t="s">
        <v>831</v>
      </c>
      <c r="H42104" s="1">
        <v>43033</v>
      </c>
      <c r="I42104" s="1">
        <v>43034.078055555554</v>
      </c>
      <c r="J42104" t="s">
        <v>238831</v>
      </c>
    </row>
    <row r="42105" spans="1:10" x14ac:dyDescent="0.3">
      <c r="A42105" t="s">
        <v>101603</v>
      </c>
      <c r="B42105" t="s">
        <v>101604</v>
      </c>
      <c r="C42105">
        <v>1</v>
      </c>
      <c r="F42105" t="s">
        <v>254999</v>
      </c>
      <c r="G42105" t="s">
        <v>101605</v>
      </c>
      <c r="H42105" s="1">
        <v>43061</v>
      </c>
      <c r="I42105" s="1">
        <v>43062.683599537035</v>
      </c>
      <c r="J42105" t="s">
        <v>238607</v>
      </c>
    </row>
    <row r="42106" spans="1:10" x14ac:dyDescent="0.3">
      <c r="A42106" t="s">
        <v>101606</v>
      </c>
      <c r="B42106" t="s">
        <v>101607</v>
      </c>
      <c r="C42106">
        <v>4</v>
      </c>
      <c r="D42106" t="s">
        <v>62461</v>
      </c>
      <c r="E42106" t="s">
        <v>238060</v>
      </c>
      <c r="H42106" s="1">
        <v>43340</v>
      </c>
      <c r="I42106" s="1">
        <v>43342.949374999997</v>
      </c>
      <c r="J42106" t="s">
        <v>238831</v>
      </c>
    </row>
    <row r="42107" spans="1:10" x14ac:dyDescent="0.3">
      <c r="A42107" t="s">
        <v>101608</v>
      </c>
      <c r="B42107" t="s">
        <v>101609</v>
      </c>
      <c r="C42107">
        <v>4</v>
      </c>
      <c r="H42107" s="1">
        <v>43260</v>
      </c>
      <c r="I42107" s="1">
        <v>43260.964942129627</v>
      </c>
      <c r="J42107" t="s">
        <v>238831</v>
      </c>
    </row>
    <row r="42108" spans="1:10" x14ac:dyDescent="0.3">
      <c r="A42108" t="s">
        <v>101610</v>
      </c>
      <c r="B42108" t="s">
        <v>101611</v>
      </c>
      <c r="C42108">
        <v>4</v>
      </c>
      <c r="F42108" t="s">
        <v>255000</v>
      </c>
      <c r="G42108" t="s">
        <v>101612</v>
      </c>
      <c r="H42108" s="1">
        <v>43130</v>
      </c>
      <c r="I42108" s="1">
        <v>43138.497488425928</v>
      </c>
      <c r="J42108" t="s">
        <v>238831</v>
      </c>
    </row>
    <row r="42109" spans="1:10" x14ac:dyDescent="0.3">
      <c r="A42109" t="s">
        <v>101613</v>
      </c>
      <c r="B42109" t="s">
        <v>101614</v>
      </c>
      <c r="C42109">
        <v>5</v>
      </c>
      <c r="H42109" s="1">
        <v>43223</v>
      </c>
      <c r="I42109" s="1">
        <v>43224.386608796296</v>
      </c>
      <c r="J42109" t="s">
        <v>238831</v>
      </c>
    </row>
    <row r="42110" spans="1:10" x14ac:dyDescent="0.3">
      <c r="A42110" t="s">
        <v>101615</v>
      </c>
      <c r="B42110" t="s">
        <v>37633</v>
      </c>
      <c r="C42110">
        <v>4</v>
      </c>
      <c r="H42110" s="1">
        <v>42985</v>
      </c>
      <c r="I42110" s="1">
        <v>42986.054050925923</v>
      </c>
      <c r="J42110" t="s">
        <v>238831</v>
      </c>
    </row>
    <row r="42111" spans="1:10" x14ac:dyDescent="0.3">
      <c r="A42111" t="s">
        <v>101616</v>
      </c>
      <c r="B42111" t="s">
        <v>101617</v>
      </c>
      <c r="C42111">
        <v>5</v>
      </c>
      <c r="H42111" s="1">
        <v>43051</v>
      </c>
      <c r="I42111" s="1">
        <v>43051.777824074074</v>
      </c>
      <c r="J42111" t="s">
        <v>238831</v>
      </c>
    </row>
    <row r="42112" spans="1:10" x14ac:dyDescent="0.3">
      <c r="A42112" t="s">
        <v>101618</v>
      </c>
      <c r="B42112" t="s">
        <v>101619</v>
      </c>
      <c r="C42112">
        <v>5</v>
      </c>
      <c r="H42112" s="1">
        <v>42978</v>
      </c>
      <c r="I42112" s="1">
        <v>42979.023020833331</v>
      </c>
      <c r="J42112" t="s">
        <v>238831</v>
      </c>
    </row>
    <row r="42113" spans="1:10" x14ac:dyDescent="0.3">
      <c r="A42113" t="s">
        <v>101620</v>
      </c>
      <c r="B42113" t="s">
        <v>101621</v>
      </c>
      <c r="C42113">
        <v>4</v>
      </c>
      <c r="H42113" s="1">
        <v>43322</v>
      </c>
      <c r="I42113" s="1">
        <v>43325.577546296299</v>
      </c>
      <c r="J42113" t="s">
        <v>238831</v>
      </c>
    </row>
    <row r="42114" spans="1:10" x14ac:dyDescent="0.3">
      <c r="A42114" t="s">
        <v>101622</v>
      </c>
      <c r="B42114" t="s">
        <v>101623</v>
      </c>
      <c r="C42114">
        <v>5</v>
      </c>
      <c r="F42114" t="s">
        <v>255001</v>
      </c>
      <c r="G42114" t="s">
        <v>101624</v>
      </c>
      <c r="H42114" s="1">
        <v>43034</v>
      </c>
      <c r="I42114" s="1">
        <v>43035.494884259257</v>
      </c>
      <c r="J42114" t="s">
        <v>238831</v>
      </c>
    </row>
    <row r="42115" spans="1:10" x14ac:dyDescent="0.3">
      <c r="A42115" t="s">
        <v>101625</v>
      </c>
      <c r="B42115" t="s">
        <v>101626</v>
      </c>
      <c r="C42115">
        <v>4</v>
      </c>
      <c r="D42115" t="s">
        <v>101627</v>
      </c>
      <c r="E42115" t="s">
        <v>238294</v>
      </c>
      <c r="F42115" t="s">
        <v>255002</v>
      </c>
      <c r="G42115" t="s">
        <v>101628</v>
      </c>
      <c r="H42115" s="1">
        <v>43316</v>
      </c>
      <c r="I42115" s="1">
        <v>43318.735497685186</v>
      </c>
      <c r="J42115" t="s">
        <v>238831</v>
      </c>
    </row>
    <row r="42116" spans="1:10" x14ac:dyDescent="0.3">
      <c r="A42116" t="s">
        <v>101629</v>
      </c>
      <c r="B42116" t="s">
        <v>101630</v>
      </c>
      <c r="C42116">
        <v>5</v>
      </c>
      <c r="F42116" t="s">
        <v>237158</v>
      </c>
      <c r="G42116" t="s">
        <v>13094</v>
      </c>
      <c r="H42116" s="1">
        <v>42901</v>
      </c>
      <c r="I42116" s="1">
        <v>42914.57303240741</v>
      </c>
      <c r="J42116" t="s">
        <v>238831</v>
      </c>
    </row>
    <row r="42117" spans="1:10" x14ac:dyDescent="0.3">
      <c r="A42117" t="s">
        <v>101631</v>
      </c>
      <c r="B42117" t="s">
        <v>101632</v>
      </c>
      <c r="C42117">
        <v>1</v>
      </c>
      <c r="F42117" t="s">
        <v>255003</v>
      </c>
      <c r="G42117" t="s">
        <v>101633</v>
      </c>
      <c r="H42117" s="1">
        <v>42953</v>
      </c>
      <c r="I42117" s="1">
        <v>42955.714571759258</v>
      </c>
      <c r="J42117" t="s">
        <v>238607</v>
      </c>
    </row>
    <row r="42118" spans="1:10" x14ac:dyDescent="0.3">
      <c r="A42118" t="s">
        <v>101634</v>
      </c>
      <c r="B42118" t="s">
        <v>101635</v>
      </c>
      <c r="C42118">
        <v>3</v>
      </c>
      <c r="F42118" t="s">
        <v>255004</v>
      </c>
      <c r="G42118" t="s">
        <v>101636</v>
      </c>
      <c r="H42118" s="1">
        <v>43070</v>
      </c>
      <c r="I42118" s="1">
        <v>43070.868402777778</v>
      </c>
      <c r="J42118" t="s">
        <v>238831</v>
      </c>
    </row>
    <row r="42119" spans="1:10" x14ac:dyDescent="0.3">
      <c r="A42119" t="s">
        <v>101637</v>
      </c>
      <c r="B42119" t="s">
        <v>101638</v>
      </c>
      <c r="C42119">
        <v>2</v>
      </c>
      <c r="H42119" s="1">
        <v>43113</v>
      </c>
      <c r="I42119" s="1">
        <v>43114.003807870373</v>
      </c>
      <c r="J42119" t="s">
        <v>238607</v>
      </c>
    </row>
    <row r="42120" spans="1:10" x14ac:dyDescent="0.3">
      <c r="A42120" t="s">
        <v>101639</v>
      </c>
      <c r="B42120" t="s">
        <v>101640</v>
      </c>
      <c r="C42120">
        <v>5</v>
      </c>
      <c r="H42120" s="1">
        <v>42931</v>
      </c>
      <c r="I42120" s="1">
        <v>42933.963275462964</v>
      </c>
      <c r="J42120" t="s">
        <v>238831</v>
      </c>
    </row>
    <row r="42121" spans="1:10" x14ac:dyDescent="0.3">
      <c r="A42121" t="s">
        <v>101641</v>
      </c>
      <c r="B42121" t="s">
        <v>101642</v>
      </c>
      <c r="C42121">
        <v>2</v>
      </c>
      <c r="D42121" t="s">
        <v>101643</v>
      </c>
      <c r="E42121" t="s">
        <v>238777</v>
      </c>
      <c r="F42121" t="s">
        <v>255005</v>
      </c>
      <c r="G42121" t="s">
        <v>101644</v>
      </c>
      <c r="H42121" s="1">
        <v>43315</v>
      </c>
      <c r="I42121" s="1">
        <v>43315.507627314815</v>
      </c>
      <c r="J42121" t="s">
        <v>238607</v>
      </c>
    </row>
    <row r="42122" spans="1:10" x14ac:dyDescent="0.3">
      <c r="A42122" t="s">
        <v>101645</v>
      </c>
      <c r="B42122" t="s">
        <v>101646</v>
      </c>
      <c r="C42122">
        <v>5</v>
      </c>
      <c r="H42122" s="1">
        <v>43251</v>
      </c>
      <c r="I42122" s="1">
        <v>43252.19363425926</v>
      </c>
      <c r="J42122" t="s">
        <v>238831</v>
      </c>
    </row>
    <row r="42123" spans="1:10" x14ac:dyDescent="0.3">
      <c r="A42123" t="s">
        <v>101647</v>
      </c>
      <c r="B42123" t="s">
        <v>101648</v>
      </c>
      <c r="C42123">
        <v>2</v>
      </c>
      <c r="F42123" t="s">
        <v>255006</v>
      </c>
      <c r="G42123" t="s">
        <v>101649</v>
      </c>
      <c r="H42123" s="1">
        <v>43308</v>
      </c>
      <c r="I42123" s="1">
        <v>43308.891030092593</v>
      </c>
      <c r="J42123" t="s">
        <v>238607</v>
      </c>
    </row>
    <row r="42124" spans="1:10" x14ac:dyDescent="0.3">
      <c r="A42124" t="s">
        <v>101650</v>
      </c>
      <c r="B42124" t="s">
        <v>101651</v>
      </c>
      <c r="C42124">
        <v>4</v>
      </c>
      <c r="F42124" t="s">
        <v>255007</v>
      </c>
      <c r="G42124" t="s">
        <v>101652</v>
      </c>
      <c r="H42124" s="1">
        <v>43048</v>
      </c>
      <c r="I42124" s="1">
        <v>43049.446898148148</v>
      </c>
      <c r="J42124" t="s">
        <v>238831</v>
      </c>
    </row>
    <row r="42125" spans="1:10" x14ac:dyDescent="0.3">
      <c r="A42125" t="s">
        <v>101653</v>
      </c>
      <c r="B42125" t="s">
        <v>101654</v>
      </c>
      <c r="C42125">
        <v>4</v>
      </c>
      <c r="H42125" s="1">
        <v>42833</v>
      </c>
      <c r="I42125" s="1">
        <v>42834.481504629628</v>
      </c>
      <c r="J42125" t="s">
        <v>238831</v>
      </c>
    </row>
    <row r="42126" spans="1:10" x14ac:dyDescent="0.3">
      <c r="A42126" t="s">
        <v>101655</v>
      </c>
      <c r="B42126" t="s">
        <v>101656</v>
      </c>
      <c r="C42126">
        <v>5</v>
      </c>
      <c r="H42126" s="1">
        <v>43260</v>
      </c>
      <c r="I42126" s="1">
        <v>43261.000983796293</v>
      </c>
      <c r="J42126" t="s">
        <v>238831</v>
      </c>
    </row>
    <row r="42127" spans="1:10" x14ac:dyDescent="0.3">
      <c r="A42127" t="s">
        <v>101657</v>
      </c>
      <c r="B42127" t="s">
        <v>101658</v>
      </c>
      <c r="C42127">
        <v>5</v>
      </c>
      <c r="D42127" t="s">
        <v>8408</v>
      </c>
      <c r="E42127" t="s">
        <v>237054</v>
      </c>
      <c r="F42127" t="s">
        <v>255008</v>
      </c>
      <c r="G42127" t="s">
        <v>101659</v>
      </c>
      <c r="H42127" s="1">
        <v>43237</v>
      </c>
      <c r="I42127" s="1">
        <v>43240.584548611114</v>
      </c>
      <c r="J42127" t="s">
        <v>238831</v>
      </c>
    </row>
    <row r="42128" spans="1:10" x14ac:dyDescent="0.3">
      <c r="A42128" t="s">
        <v>101660</v>
      </c>
      <c r="B42128" t="s">
        <v>101661</v>
      </c>
      <c r="C42128">
        <v>5</v>
      </c>
      <c r="H42128" s="1">
        <v>42868</v>
      </c>
      <c r="I42128" s="1">
        <v>42869.458923611113</v>
      </c>
      <c r="J42128" t="s">
        <v>238831</v>
      </c>
    </row>
    <row r="42129" spans="1:10" x14ac:dyDescent="0.3">
      <c r="A42129" t="s">
        <v>101662</v>
      </c>
      <c r="B42129" t="s">
        <v>101663</v>
      </c>
      <c r="C42129">
        <v>3</v>
      </c>
      <c r="F42129" t="s">
        <v>255009</v>
      </c>
      <c r="G42129" t="s">
        <v>101664</v>
      </c>
      <c r="H42129" s="1">
        <v>43147</v>
      </c>
      <c r="I42129" s="1">
        <v>43147.699270833335</v>
      </c>
      <c r="J42129" t="s">
        <v>238831</v>
      </c>
    </row>
    <row r="42130" spans="1:10" x14ac:dyDescent="0.3">
      <c r="A42130" t="s">
        <v>101665</v>
      </c>
      <c r="B42130" t="s">
        <v>101666</v>
      </c>
      <c r="C42130">
        <v>5</v>
      </c>
      <c r="D42130" t="s">
        <v>5021</v>
      </c>
      <c r="E42130" t="s">
        <v>237005</v>
      </c>
      <c r="F42130" t="s">
        <v>255010</v>
      </c>
      <c r="G42130" t="s">
        <v>101667</v>
      </c>
      <c r="H42130" s="1">
        <v>43307</v>
      </c>
      <c r="I42130" s="1">
        <v>43308.47451388889</v>
      </c>
      <c r="J42130" t="s">
        <v>238831</v>
      </c>
    </row>
    <row r="42131" spans="1:10" x14ac:dyDescent="0.3">
      <c r="A42131" t="s">
        <v>101668</v>
      </c>
      <c r="B42131" t="s">
        <v>101669</v>
      </c>
      <c r="C42131">
        <v>4</v>
      </c>
      <c r="F42131" t="s">
        <v>255011</v>
      </c>
      <c r="G42131" t="s">
        <v>101670</v>
      </c>
      <c r="H42131" s="1">
        <v>42994</v>
      </c>
      <c r="I42131" s="1">
        <v>42998.448657407411</v>
      </c>
      <c r="J42131" t="s">
        <v>238831</v>
      </c>
    </row>
    <row r="42132" spans="1:10" x14ac:dyDescent="0.3">
      <c r="A42132" t="s">
        <v>101671</v>
      </c>
      <c r="B42132" t="s">
        <v>101672</v>
      </c>
      <c r="C42132">
        <v>3</v>
      </c>
      <c r="H42132" s="1">
        <v>43221</v>
      </c>
      <c r="I42132" s="1">
        <v>43222.522222222222</v>
      </c>
      <c r="J42132" t="s">
        <v>238607</v>
      </c>
    </row>
    <row r="42133" spans="1:10" x14ac:dyDescent="0.3">
      <c r="A42133" t="s">
        <v>101673</v>
      </c>
      <c r="B42133" t="s">
        <v>101674</v>
      </c>
      <c r="C42133">
        <v>5</v>
      </c>
      <c r="F42133" t="s">
        <v>9457</v>
      </c>
      <c r="G42133" t="s">
        <v>9457</v>
      </c>
      <c r="H42133" s="1">
        <v>42875</v>
      </c>
      <c r="I42133" s="1">
        <v>42876.826689814814</v>
      </c>
      <c r="J42133" t="s">
        <v>238831</v>
      </c>
    </row>
    <row r="42134" spans="1:10" x14ac:dyDescent="0.3">
      <c r="A42134" t="s">
        <v>101675</v>
      </c>
      <c r="B42134" t="s">
        <v>101676</v>
      </c>
      <c r="C42134">
        <v>1</v>
      </c>
      <c r="F42134" t="s">
        <v>255012</v>
      </c>
      <c r="G42134" t="s">
        <v>101677</v>
      </c>
      <c r="H42134" s="1">
        <v>43005</v>
      </c>
      <c r="I42134" s="1">
        <v>43005.616053240738</v>
      </c>
      <c r="J42134" t="s">
        <v>238607</v>
      </c>
    </row>
    <row r="42135" spans="1:10" x14ac:dyDescent="0.3">
      <c r="A42135" t="s">
        <v>101678</v>
      </c>
      <c r="B42135" t="s">
        <v>101679</v>
      </c>
      <c r="C42135">
        <v>2</v>
      </c>
      <c r="F42135" t="s">
        <v>255013</v>
      </c>
      <c r="G42135" t="s">
        <v>101680</v>
      </c>
      <c r="H42135" s="1">
        <v>42872</v>
      </c>
      <c r="I42135" s="1">
        <v>42873.071342592593</v>
      </c>
      <c r="J42135" t="s">
        <v>238607</v>
      </c>
    </row>
    <row r="42136" spans="1:10" x14ac:dyDescent="0.3">
      <c r="A42136" t="s">
        <v>101681</v>
      </c>
      <c r="B42136" t="s">
        <v>101682</v>
      </c>
      <c r="C42136">
        <v>5</v>
      </c>
      <c r="H42136" s="1">
        <v>43292</v>
      </c>
      <c r="I42136" s="1">
        <v>43294.850752314815</v>
      </c>
      <c r="J42136" t="s">
        <v>238831</v>
      </c>
    </row>
    <row r="42137" spans="1:10" x14ac:dyDescent="0.3">
      <c r="A42137" t="s">
        <v>101683</v>
      </c>
      <c r="B42137" t="s">
        <v>101684</v>
      </c>
      <c r="C42137">
        <v>5</v>
      </c>
      <c r="H42137" s="1">
        <v>43274</v>
      </c>
      <c r="I42137" s="1">
        <v>43276.501180555555</v>
      </c>
      <c r="J42137" t="s">
        <v>238831</v>
      </c>
    </row>
    <row r="42138" spans="1:10" x14ac:dyDescent="0.3">
      <c r="A42138" t="s">
        <v>101685</v>
      </c>
      <c r="B42138" t="s">
        <v>101686</v>
      </c>
      <c r="C42138">
        <v>1</v>
      </c>
      <c r="F42138" t="s">
        <v>255014</v>
      </c>
      <c r="G42138" t="s">
        <v>101687</v>
      </c>
      <c r="H42138" s="1">
        <v>43189</v>
      </c>
      <c r="I42138" s="1">
        <v>43192.737546296295</v>
      </c>
      <c r="J42138" t="s">
        <v>238607</v>
      </c>
    </row>
    <row r="42139" spans="1:10" x14ac:dyDescent="0.3">
      <c r="A42139" t="s">
        <v>101688</v>
      </c>
      <c r="B42139" t="s">
        <v>101689</v>
      </c>
      <c r="C42139">
        <v>5</v>
      </c>
      <c r="H42139" s="1">
        <v>43082</v>
      </c>
      <c r="I42139" s="1">
        <v>43082.697534722225</v>
      </c>
      <c r="J42139" t="s">
        <v>238831</v>
      </c>
    </row>
    <row r="42140" spans="1:10" x14ac:dyDescent="0.3">
      <c r="A42140" t="s">
        <v>101690</v>
      </c>
      <c r="B42140" t="s">
        <v>101691</v>
      </c>
      <c r="C42140">
        <v>5</v>
      </c>
      <c r="H42140" s="1">
        <v>43026</v>
      </c>
      <c r="I42140" s="1">
        <v>43030.129201388889</v>
      </c>
      <c r="J42140" t="s">
        <v>238831</v>
      </c>
    </row>
    <row r="42141" spans="1:10" x14ac:dyDescent="0.3">
      <c r="A42141" t="s">
        <v>101692</v>
      </c>
      <c r="B42141" t="s">
        <v>101693</v>
      </c>
      <c r="C42141">
        <v>4</v>
      </c>
      <c r="H42141" s="1">
        <v>43162</v>
      </c>
      <c r="I42141" s="1">
        <v>43163.142569444448</v>
      </c>
      <c r="J42141" t="s">
        <v>238831</v>
      </c>
    </row>
    <row r="42142" spans="1:10" x14ac:dyDescent="0.3">
      <c r="A42142" t="s">
        <v>101694</v>
      </c>
      <c r="B42142" t="s">
        <v>101695</v>
      </c>
      <c r="C42142">
        <v>4</v>
      </c>
      <c r="H42142" s="1">
        <v>43056</v>
      </c>
      <c r="I42142" s="1">
        <v>43059.009756944448</v>
      </c>
      <c r="J42142" t="s">
        <v>238831</v>
      </c>
    </row>
    <row r="42143" spans="1:10" x14ac:dyDescent="0.3">
      <c r="A42143" t="s">
        <v>101696</v>
      </c>
      <c r="B42143" t="s">
        <v>101697</v>
      </c>
      <c r="C42143">
        <v>5</v>
      </c>
      <c r="H42143" s="1">
        <v>43122</v>
      </c>
      <c r="I42143" s="1">
        <v>43122.641493055555</v>
      </c>
      <c r="J42143" t="s">
        <v>238831</v>
      </c>
    </row>
    <row r="42144" spans="1:10" x14ac:dyDescent="0.3">
      <c r="A42144" t="s">
        <v>101698</v>
      </c>
      <c r="B42144" t="s">
        <v>101699</v>
      </c>
      <c r="C42144">
        <v>5</v>
      </c>
      <c r="H42144" s="1">
        <v>42958</v>
      </c>
      <c r="I42144" s="1">
        <v>42958.826180555552</v>
      </c>
      <c r="J42144" t="s">
        <v>238831</v>
      </c>
    </row>
    <row r="42145" spans="1:10" x14ac:dyDescent="0.3">
      <c r="A42145" t="s">
        <v>101700</v>
      </c>
      <c r="B42145" t="s">
        <v>101701</v>
      </c>
      <c r="C42145">
        <v>4</v>
      </c>
      <c r="H42145" s="1">
        <v>43223</v>
      </c>
      <c r="I42145" s="1">
        <v>43224.525208333333</v>
      </c>
      <c r="J42145" t="s">
        <v>238831</v>
      </c>
    </row>
    <row r="42146" spans="1:10" x14ac:dyDescent="0.3">
      <c r="A42146" t="s">
        <v>79339</v>
      </c>
      <c r="B42146" t="s">
        <v>101702</v>
      </c>
      <c r="C42146">
        <v>1</v>
      </c>
      <c r="H42146" s="1">
        <v>43170</v>
      </c>
      <c r="I42146" s="1">
        <v>43170.50203703704</v>
      </c>
      <c r="J42146" t="s">
        <v>238607</v>
      </c>
    </row>
    <row r="42147" spans="1:10" x14ac:dyDescent="0.3">
      <c r="A42147" t="s">
        <v>101703</v>
      </c>
      <c r="B42147" t="s">
        <v>101704</v>
      </c>
      <c r="C42147">
        <v>1</v>
      </c>
      <c r="D42147" t="s">
        <v>14205</v>
      </c>
      <c r="E42147" t="s">
        <v>237338</v>
      </c>
      <c r="F42147" t="s">
        <v>255015</v>
      </c>
      <c r="G42147" t="s">
        <v>101705</v>
      </c>
      <c r="H42147" s="1">
        <v>43267</v>
      </c>
      <c r="I42147" s="1">
        <v>43269.56726851852</v>
      </c>
      <c r="J42147" t="s">
        <v>238607</v>
      </c>
    </row>
    <row r="42148" spans="1:10" x14ac:dyDescent="0.3">
      <c r="A42148" t="s">
        <v>101706</v>
      </c>
      <c r="B42148" t="s">
        <v>101707</v>
      </c>
      <c r="C42148">
        <v>5</v>
      </c>
      <c r="F42148" t="s">
        <v>255016</v>
      </c>
      <c r="G42148" t="s">
        <v>101708</v>
      </c>
      <c r="H42148" s="1">
        <v>42971</v>
      </c>
      <c r="I42148" s="1">
        <v>42972.504293981481</v>
      </c>
      <c r="J42148" t="s">
        <v>238831</v>
      </c>
    </row>
    <row r="42149" spans="1:10" x14ac:dyDescent="0.3">
      <c r="A42149" t="s">
        <v>101709</v>
      </c>
      <c r="B42149" t="s">
        <v>101710</v>
      </c>
      <c r="C42149">
        <v>5</v>
      </c>
      <c r="D42149" t="s">
        <v>101711</v>
      </c>
      <c r="E42149" t="s">
        <v>237655</v>
      </c>
      <c r="F42149" t="s">
        <v>255017</v>
      </c>
      <c r="G42149" t="s">
        <v>101712</v>
      </c>
      <c r="H42149" s="1">
        <v>43249</v>
      </c>
      <c r="I42149" s="1">
        <v>43252.09710648148</v>
      </c>
      <c r="J42149" t="s">
        <v>238831</v>
      </c>
    </row>
    <row r="42150" spans="1:10" x14ac:dyDescent="0.3">
      <c r="A42150" t="s">
        <v>101713</v>
      </c>
      <c r="B42150" t="s">
        <v>101714</v>
      </c>
      <c r="C42150">
        <v>5</v>
      </c>
      <c r="H42150" s="1">
        <v>43231</v>
      </c>
      <c r="I42150" s="1">
        <v>43232.044699074075</v>
      </c>
      <c r="J42150" t="s">
        <v>238831</v>
      </c>
    </row>
    <row r="42151" spans="1:10" x14ac:dyDescent="0.3">
      <c r="A42151" t="s">
        <v>101715</v>
      </c>
      <c r="B42151" t="s">
        <v>101716</v>
      </c>
      <c r="C42151">
        <v>5</v>
      </c>
      <c r="D42151" t="s">
        <v>67660</v>
      </c>
      <c r="E42151" t="s">
        <v>238778</v>
      </c>
      <c r="H42151" s="1">
        <v>43295</v>
      </c>
      <c r="I42151" s="1">
        <v>43299.492743055554</v>
      </c>
      <c r="J42151" t="s">
        <v>238831</v>
      </c>
    </row>
    <row r="42152" spans="1:10" x14ac:dyDescent="0.3">
      <c r="A42152" t="s">
        <v>101717</v>
      </c>
      <c r="B42152" t="s">
        <v>101718</v>
      </c>
      <c r="C42152">
        <v>1</v>
      </c>
      <c r="F42152" t="s">
        <v>255018</v>
      </c>
      <c r="G42152" t="s">
        <v>101719</v>
      </c>
      <c r="H42152" s="1">
        <v>42966</v>
      </c>
      <c r="I42152" s="1">
        <v>42969.000648148147</v>
      </c>
      <c r="J42152" t="s">
        <v>238607</v>
      </c>
    </row>
    <row r="42153" spans="1:10" x14ac:dyDescent="0.3">
      <c r="A42153" t="s">
        <v>101720</v>
      </c>
      <c r="B42153" t="s">
        <v>101721</v>
      </c>
      <c r="C42153">
        <v>5</v>
      </c>
      <c r="H42153" s="1">
        <v>43285</v>
      </c>
      <c r="I42153" s="1">
        <v>43288.720324074071</v>
      </c>
      <c r="J42153" t="s">
        <v>238831</v>
      </c>
    </row>
    <row r="42154" spans="1:10" x14ac:dyDescent="0.3">
      <c r="A42154" t="s">
        <v>101722</v>
      </c>
      <c r="B42154" t="s">
        <v>101723</v>
      </c>
      <c r="C42154">
        <v>5</v>
      </c>
      <c r="H42154" s="1">
        <v>42924</v>
      </c>
      <c r="I42154" s="1">
        <v>42926.96</v>
      </c>
      <c r="J42154" t="s">
        <v>238831</v>
      </c>
    </row>
    <row r="42155" spans="1:10" x14ac:dyDescent="0.3">
      <c r="A42155" t="s">
        <v>101724</v>
      </c>
      <c r="B42155" t="s">
        <v>101725</v>
      </c>
      <c r="C42155">
        <v>4</v>
      </c>
      <c r="H42155" s="1">
        <v>43026</v>
      </c>
      <c r="I42155" s="1">
        <v>43028.921238425923</v>
      </c>
      <c r="J42155" t="s">
        <v>238831</v>
      </c>
    </row>
    <row r="42156" spans="1:10" x14ac:dyDescent="0.3">
      <c r="A42156" t="s">
        <v>101726</v>
      </c>
      <c r="B42156" t="s">
        <v>101727</v>
      </c>
      <c r="C42156">
        <v>5</v>
      </c>
      <c r="F42156" t="s">
        <v>255019</v>
      </c>
      <c r="G42156" t="s">
        <v>101728</v>
      </c>
      <c r="H42156" s="1">
        <v>43237</v>
      </c>
      <c r="I42156" s="1">
        <v>43240.911979166667</v>
      </c>
      <c r="J42156" t="s">
        <v>238831</v>
      </c>
    </row>
    <row r="42157" spans="1:10" x14ac:dyDescent="0.3">
      <c r="A42157" t="s">
        <v>101729</v>
      </c>
      <c r="B42157" t="s">
        <v>101730</v>
      </c>
      <c r="C42157">
        <v>4</v>
      </c>
      <c r="D42157" t="s">
        <v>101731</v>
      </c>
      <c r="E42157" t="s">
        <v>238779</v>
      </c>
      <c r="F42157" t="s">
        <v>255020</v>
      </c>
      <c r="G42157" t="s">
        <v>101732</v>
      </c>
      <c r="H42157" s="1">
        <v>43256</v>
      </c>
      <c r="I42157" s="1">
        <v>43258.008032407408</v>
      </c>
      <c r="J42157" t="s">
        <v>238831</v>
      </c>
    </row>
    <row r="42158" spans="1:10" x14ac:dyDescent="0.3">
      <c r="A42158" t="s">
        <v>101733</v>
      </c>
      <c r="B42158" t="s">
        <v>101734</v>
      </c>
      <c r="C42158">
        <v>4</v>
      </c>
      <c r="H42158" s="1">
        <v>43012</v>
      </c>
      <c r="I42158" s="1">
        <v>43013.603206018517</v>
      </c>
      <c r="J42158" t="s">
        <v>238831</v>
      </c>
    </row>
    <row r="42159" spans="1:10" x14ac:dyDescent="0.3">
      <c r="A42159" t="s">
        <v>101735</v>
      </c>
      <c r="B42159" t="s">
        <v>101736</v>
      </c>
      <c r="C42159">
        <v>5</v>
      </c>
      <c r="H42159" s="1">
        <v>42934</v>
      </c>
      <c r="I42159" s="1">
        <v>42937.507719907408</v>
      </c>
      <c r="J42159" t="s">
        <v>238831</v>
      </c>
    </row>
    <row r="42160" spans="1:10" x14ac:dyDescent="0.3">
      <c r="A42160" t="s">
        <v>101737</v>
      </c>
      <c r="B42160" t="s">
        <v>101738</v>
      </c>
      <c r="C42160">
        <v>5</v>
      </c>
      <c r="H42160" s="1">
        <v>43034</v>
      </c>
      <c r="I42160" s="1">
        <v>43037.092060185183</v>
      </c>
      <c r="J42160" t="s">
        <v>238831</v>
      </c>
    </row>
    <row r="42161" spans="1:10" x14ac:dyDescent="0.3">
      <c r="A42161" t="s">
        <v>101739</v>
      </c>
      <c r="B42161" t="s">
        <v>101740</v>
      </c>
      <c r="C42161">
        <v>5</v>
      </c>
      <c r="H42161" s="1">
        <v>43260</v>
      </c>
      <c r="I42161" s="1">
        <v>43260.94976851852</v>
      </c>
      <c r="J42161" t="s">
        <v>238831</v>
      </c>
    </row>
    <row r="42162" spans="1:10" x14ac:dyDescent="0.3">
      <c r="A42162" t="s">
        <v>101741</v>
      </c>
      <c r="B42162" t="s">
        <v>101742</v>
      </c>
      <c r="C42162">
        <v>5</v>
      </c>
      <c r="H42162" s="1">
        <v>43119</v>
      </c>
      <c r="I42162" s="1">
        <v>43122.902615740742</v>
      </c>
      <c r="J42162" t="s">
        <v>238831</v>
      </c>
    </row>
    <row r="42163" spans="1:10" x14ac:dyDescent="0.3">
      <c r="A42163" t="s">
        <v>101743</v>
      </c>
      <c r="B42163" t="s">
        <v>101744</v>
      </c>
      <c r="C42163">
        <v>1</v>
      </c>
      <c r="H42163" s="1">
        <v>43152</v>
      </c>
      <c r="I42163" s="1">
        <v>43152.950185185182</v>
      </c>
      <c r="J42163" t="s">
        <v>238607</v>
      </c>
    </row>
    <row r="42164" spans="1:10" x14ac:dyDescent="0.3">
      <c r="A42164" t="s">
        <v>101745</v>
      </c>
      <c r="B42164" t="s">
        <v>101746</v>
      </c>
      <c r="C42164">
        <v>3</v>
      </c>
      <c r="F42164" t="s">
        <v>255021</v>
      </c>
      <c r="G42164" t="s">
        <v>101747</v>
      </c>
      <c r="H42164" s="1">
        <v>42938</v>
      </c>
      <c r="I42164" s="1">
        <v>42954.844537037039</v>
      </c>
      <c r="J42164" t="s">
        <v>238831</v>
      </c>
    </row>
    <row r="42165" spans="1:10" x14ac:dyDescent="0.3">
      <c r="A42165" t="s">
        <v>101748</v>
      </c>
      <c r="B42165" t="s">
        <v>101749</v>
      </c>
      <c r="C42165">
        <v>1</v>
      </c>
      <c r="F42165" t="s">
        <v>255022</v>
      </c>
      <c r="G42165" t="s">
        <v>101750</v>
      </c>
      <c r="H42165" s="1">
        <v>43207</v>
      </c>
      <c r="I42165" s="1">
        <v>43208.386782407404</v>
      </c>
      <c r="J42165" t="s">
        <v>238607</v>
      </c>
    </row>
    <row r="42166" spans="1:10" x14ac:dyDescent="0.3">
      <c r="A42166" t="s">
        <v>101751</v>
      </c>
      <c r="B42166" t="s">
        <v>101752</v>
      </c>
      <c r="C42166">
        <v>5</v>
      </c>
      <c r="H42166" s="1">
        <v>43193</v>
      </c>
      <c r="I42166" s="1">
        <v>43198.789560185185</v>
      </c>
      <c r="J42166" t="s">
        <v>238831</v>
      </c>
    </row>
    <row r="42167" spans="1:10" x14ac:dyDescent="0.3">
      <c r="A42167" t="s">
        <v>101753</v>
      </c>
      <c r="B42167" t="s">
        <v>101754</v>
      </c>
      <c r="C42167">
        <v>5</v>
      </c>
      <c r="H42167" s="1">
        <v>42908</v>
      </c>
      <c r="I42167" s="1">
        <v>42909.126203703701</v>
      </c>
      <c r="J42167" t="s">
        <v>238831</v>
      </c>
    </row>
    <row r="42168" spans="1:10" x14ac:dyDescent="0.3">
      <c r="A42168" t="s">
        <v>101755</v>
      </c>
      <c r="B42168" t="s">
        <v>101756</v>
      </c>
      <c r="C42168">
        <v>5</v>
      </c>
      <c r="F42168" t="s">
        <v>255023</v>
      </c>
      <c r="G42168" t="s">
        <v>101757</v>
      </c>
      <c r="H42168" s="1">
        <v>43132</v>
      </c>
      <c r="I42168" s="1">
        <v>43133.960740740738</v>
      </c>
      <c r="J42168" t="s">
        <v>238831</v>
      </c>
    </row>
    <row r="42169" spans="1:10" x14ac:dyDescent="0.3">
      <c r="A42169" t="s">
        <v>101758</v>
      </c>
      <c r="B42169" t="s">
        <v>101759</v>
      </c>
      <c r="C42169">
        <v>1</v>
      </c>
      <c r="F42169" t="s">
        <v>255024</v>
      </c>
      <c r="G42169" t="s">
        <v>101760</v>
      </c>
      <c r="H42169" s="1">
        <v>43089</v>
      </c>
      <c r="I42169" s="1">
        <v>43089.876736111109</v>
      </c>
      <c r="J42169" t="s">
        <v>238607</v>
      </c>
    </row>
    <row r="42170" spans="1:10" x14ac:dyDescent="0.3">
      <c r="A42170" t="s">
        <v>101761</v>
      </c>
      <c r="B42170" t="s">
        <v>101762</v>
      </c>
      <c r="C42170">
        <v>4</v>
      </c>
      <c r="H42170" s="1">
        <v>43174</v>
      </c>
      <c r="I42170" s="1">
        <v>43175.023969907408</v>
      </c>
      <c r="J42170" t="s">
        <v>238831</v>
      </c>
    </row>
    <row r="42171" spans="1:10" x14ac:dyDescent="0.3">
      <c r="A42171" t="s">
        <v>101763</v>
      </c>
      <c r="B42171" t="s">
        <v>101764</v>
      </c>
      <c r="C42171">
        <v>4</v>
      </c>
      <c r="H42171" s="1">
        <v>43209</v>
      </c>
      <c r="I42171" s="1">
        <v>43211.793692129628</v>
      </c>
      <c r="J42171" t="s">
        <v>238831</v>
      </c>
    </row>
    <row r="42172" spans="1:10" x14ac:dyDescent="0.3">
      <c r="A42172" t="s">
        <v>101765</v>
      </c>
      <c r="B42172" t="s">
        <v>101766</v>
      </c>
      <c r="C42172">
        <v>4</v>
      </c>
      <c r="F42172" t="s">
        <v>255025</v>
      </c>
      <c r="G42172" t="s">
        <v>101767</v>
      </c>
      <c r="H42172" s="1">
        <v>42947</v>
      </c>
      <c r="I42172" s="1">
        <v>42949.813483796293</v>
      </c>
      <c r="J42172" t="s">
        <v>238831</v>
      </c>
    </row>
    <row r="42173" spans="1:10" x14ac:dyDescent="0.3">
      <c r="A42173" t="s">
        <v>101768</v>
      </c>
      <c r="B42173" t="s">
        <v>101769</v>
      </c>
      <c r="C42173">
        <v>3</v>
      </c>
      <c r="H42173" s="1">
        <v>43090</v>
      </c>
      <c r="I42173" s="1">
        <v>43092.861284722225</v>
      </c>
      <c r="J42173" t="s">
        <v>238607</v>
      </c>
    </row>
    <row r="42174" spans="1:10" x14ac:dyDescent="0.3">
      <c r="A42174" t="s">
        <v>101770</v>
      </c>
      <c r="B42174" t="s">
        <v>101771</v>
      </c>
      <c r="C42174">
        <v>5</v>
      </c>
      <c r="H42174" s="1">
        <v>43314</v>
      </c>
      <c r="I42174" s="1">
        <v>43317.093854166669</v>
      </c>
      <c r="J42174" t="s">
        <v>238831</v>
      </c>
    </row>
    <row r="42175" spans="1:10" x14ac:dyDescent="0.3">
      <c r="A42175" t="s">
        <v>101772</v>
      </c>
      <c r="B42175" t="s">
        <v>101773</v>
      </c>
      <c r="C42175">
        <v>5</v>
      </c>
      <c r="H42175" s="1">
        <v>42813</v>
      </c>
      <c r="I42175" s="1">
        <v>42815.866898148146</v>
      </c>
      <c r="J42175" t="s">
        <v>238831</v>
      </c>
    </row>
    <row r="42176" spans="1:10" x14ac:dyDescent="0.3">
      <c r="A42176" t="s">
        <v>101774</v>
      </c>
      <c r="B42176" t="s">
        <v>101775</v>
      </c>
      <c r="C42176">
        <v>2</v>
      </c>
      <c r="F42176" t="s">
        <v>255026</v>
      </c>
      <c r="G42176" t="s">
        <v>101776</v>
      </c>
      <c r="H42176" s="1">
        <v>43112</v>
      </c>
      <c r="I42176" s="1">
        <v>43116.285856481481</v>
      </c>
      <c r="J42176" t="s">
        <v>238607</v>
      </c>
    </row>
    <row r="42177" spans="1:10" x14ac:dyDescent="0.3">
      <c r="A42177" t="s">
        <v>101777</v>
      </c>
      <c r="B42177" t="s">
        <v>101778</v>
      </c>
      <c r="C42177">
        <v>5</v>
      </c>
      <c r="H42177" s="1">
        <v>43194</v>
      </c>
      <c r="I42177" s="1">
        <v>43195.419594907406</v>
      </c>
      <c r="J42177" t="s">
        <v>238831</v>
      </c>
    </row>
    <row r="42178" spans="1:10" x14ac:dyDescent="0.3">
      <c r="A42178" t="s">
        <v>101779</v>
      </c>
      <c r="B42178" t="s">
        <v>101780</v>
      </c>
      <c r="C42178">
        <v>5</v>
      </c>
      <c r="H42178" s="1">
        <v>43147</v>
      </c>
      <c r="I42178" s="1">
        <v>43150.746388888889</v>
      </c>
      <c r="J42178" t="s">
        <v>238831</v>
      </c>
    </row>
    <row r="42179" spans="1:10" x14ac:dyDescent="0.3">
      <c r="A42179" t="s">
        <v>21507</v>
      </c>
      <c r="B42179" t="s">
        <v>24220</v>
      </c>
      <c r="C42179">
        <v>5</v>
      </c>
      <c r="F42179" t="s">
        <v>243534</v>
      </c>
      <c r="G42179" t="s">
        <v>21509</v>
      </c>
      <c r="H42179" s="1">
        <v>43089</v>
      </c>
      <c r="I42179" s="1">
        <v>43089.918958333335</v>
      </c>
      <c r="J42179" t="s">
        <v>238831</v>
      </c>
    </row>
    <row r="42180" spans="1:10" x14ac:dyDescent="0.3">
      <c r="A42180" t="s">
        <v>101781</v>
      </c>
      <c r="B42180" t="s">
        <v>101782</v>
      </c>
      <c r="C42180">
        <v>4</v>
      </c>
      <c r="H42180" s="1">
        <v>43236</v>
      </c>
      <c r="I42180" s="1">
        <v>43237.403449074074</v>
      </c>
      <c r="J42180" t="s">
        <v>238831</v>
      </c>
    </row>
    <row r="42181" spans="1:10" x14ac:dyDescent="0.3">
      <c r="A42181" t="s">
        <v>101783</v>
      </c>
      <c r="B42181" t="s">
        <v>101784</v>
      </c>
      <c r="C42181">
        <v>4</v>
      </c>
      <c r="F42181" t="s">
        <v>255027</v>
      </c>
      <c r="G42181" t="s">
        <v>101785</v>
      </c>
      <c r="H42181" s="1">
        <v>42790</v>
      </c>
      <c r="I42181" s="1">
        <v>42798.031574074077</v>
      </c>
      <c r="J42181" t="s">
        <v>238607</v>
      </c>
    </row>
    <row r="42182" spans="1:10" x14ac:dyDescent="0.3">
      <c r="A42182" t="s">
        <v>101786</v>
      </c>
      <c r="B42182" t="s">
        <v>101787</v>
      </c>
      <c r="C42182">
        <v>5</v>
      </c>
      <c r="H42182" s="1">
        <v>43204</v>
      </c>
      <c r="I42182" s="1">
        <v>43204.837534722225</v>
      </c>
      <c r="J42182" t="s">
        <v>238831</v>
      </c>
    </row>
    <row r="42183" spans="1:10" x14ac:dyDescent="0.3">
      <c r="A42183" t="s">
        <v>101788</v>
      </c>
      <c r="B42183" t="s">
        <v>101789</v>
      </c>
      <c r="C42183">
        <v>4</v>
      </c>
      <c r="D42183" t="s">
        <v>101790</v>
      </c>
      <c r="E42183" t="s">
        <v>238780</v>
      </c>
      <c r="F42183" t="s">
        <v>255028</v>
      </c>
      <c r="G42183" t="s">
        <v>101791</v>
      </c>
      <c r="H42183" s="1">
        <v>43316</v>
      </c>
      <c r="I42183" s="1">
        <v>43317.084999999999</v>
      </c>
      <c r="J42183" t="s">
        <v>238831</v>
      </c>
    </row>
    <row r="42184" spans="1:10" x14ac:dyDescent="0.3">
      <c r="A42184" t="s">
        <v>101792</v>
      </c>
      <c r="B42184" t="s">
        <v>101793</v>
      </c>
      <c r="C42184">
        <v>2</v>
      </c>
      <c r="F42184" t="s">
        <v>255029</v>
      </c>
      <c r="G42184" t="s">
        <v>101794</v>
      </c>
      <c r="H42184" s="1">
        <v>43033</v>
      </c>
      <c r="I42184" s="1">
        <v>43033.508472222224</v>
      </c>
      <c r="J42184" t="s">
        <v>238607</v>
      </c>
    </row>
    <row r="42185" spans="1:10" x14ac:dyDescent="0.3">
      <c r="A42185" t="s">
        <v>101795</v>
      </c>
      <c r="B42185" t="s">
        <v>101796</v>
      </c>
      <c r="C42185">
        <v>1</v>
      </c>
      <c r="F42185" t="s">
        <v>255030</v>
      </c>
      <c r="G42185" t="s">
        <v>101797</v>
      </c>
      <c r="H42185" s="1">
        <v>42900</v>
      </c>
      <c r="I42185" s="1">
        <v>42900.509548611109</v>
      </c>
      <c r="J42185" t="s">
        <v>238607</v>
      </c>
    </row>
    <row r="42186" spans="1:10" x14ac:dyDescent="0.3">
      <c r="A42186" t="s">
        <v>101798</v>
      </c>
      <c r="B42186" t="s">
        <v>101799</v>
      </c>
      <c r="C42186">
        <v>4</v>
      </c>
      <c r="H42186" s="1">
        <v>43169</v>
      </c>
      <c r="I42186" s="1">
        <v>43178.624513888892</v>
      </c>
      <c r="J42186" t="s">
        <v>238831</v>
      </c>
    </row>
    <row r="42187" spans="1:10" x14ac:dyDescent="0.3">
      <c r="A42187" t="s">
        <v>101800</v>
      </c>
      <c r="B42187" t="s">
        <v>101801</v>
      </c>
      <c r="C42187">
        <v>5</v>
      </c>
      <c r="H42187" s="1">
        <v>43320</v>
      </c>
      <c r="I42187" s="1">
        <v>43322.415682870371</v>
      </c>
      <c r="J42187" t="s">
        <v>238831</v>
      </c>
    </row>
    <row r="42188" spans="1:10" x14ac:dyDescent="0.3">
      <c r="A42188" t="s">
        <v>101802</v>
      </c>
      <c r="B42188" t="s">
        <v>101803</v>
      </c>
      <c r="C42188">
        <v>5</v>
      </c>
      <c r="H42188" s="1">
        <v>43315</v>
      </c>
      <c r="I42188" s="1">
        <v>43317.529178240744</v>
      </c>
      <c r="J42188" t="s">
        <v>238831</v>
      </c>
    </row>
    <row r="42189" spans="1:10" x14ac:dyDescent="0.3">
      <c r="A42189" t="s">
        <v>101804</v>
      </c>
      <c r="B42189" t="s">
        <v>101805</v>
      </c>
      <c r="C42189">
        <v>5</v>
      </c>
      <c r="F42189" t="s">
        <v>255031</v>
      </c>
      <c r="G42189" t="s">
        <v>101806</v>
      </c>
      <c r="H42189" s="1">
        <v>42822</v>
      </c>
      <c r="I42189" s="1">
        <v>42823.458645833336</v>
      </c>
      <c r="J42189" t="s">
        <v>238831</v>
      </c>
    </row>
    <row r="42190" spans="1:10" x14ac:dyDescent="0.3">
      <c r="A42190" t="s">
        <v>101807</v>
      </c>
      <c r="B42190" t="s">
        <v>101808</v>
      </c>
      <c r="C42190">
        <v>5</v>
      </c>
      <c r="H42190" s="1">
        <v>43316</v>
      </c>
      <c r="I42190" s="1">
        <v>43317.923831018517</v>
      </c>
      <c r="J42190" t="s">
        <v>238831</v>
      </c>
    </row>
    <row r="42191" spans="1:10" x14ac:dyDescent="0.3">
      <c r="A42191" t="s">
        <v>101809</v>
      </c>
      <c r="B42191" t="s">
        <v>101810</v>
      </c>
      <c r="C42191">
        <v>3</v>
      </c>
      <c r="H42191" s="1">
        <v>42938</v>
      </c>
      <c r="I42191" s="1">
        <v>42939.034328703703</v>
      </c>
      <c r="J42191" t="s">
        <v>238607</v>
      </c>
    </row>
    <row r="42192" spans="1:10" x14ac:dyDescent="0.3">
      <c r="A42192" t="s">
        <v>101811</v>
      </c>
      <c r="B42192" t="s">
        <v>101812</v>
      </c>
      <c r="C42192">
        <v>4</v>
      </c>
      <c r="H42192" s="1">
        <v>43123</v>
      </c>
      <c r="I42192" s="1">
        <v>43125.659421296295</v>
      </c>
      <c r="J42192" t="s">
        <v>238831</v>
      </c>
    </row>
    <row r="42193" spans="1:10" x14ac:dyDescent="0.3">
      <c r="A42193" t="s">
        <v>101813</v>
      </c>
      <c r="B42193" t="s">
        <v>101814</v>
      </c>
      <c r="C42193">
        <v>1</v>
      </c>
      <c r="H42193" s="1">
        <v>43000</v>
      </c>
      <c r="I42193" s="1">
        <v>43004.656736111108</v>
      </c>
      <c r="J42193" t="s">
        <v>238607</v>
      </c>
    </row>
    <row r="42194" spans="1:10" x14ac:dyDescent="0.3">
      <c r="A42194" t="s">
        <v>101815</v>
      </c>
      <c r="B42194" t="s">
        <v>101816</v>
      </c>
      <c r="C42194">
        <v>5</v>
      </c>
      <c r="H42194" s="1">
        <v>43245</v>
      </c>
      <c r="I42194" s="1">
        <v>43246.964768518519</v>
      </c>
      <c r="J42194" t="s">
        <v>238831</v>
      </c>
    </row>
    <row r="42195" spans="1:10" x14ac:dyDescent="0.3">
      <c r="A42195" t="s">
        <v>101817</v>
      </c>
      <c r="B42195" t="s">
        <v>101818</v>
      </c>
      <c r="C42195">
        <v>2</v>
      </c>
      <c r="F42195" t="s">
        <v>255032</v>
      </c>
      <c r="G42195" t="s">
        <v>101819</v>
      </c>
      <c r="H42195" s="1">
        <v>43178</v>
      </c>
      <c r="I42195" s="1">
        <v>43178.948587962965</v>
      </c>
      <c r="J42195" t="s">
        <v>238607</v>
      </c>
    </row>
    <row r="42196" spans="1:10" x14ac:dyDescent="0.3">
      <c r="A42196" t="s">
        <v>101820</v>
      </c>
      <c r="B42196" t="s">
        <v>101821</v>
      </c>
      <c r="C42196">
        <v>4</v>
      </c>
      <c r="H42196" s="1">
        <v>43246</v>
      </c>
      <c r="I42196" s="1">
        <v>43246.531493055554</v>
      </c>
      <c r="J42196" t="s">
        <v>238831</v>
      </c>
    </row>
    <row r="42197" spans="1:10" x14ac:dyDescent="0.3">
      <c r="A42197" t="s">
        <v>101822</v>
      </c>
      <c r="B42197" t="s">
        <v>101823</v>
      </c>
      <c r="C42197">
        <v>4</v>
      </c>
      <c r="H42197" s="1">
        <v>43251</v>
      </c>
      <c r="I42197" s="1">
        <v>43255.546898148146</v>
      </c>
      <c r="J42197" t="s">
        <v>238831</v>
      </c>
    </row>
    <row r="42198" spans="1:10" x14ac:dyDescent="0.3">
      <c r="A42198" t="s">
        <v>101824</v>
      </c>
      <c r="B42198" t="s">
        <v>101825</v>
      </c>
      <c r="C42198">
        <v>5</v>
      </c>
      <c r="D42198" t="s">
        <v>101826</v>
      </c>
      <c r="E42198" t="s">
        <v>238781</v>
      </c>
      <c r="F42198" t="s">
        <v>255033</v>
      </c>
      <c r="G42198" t="s">
        <v>101827</v>
      </c>
      <c r="H42198" s="1">
        <v>43263</v>
      </c>
      <c r="I42198" s="1">
        <v>43264.09752314815</v>
      </c>
      <c r="J42198" t="s">
        <v>238831</v>
      </c>
    </row>
    <row r="42199" spans="1:10" x14ac:dyDescent="0.3">
      <c r="A42199" t="s">
        <v>101828</v>
      </c>
      <c r="B42199" t="s">
        <v>101829</v>
      </c>
      <c r="C42199">
        <v>5</v>
      </c>
      <c r="H42199" s="1">
        <v>42966</v>
      </c>
      <c r="I42199" s="1">
        <v>42969.019502314812</v>
      </c>
      <c r="J42199" t="s">
        <v>238831</v>
      </c>
    </row>
    <row r="42200" spans="1:10" x14ac:dyDescent="0.3">
      <c r="A42200" t="s">
        <v>101830</v>
      </c>
      <c r="B42200" t="s">
        <v>101831</v>
      </c>
      <c r="C42200">
        <v>3</v>
      </c>
      <c r="H42200" s="1">
        <v>43237</v>
      </c>
      <c r="I42200" s="1">
        <v>43241.463576388887</v>
      </c>
      <c r="J42200" t="s">
        <v>238607</v>
      </c>
    </row>
    <row r="42201" spans="1:10" x14ac:dyDescent="0.3">
      <c r="A42201" t="s">
        <v>101832</v>
      </c>
      <c r="B42201" t="s">
        <v>101833</v>
      </c>
      <c r="C42201">
        <v>5</v>
      </c>
      <c r="F42201" t="s">
        <v>255034</v>
      </c>
      <c r="G42201" t="s">
        <v>101834</v>
      </c>
      <c r="H42201" s="1">
        <v>43079</v>
      </c>
      <c r="I42201" s="1">
        <v>43079.654849537037</v>
      </c>
      <c r="J42201" t="s">
        <v>238831</v>
      </c>
    </row>
    <row r="42202" spans="1:10" x14ac:dyDescent="0.3">
      <c r="A42202" t="s">
        <v>101835</v>
      </c>
      <c r="B42202" t="s">
        <v>101836</v>
      </c>
      <c r="C42202">
        <v>3</v>
      </c>
      <c r="H42202" s="1">
        <v>43174</v>
      </c>
      <c r="I42202" s="1">
        <v>43189.548854166664</v>
      </c>
      <c r="J42202" t="s">
        <v>238607</v>
      </c>
    </row>
    <row r="42203" spans="1:10" x14ac:dyDescent="0.3">
      <c r="A42203" t="s">
        <v>101837</v>
      </c>
      <c r="B42203" t="s">
        <v>101838</v>
      </c>
      <c r="C42203">
        <v>4</v>
      </c>
      <c r="H42203" s="1">
        <v>43166</v>
      </c>
      <c r="I42203" s="1">
        <v>43167.06827546296</v>
      </c>
      <c r="J42203" t="s">
        <v>238831</v>
      </c>
    </row>
    <row r="42204" spans="1:10" x14ac:dyDescent="0.3">
      <c r="A42204" t="s">
        <v>101839</v>
      </c>
      <c r="B42204" t="s">
        <v>101840</v>
      </c>
      <c r="C42204">
        <v>4</v>
      </c>
      <c r="H42204" s="1">
        <v>43259</v>
      </c>
      <c r="I42204" s="1">
        <v>43261.933877314812</v>
      </c>
      <c r="J42204" t="s">
        <v>238831</v>
      </c>
    </row>
    <row r="42205" spans="1:10" x14ac:dyDescent="0.3">
      <c r="A42205" t="s">
        <v>101841</v>
      </c>
      <c r="B42205" t="s">
        <v>101842</v>
      </c>
      <c r="C42205">
        <v>5</v>
      </c>
      <c r="H42205" s="1">
        <v>42966</v>
      </c>
      <c r="I42205" s="1">
        <v>42966.99046296296</v>
      </c>
      <c r="J42205" t="s">
        <v>238831</v>
      </c>
    </row>
    <row r="42206" spans="1:10" x14ac:dyDescent="0.3">
      <c r="A42206" t="s">
        <v>101843</v>
      </c>
      <c r="B42206" t="s">
        <v>101844</v>
      </c>
      <c r="C42206">
        <v>5</v>
      </c>
      <c r="H42206" s="1">
        <v>43218</v>
      </c>
      <c r="I42206" s="1">
        <v>43219.2108912037</v>
      </c>
      <c r="J42206" t="s">
        <v>238831</v>
      </c>
    </row>
    <row r="42207" spans="1:10" x14ac:dyDescent="0.3">
      <c r="A42207" t="s">
        <v>101845</v>
      </c>
      <c r="B42207" t="s">
        <v>101846</v>
      </c>
      <c r="C42207">
        <v>4</v>
      </c>
      <c r="F42207" t="s">
        <v>255035</v>
      </c>
      <c r="G42207" t="s">
        <v>101847</v>
      </c>
      <c r="H42207" s="1">
        <v>43116</v>
      </c>
      <c r="I42207" s="1">
        <v>43116.79954861111</v>
      </c>
      <c r="J42207" t="s">
        <v>238831</v>
      </c>
    </row>
    <row r="42208" spans="1:10" x14ac:dyDescent="0.3">
      <c r="A42208" t="s">
        <v>101848</v>
      </c>
      <c r="B42208" t="s">
        <v>101849</v>
      </c>
      <c r="C42208">
        <v>1</v>
      </c>
      <c r="H42208" s="1">
        <v>42874</v>
      </c>
      <c r="I42208" s="1">
        <v>42874.547442129631</v>
      </c>
      <c r="J42208" t="s">
        <v>238607</v>
      </c>
    </row>
    <row r="42209" spans="1:10" x14ac:dyDescent="0.3">
      <c r="A42209" t="s">
        <v>101850</v>
      </c>
      <c r="B42209" t="s">
        <v>101851</v>
      </c>
      <c r="C42209">
        <v>5</v>
      </c>
      <c r="H42209" s="1">
        <v>43328</v>
      </c>
      <c r="I42209" s="1">
        <v>43329.612013888887</v>
      </c>
      <c r="J42209" t="s">
        <v>238831</v>
      </c>
    </row>
    <row r="42210" spans="1:10" x14ac:dyDescent="0.3">
      <c r="A42210" t="s">
        <v>101852</v>
      </c>
      <c r="B42210" t="s">
        <v>101853</v>
      </c>
      <c r="C42210">
        <v>5</v>
      </c>
      <c r="H42210" s="1">
        <v>43302</v>
      </c>
      <c r="I42210" s="1">
        <v>43304.968645833331</v>
      </c>
      <c r="J42210" t="s">
        <v>238831</v>
      </c>
    </row>
    <row r="42211" spans="1:10" x14ac:dyDescent="0.3">
      <c r="A42211" t="s">
        <v>101854</v>
      </c>
      <c r="B42211" t="s">
        <v>101855</v>
      </c>
      <c r="C42211">
        <v>5</v>
      </c>
      <c r="H42211" s="1">
        <v>42853</v>
      </c>
      <c r="I42211" s="1">
        <v>42854.003958333335</v>
      </c>
      <c r="J42211" t="s">
        <v>238831</v>
      </c>
    </row>
    <row r="42212" spans="1:10" x14ac:dyDescent="0.3">
      <c r="A42212" t="s">
        <v>101856</v>
      </c>
      <c r="B42212" t="s">
        <v>101857</v>
      </c>
      <c r="C42212">
        <v>4</v>
      </c>
      <c r="F42212" t="s">
        <v>255036</v>
      </c>
      <c r="G42212" t="s">
        <v>101858</v>
      </c>
      <c r="H42212" s="1">
        <v>43180</v>
      </c>
      <c r="I42212" s="1">
        <v>43183.954074074078</v>
      </c>
      <c r="J42212" t="s">
        <v>238831</v>
      </c>
    </row>
    <row r="42213" spans="1:10" x14ac:dyDescent="0.3">
      <c r="A42213" t="s">
        <v>101859</v>
      </c>
      <c r="B42213" t="s">
        <v>101860</v>
      </c>
      <c r="C42213">
        <v>4</v>
      </c>
      <c r="H42213" s="1">
        <v>43328</v>
      </c>
      <c r="I42213" s="1">
        <v>43330.178368055553</v>
      </c>
      <c r="J42213" t="s">
        <v>238831</v>
      </c>
    </row>
    <row r="42214" spans="1:10" x14ac:dyDescent="0.3">
      <c r="A42214" t="s">
        <v>101861</v>
      </c>
      <c r="B42214" t="s">
        <v>101862</v>
      </c>
      <c r="C42214">
        <v>4</v>
      </c>
      <c r="H42214" s="1">
        <v>43014</v>
      </c>
      <c r="I42214" s="1">
        <v>43014.958877314813</v>
      </c>
      <c r="J42214" t="s">
        <v>238831</v>
      </c>
    </row>
    <row r="42215" spans="1:10" x14ac:dyDescent="0.3">
      <c r="A42215" t="s">
        <v>101863</v>
      </c>
      <c r="B42215" t="s">
        <v>101864</v>
      </c>
      <c r="C42215">
        <v>5</v>
      </c>
      <c r="F42215" t="s">
        <v>255037</v>
      </c>
      <c r="G42215" t="s">
        <v>101865</v>
      </c>
      <c r="H42215" s="1">
        <v>43033</v>
      </c>
      <c r="I42215" s="1">
        <v>43034.478506944448</v>
      </c>
      <c r="J42215" t="s">
        <v>238831</v>
      </c>
    </row>
    <row r="42216" spans="1:10" x14ac:dyDescent="0.3">
      <c r="A42216" t="s">
        <v>101866</v>
      </c>
      <c r="B42216" t="s">
        <v>101867</v>
      </c>
      <c r="C42216">
        <v>5</v>
      </c>
      <c r="F42216" t="s">
        <v>237229</v>
      </c>
      <c r="G42216" t="s">
        <v>70808</v>
      </c>
      <c r="H42216" s="1">
        <v>43090</v>
      </c>
      <c r="I42216" s="1">
        <v>43097.050034722219</v>
      </c>
      <c r="J42216" t="s">
        <v>238831</v>
      </c>
    </row>
    <row r="42217" spans="1:10" x14ac:dyDescent="0.3">
      <c r="A42217" t="s">
        <v>101868</v>
      </c>
      <c r="B42217" t="s">
        <v>101869</v>
      </c>
      <c r="C42217">
        <v>5</v>
      </c>
      <c r="H42217" s="1">
        <v>42890</v>
      </c>
      <c r="I42217" s="1">
        <v>42892.910462962966</v>
      </c>
      <c r="J42217" t="s">
        <v>238831</v>
      </c>
    </row>
    <row r="42218" spans="1:10" x14ac:dyDescent="0.3">
      <c r="A42218" t="s">
        <v>101870</v>
      </c>
      <c r="B42218" t="s">
        <v>101871</v>
      </c>
      <c r="C42218">
        <v>4</v>
      </c>
      <c r="H42218" s="1">
        <v>43253</v>
      </c>
      <c r="I42218" s="1">
        <v>43255.971712962964</v>
      </c>
      <c r="J42218" t="s">
        <v>238831</v>
      </c>
    </row>
    <row r="42219" spans="1:10" x14ac:dyDescent="0.3">
      <c r="A42219" t="s">
        <v>101872</v>
      </c>
      <c r="B42219" t="s">
        <v>101873</v>
      </c>
      <c r="C42219">
        <v>4</v>
      </c>
      <c r="H42219" s="1">
        <v>43116</v>
      </c>
      <c r="I42219" s="1">
        <v>43119.095590277779</v>
      </c>
      <c r="J42219" t="s">
        <v>238831</v>
      </c>
    </row>
    <row r="42220" spans="1:10" x14ac:dyDescent="0.3">
      <c r="A42220" t="s">
        <v>101874</v>
      </c>
      <c r="B42220" t="s">
        <v>101875</v>
      </c>
      <c r="C42220">
        <v>2</v>
      </c>
      <c r="H42220" s="1">
        <v>43246</v>
      </c>
      <c r="I42220" s="1">
        <v>43248.172824074078</v>
      </c>
      <c r="J42220" t="s">
        <v>238607</v>
      </c>
    </row>
    <row r="42221" spans="1:10" x14ac:dyDescent="0.3">
      <c r="A42221" t="s">
        <v>101876</v>
      </c>
      <c r="B42221" t="s">
        <v>101877</v>
      </c>
      <c r="C42221">
        <v>5</v>
      </c>
      <c r="H42221" s="1">
        <v>42888</v>
      </c>
      <c r="I42221" s="1">
        <v>42891.543854166666</v>
      </c>
      <c r="J42221" t="s">
        <v>238831</v>
      </c>
    </row>
    <row r="42222" spans="1:10" x14ac:dyDescent="0.3">
      <c r="A42222" t="s">
        <v>101878</v>
      </c>
      <c r="B42222" t="s">
        <v>101879</v>
      </c>
      <c r="C42222">
        <v>4</v>
      </c>
      <c r="H42222" s="1">
        <v>43214</v>
      </c>
      <c r="I42222" s="1">
        <v>43214.817384259259</v>
      </c>
      <c r="J42222" t="s">
        <v>238831</v>
      </c>
    </row>
    <row r="42223" spans="1:10" x14ac:dyDescent="0.3">
      <c r="A42223" t="s">
        <v>101880</v>
      </c>
      <c r="B42223" t="s">
        <v>101881</v>
      </c>
      <c r="C42223">
        <v>4</v>
      </c>
      <c r="F42223" t="s">
        <v>237010</v>
      </c>
      <c r="G42223" t="s">
        <v>646</v>
      </c>
      <c r="H42223" s="1">
        <v>43181</v>
      </c>
      <c r="I42223" s="1">
        <v>43186.765798611108</v>
      </c>
      <c r="J42223" t="s">
        <v>238831</v>
      </c>
    </row>
    <row r="42224" spans="1:10" x14ac:dyDescent="0.3">
      <c r="A42224" t="s">
        <v>101882</v>
      </c>
      <c r="B42224" t="s">
        <v>101883</v>
      </c>
      <c r="C42224">
        <v>5</v>
      </c>
      <c r="H42224" s="1">
        <v>43287</v>
      </c>
      <c r="I42224" s="1">
        <v>43288.470381944448</v>
      </c>
      <c r="J42224" t="s">
        <v>238831</v>
      </c>
    </row>
    <row r="42225" spans="1:10" x14ac:dyDescent="0.3">
      <c r="A42225" t="s">
        <v>101884</v>
      </c>
      <c r="B42225" t="s">
        <v>101885</v>
      </c>
      <c r="C42225">
        <v>4</v>
      </c>
      <c r="F42225" t="s">
        <v>255038</v>
      </c>
      <c r="G42225" t="s">
        <v>101886</v>
      </c>
      <c r="H42225" s="1">
        <v>43177</v>
      </c>
      <c r="I42225" s="1">
        <v>43178.38858796296</v>
      </c>
      <c r="J42225" t="s">
        <v>238831</v>
      </c>
    </row>
    <row r="42226" spans="1:10" x14ac:dyDescent="0.3">
      <c r="A42226" t="s">
        <v>101887</v>
      </c>
      <c r="B42226" t="s">
        <v>101888</v>
      </c>
      <c r="C42226">
        <v>5</v>
      </c>
      <c r="F42226" t="s">
        <v>255039</v>
      </c>
      <c r="G42226" t="s">
        <v>101889</v>
      </c>
      <c r="H42226" s="1">
        <v>43140</v>
      </c>
      <c r="I42226" s="1">
        <v>43141.535960648151</v>
      </c>
      <c r="J42226" t="s">
        <v>238831</v>
      </c>
    </row>
    <row r="42227" spans="1:10" x14ac:dyDescent="0.3">
      <c r="A42227" t="s">
        <v>101890</v>
      </c>
      <c r="B42227" t="s">
        <v>101891</v>
      </c>
      <c r="C42227">
        <v>4</v>
      </c>
      <c r="F42227" t="s">
        <v>255040</v>
      </c>
      <c r="G42227" t="s">
        <v>101892</v>
      </c>
      <c r="H42227" s="1">
        <v>43088</v>
      </c>
      <c r="I42227" s="1">
        <v>43091.543182870373</v>
      </c>
      <c r="J42227" t="s">
        <v>238831</v>
      </c>
    </row>
    <row r="42228" spans="1:10" x14ac:dyDescent="0.3">
      <c r="A42228" t="s">
        <v>101893</v>
      </c>
      <c r="B42228" t="s">
        <v>101894</v>
      </c>
      <c r="C42228">
        <v>4</v>
      </c>
      <c r="H42228" s="1">
        <v>43147</v>
      </c>
      <c r="I42228" s="1">
        <v>43147.82172453704</v>
      </c>
      <c r="J42228" t="s">
        <v>238831</v>
      </c>
    </row>
    <row r="42229" spans="1:10" x14ac:dyDescent="0.3">
      <c r="A42229" t="s">
        <v>101895</v>
      </c>
      <c r="B42229" t="s">
        <v>101896</v>
      </c>
      <c r="C42229">
        <v>4</v>
      </c>
      <c r="H42229" s="1">
        <v>43189</v>
      </c>
      <c r="I42229" s="1">
        <v>43191.822118055556</v>
      </c>
      <c r="J42229" t="s">
        <v>238831</v>
      </c>
    </row>
    <row r="42230" spans="1:10" x14ac:dyDescent="0.3">
      <c r="A42230" t="s">
        <v>101897</v>
      </c>
      <c r="B42230" t="s">
        <v>101898</v>
      </c>
      <c r="C42230">
        <v>5</v>
      </c>
      <c r="F42230" t="s">
        <v>237023</v>
      </c>
      <c r="G42230" t="s">
        <v>1285</v>
      </c>
      <c r="H42230" s="1">
        <v>42838</v>
      </c>
      <c r="I42230" s="1">
        <v>42839.450902777775</v>
      </c>
      <c r="J42230" t="s">
        <v>238831</v>
      </c>
    </row>
    <row r="42231" spans="1:10" x14ac:dyDescent="0.3">
      <c r="A42231" t="s">
        <v>101899</v>
      </c>
      <c r="B42231" t="s">
        <v>101900</v>
      </c>
      <c r="C42231">
        <v>5</v>
      </c>
      <c r="F42231" t="s">
        <v>236997</v>
      </c>
      <c r="G42231" t="s">
        <v>1954</v>
      </c>
      <c r="H42231" s="1">
        <v>43110</v>
      </c>
      <c r="I42231" s="1">
        <v>43111.485150462962</v>
      </c>
      <c r="J42231" t="s">
        <v>238831</v>
      </c>
    </row>
    <row r="42232" spans="1:10" x14ac:dyDescent="0.3">
      <c r="A42232" t="s">
        <v>101901</v>
      </c>
      <c r="B42232" t="s">
        <v>101902</v>
      </c>
      <c r="C42232">
        <v>2</v>
      </c>
      <c r="F42232" t="s">
        <v>255041</v>
      </c>
      <c r="G42232" t="s">
        <v>101903</v>
      </c>
      <c r="H42232" s="1">
        <v>43056</v>
      </c>
      <c r="I42232" s="1">
        <v>43057.586365740739</v>
      </c>
      <c r="J42232" t="s">
        <v>238607</v>
      </c>
    </row>
    <row r="42233" spans="1:10" x14ac:dyDescent="0.3">
      <c r="A42233" t="s">
        <v>101904</v>
      </c>
      <c r="B42233" t="s">
        <v>101905</v>
      </c>
      <c r="C42233">
        <v>5</v>
      </c>
      <c r="F42233" t="s">
        <v>250141</v>
      </c>
      <c r="G42233" t="s">
        <v>66750</v>
      </c>
      <c r="H42233" s="1">
        <v>43110</v>
      </c>
      <c r="I42233" s="1">
        <v>43112.793356481481</v>
      </c>
      <c r="J42233" t="s">
        <v>238831</v>
      </c>
    </row>
    <row r="42234" spans="1:10" x14ac:dyDescent="0.3">
      <c r="A42234" t="s">
        <v>101906</v>
      </c>
      <c r="B42234" t="s">
        <v>101907</v>
      </c>
      <c r="C42234">
        <v>4</v>
      </c>
      <c r="H42234" s="1">
        <v>43110</v>
      </c>
      <c r="I42234" s="1">
        <v>43112.905624999999</v>
      </c>
      <c r="J42234" t="s">
        <v>238831</v>
      </c>
    </row>
    <row r="42235" spans="1:10" x14ac:dyDescent="0.3">
      <c r="A42235" t="s">
        <v>101908</v>
      </c>
      <c r="B42235" t="s">
        <v>101909</v>
      </c>
      <c r="C42235">
        <v>5</v>
      </c>
      <c r="H42235" s="1">
        <v>43322</v>
      </c>
      <c r="I42235" s="1">
        <v>43323.47383101852</v>
      </c>
      <c r="J42235" t="s">
        <v>238831</v>
      </c>
    </row>
    <row r="42236" spans="1:10" x14ac:dyDescent="0.3">
      <c r="A42236" t="s">
        <v>101910</v>
      </c>
      <c r="B42236" t="s">
        <v>101911</v>
      </c>
      <c r="C42236">
        <v>4</v>
      </c>
      <c r="H42236" s="1">
        <v>42869</v>
      </c>
      <c r="I42236" s="1">
        <v>42869.435324074075</v>
      </c>
      <c r="J42236" t="s">
        <v>238831</v>
      </c>
    </row>
    <row r="42237" spans="1:10" x14ac:dyDescent="0.3">
      <c r="A42237" t="s">
        <v>101912</v>
      </c>
      <c r="B42237" t="s">
        <v>101913</v>
      </c>
      <c r="C42237">
        <v>3</v>
      </c>
      <c r="F42237" t="s">
        <v>237062</v>
      </c>
      <c r="G42237" t="s">
        <v>35055</v>
      </c>
      <c r="H42237" s="1">
        <v>42955</v>
      </c>
      <c r="I42237" s="1">
        <v>42955.898530092592</v>
      </c>
      <c r="J42237" t="s">
        <v>238831</v>
      </c>
    </row>
    <row r="42238" spans="1:10" x14ac:dyDescent="0.3">
      <c r="A42238" t="s">
        <v>101914</v>
      </c>
      <c r="B42238" t="s">
        <v>101915</v>
      </c>
      <c r="C42238">
        <v>5</v>
      </c>
      <c r="H42238" s="1">
        <v>43201</v>
      </c>
      <c r="I42238" s="1">
        <v>43202.022731481484</v>
      </c>
      <c r="J42238" t="s">
        <v>238831</v>
      </c>
    </row>
    <row r="42239" spans="1:10" x14ac:dyDescent="0.3">
      <c r="A42239" t="s">
        <v>101916</v>
      </c>
      <c r="B42239" t="s">
        <v>101917</v>
      </c>
      <c r="C42239">
        <v>5</v>
      </c>
      <c r="F42239" t="s">
        <v>255042</v>
      </c>
      <c r="G42239" t="s">
        <v>101918</v>
      </c>
      <c r="H42239" s="1">
        <v>43090</v>
      </c>
      <c r="I42239" s="1">
        <v>43090.958136574074</v>
      </c>
      <c r="J42239" t="s">
        <v>238831</v>
      </c>
    </row>
    <row r="42240" spans="1:10" x14ac:dyDescent="0.3">
      <c r="A42240" t="s">
        <v>101919</v>
      </c>
      <c r="B42240" t="s">
        <v>101920</v>
      </c>
      <c r="C42240">
        <v>5</v>
      </c>
      <c r="D42240" t="s">
        <v>101921</v>
      </c>
      <c r="E42240" t="s">
        <v>238782</v>
      </c>
      <c r="H42240" s="1">
        <v>43302</v>
      </c>
      <c r="I42240" s="1">
        <v>43304.776550925926</v>
      </c>
      <c r="J42240" t="s">
        <v>238831</v>
      </c>
    </row>
    <row r="42241" spans="1:10" x14ac:dyDescent="0.3">
      <c r="A42241" t="s">
        <v>101922</v>
      </c>
      <c r="B42241" t="s">
        <v>101923</v>
      </c>
      <c r="C42241">
        <v>5</v>
      </c>
      <c r="H42241" s="1">
        <v>42978</v>
      </c>
      <c r="I42241" s="1">
        <v>42993.658333333333</v>
      </c>
      <c r="J42241" t="s">
        <v>238831</v>
      </c>
    </row>
    <row r="42242" spans="1:10" x14ac:dyDescent="0.3">
      <c r="A42242" t="s">
        <v>101924</v>
      </c>
      <c r="B42242" t="s">
        <v>101925</v>
      </c>
      <c r="C42242">
        <v>4</v>
      </c>
      <c r="H42242" s="1">
        <v>43229</v>
      </c>
      <c r="I42242" s="1">
        <v>43230.434178240743</v>
      </c>
      <c r="J42242" t="s">
        <v>238831</v>
      </c>
    </row>
    <row r="42243" spans="1:10" x14ac:dyDescent="0.3">
      <c r="A42243" t="s">
        <v>101926</v>
      </c>
      <c r="B42243" t="s">
        <v>101927</v>
      </c>
      <c r="C42243">
        <v>3</v>
      </c>
      <c r="H42243" s="1">
        <v>42839</v>
      </c>
      <c r="I42243" s="1">
        <v>42841.073761574073</v>
      </c>
      <c r="J42243" t="s">
        <v>238607</v>
      </c>
    </row>
    <row r="42244" spans="1:10" x14ac:dyDescent="0.3">
      <c r="A42244" t="s">
        <v>101928</v>
      </c>
      <c r="B42244" t="s">
        <v>101929</v>
      </c>
      <c r="C42244">
        <v>3</v>
      </c>
      <c r="F42244" t="s">
        <v>255043</v>
      </c>
      <c r="G42244" t="s">
        <v>101930</v>
      </c>
      <c r="H42244" s="1">
        <v>43050</v>
      </c>
      <c r="I42244" s="1">
        <v>43055.616157407407</v>
      </c>
      <c r="J42244" t="s">
        <v>238831</v>
      </c>
    </row>
    <row r="42245" spans="1:10" x14ac:dyDescent="0.3">
      <c r="A42245" t="s">
        <v>101931</v>
      </c>
      <c r="B42245" t="s">
        <v>101932</v>
      </c>
      <c r="C42245">
        <v>5</v>
      </c>
      <c r="F42245" t="s">
        <v>255044</v>
      </c>
      <c r="G42245" t="s">
        <v>101933</v>
      </c>
      <c r="H42245" s="1">
        <v>43082</v>
      </c>
      <c r="I42245" s="1">
        <v>43082.509606481479</v>
      </c>
      <c r="J42245" t="s">
        <v>238831</v>
      </c>
    </row>
    <row r="42246" spans="1:10" x14ac:dyDescent="0.3">
      <c r="A42246" t="s">
        <v>101934</v>
      </c>
      <c r="B42246" t="s">
        <v>101935</v>
      </c>
      <c r="C42246">
        <v>4</v>
      </c>
      <c r="F42246" t="s">
        <v>255045</v>
      </c>
      <c r="G42246" t="s">
        <v>101936</v>
      </c>
      <c r="H42246" s="1">
        <v>43083</v>
      </c>
      <c r="I42246" s="1">
        <v>43086.608958333331</v>
      </c>
      <c r="J42246" t="s">
        <v>238831</v>
      </c>
    </row>
    <row r="42247" spans="1:10" x14ac:dyDescent="0.3">
      <c r="A42247" t="s">
        <v>101937</v>
      </c>
      <c r="B42247" t="s">
        <v>101938</v>
      </c>
      <c r="C42247">
        <v>1</v>
      </c>
      <c r="F42247" t="s">
        <v>255046</v>
      </c>
      <c r="G42247" t="s">
        <v>101939</v>
      </c>
      <c r="H42247" s="1">
        <v>43033</v>
      </c>
      <c r="I42247" s="1">
        <v>43033.551562499997</v>
      </c>
      <c r="J42247" t="s">
        <v>238607</v>
      </c>
    </row>
    <row r="42248" spans="1:10" x14ac:dyDescent="0.3">
      <c r="A42248" t="s">
        <v>101940</v>
      </c>
      <c r="B42248" t="s">
        <v>101941</v>
      </c>
      <c r="C42248">
        <v>1</v>
      </c>
      <c r="F42248" t="s">
        <v>237170</v>
      </c>
      <c r="G42248" t="s">
        <v>4267</v>
      </c>
      <c r="H42248" s="1">
        <v>43184</v>
      </c>
      <c r="I42248" s="1">
        <v>43185.581747685188</v>
      </c>
      <c r="J42248" t="s">
        <v>238607</v>
      </c>
    </row>
    <row r="42249" spans="1:10" x14ac:dyDescent="0.3">
      <c r="A42249" t="s">
        <v>101942</v>
      </c>
      <c r="B42249" t="s">
        <v>101943</v>
      </c>
      <c r="C42249">
        <v>4</v>
      </c>
      <c r="H42249" s="1">
        <v>43153</v>
      </c>
      <c r="I42249" s="1">
        <v>43165.661273148151</v>
      </c>
      <c r="J42249" t="s">
        <v>238831</v>
      </c>
    </row>
    <row r="42250" spans="1:10" x14ac:dyDescent="0.3">
      <c r="A42250" t="s">
        <v>101944</v>
      </c>
      <c r="B42250" t="s">
        <v>101945</v>
      </c>
      <c r="C42250">
        <v>5</v>
      </c>
      <c r="H42250" s="1">
        <v>43120</v>
      </c>
      <c r="I42250" s="1">
        <v>43123.431388888886</v>
      </c>
      <c r="J42250" t="s">
        <v>238831</v>
      </c>
    </row>
    <row r="42251" spans="1:10" x14ac:dyDescent="0.3">
      <c r="A42251" t="s">
        <v>101946</v>
      </c>
      <c r="B42251" t="s">
        <v>101947</v>
      </c>
      <c r="C42251">
        <v>3</v>
      </c>
      <c r="F42251" t="s">
        <v>255047</v>
      </c>
      <c r="G42251" t="s">
        <v>101948</v>
      </c>
      <c r="H42251" s="1">
        <v>43127</v>
      </c>
      <c r="I42251" s="1">
        <v>43127.944131944445</v>
      </c>
      <c r="J42251" t="s">
        <v>238607</v>
      </c>
    </row>
    <row r="42252" spans="1:10" x14ac:dyDescent="0.3">
      <c r="A42252" t="s">
        <v>101949</v>
      </c>
      <c r="B42252" t="s">
        <v>101950</v>
      </c>
      <c r="C42252">
        <v>5</v>
      </c>
      <c r="H42252" s="1">
        <v>43091</v>
      </c>
      <c r="I42252" s="1">
        <v>43097.492395833331</v>
      </c>
      <c r="J42252" t="s">
        <v>238831</v>
      </c>
    </row>
    <row r="42253" spans="1:10" x14ac:dyDescent="0.3">
      <c r="A42253" t="s">
        <v>101951</v>
      </c>
      <c r="B42253" t="s">
        <v>101952</v>
      </c>
      <c r="C42253">
        <v>4</v>
      </c>
      <c r="H42253" s="1">
        <v>42973</v>
      </c>
      <c r="I42253" s="1">
        <v>42974.034710648149</v>
      </c>
      <c r="J42253" t="s">
        <v>238831</v>
      </c>
    </row>
    <row r="42254" spans="1:10" x14ac:dyDescent="0.3">
      <c r="A42254" t="s">
        <v>101953</v>
      </c>
      <c r="B42254" t="s">
        <v>101954</v>
      </c>
      <c r="C42254">
        <v>5</v>
      </c>
      <c r="H42254" s="1">
        <v>42882</v>
      </c>
      <c r="I42254" s="1">
        <v>42885.500543981485</v>
      </c>
      <c r="J42254" t="s">
        <v>238831</v>
      </c>
    </row>
    <row r="42255" spans="1:10" x14ac:dyDescent="0.3">
      <c r="A42255" t="s">
        <v>101955</v>
      </c>
      <c r="B42255" t="s">
        <v>101956</v>
      </c>
      <c r="C42255">
        <v>4</v>
      </c>
      <c r="H42255" s="1">
        <v>43187</v>
      </c>
      <c r="I42255" s="1">
        <v>43189.604756944442</v>
      </c>
      <c r="J42255" t="s">
        <v>238831</v>
      </c>
    </row>
    <row r="42256" spans="1:10" x14ac:dyDescent="0.3">
      <c r="A42256" t="s">
        <v>101957</v>
      </c>
      <c r="B42256" t="s">
        <v>101958</v>
      </c>
      <c r="C42256">
        <v>1</v>
      </c>
      <c r="H42256" s="1">
        <v>43090</v>
      </c>
      <c r="I42256" s="1">
        <v>43092.99454861111</v>
      </c>
      <c r="J42256" t="s">
        <v>238607</v>
      </c>
    </row>
    <row r="42257" spans="1:10" x14ac:dyDescent="0.3">
      <c r="A42257" t="s">
        <v>101959</v>
      </c>
      <c r="B42257" t="s">
        <v>101960</v>
      </c>
      <c r="C42257">
        <v>5</v>
      </c>
      <c r="F42257" t="s">
        <v>255048</v>
      </c>
      <c r="G42257" t="s">
        <v>101961</v>
      </c>
      <c r="H42257" s="1">
        <v>43090</v>
      </c>
      <c r="I42257" s="1">
        <v>43092.901250000003</v>
      </c>
      <c r="J42257" t="s">
        <v>238831</v>
      </c>
    </row>
    <row r="42258" spans="1:10" x14ac:dyDescent="0.3">
      <c r="A42258" t="s">
        <v>101962</v>
      </c>
      <c r="B42258" t="s">
        <v>101963</v>
      </c>
      <c r="C42258">
        <v>5</v>
      </c>
      <c r="H42258" s="1">
        <v>43132</v>
      </c>
      <c r="I42258" s="1">
        <v>43132.944548611114</v>
      </c>
      <c r="J42258" t="s">
        <v>238831</v>
      </c>
    </row>
    <row r="42259" spans="1:10" x14ac:dyDescent="0.3">
      <c r="A42259" t="s">
        <v>101964</v>
      </c>
      <c r="B42259" t="s">
        <v>101965</v>
      </c>
      <c r="C42259">
        <v>5</v>
      </c>
      <c r="H42259" s="1">
        <v>43336</v>
      </c>
      <c r="I42259" s="1">
        <v>43339.726377314815</v>
      </c>
      <c r="J42259" t="s">
        <v>238831</v>
      </c>
    </row>
    <row r="42260" spans="1:10" x14ac:dyDescent="0.3">
      <c r="A42260" t="s">
        <v>101966</v>
      </c>
      <c r="B42260" t="s">
        <v>101967</v>
      </c>
      <c r="C42260">
        <v>5</v>
      </c>
      <c r="H42260" s="1">
        <v>43173</v>
      </c>
      <c r="I42260" s="1">
        <v>43173.492789351854</v>
      </c>
      <c r="J42260" t="s">
        <v>238831</v>
      </c>
    </row>
    <row r="42261" spans="1:10" x14ac:dyDescent="0.3">
      <c r="A42261" t="s">
        <v>101968</v>
      </c>
      <c r="B42261" t="s">
        <v>101969</v>
      </c>
      <c r="C42261">
        <v>1</v>
      </c>
      <c r="F42261" t="s">
        <v>255049</v>
      </c>
      <c r="G42261" t="s">
        <v>101970</v>
      </c>
      <c r="H42261" s="1">
        <v>42838</v>
      </c>
      <c r="I42261" s="1">
        <v>42841.195405092592</v>
      </c>
      <c r="J42261" t="s">
        <v>238607</v>
      </c>
    </row>
    <row r="42262" spans="1:10" x14ac:dyDescent="0.3">
      <c r="A42262" t="s">
        <v>101971</v>
      </c>
      <c r="B42262" t="s">
        <v>101972</v>
      </c>
      <c r="C42262">
        <v>1</v>
      </c>
      <c r="F42262" t="s">
        <v>255050</v>
      </c>
      <c r="G42262" t="s">
        <v>101973</v>
      </c>
      <c r="H42262" s="1">
        <v>43111</v>
      </c>
      <c r="I42262" s="1">
        <v>43112.865023148152</v>
      </c>
      <c r="J42262" t="s">
        <v>238607</v>
      </c>
    </row>
    <row r="42263" spans="1:10" x14ac:dyDescent="0.3">
      <c r="A42263" t="s">
        <v>101974</v>
      </c>
      <c r="B42263" t="s">
        <v>101975</v>
      </c>
      <c r="C42263">
        <v>5</v>
      </c>
      <c r="H42263" s="1">
        <v>43261</v>
      </c>
      <c r="I42263" s="1">
        <v>43262.413090277776</v>
      </c>
      <c r="J42263" t="s">
        <v>238831</v>
      </c>
    </row>
    <row r="42264" spans="1:10" x14ac:dyDescent="0.3">
      <c r="A42264" t="s">
        <v>101976</v>
      </c>
      <c r="B42264" t="s">
        <v>101977</v>
      </c>
      <c r="C42264">
        <v>5</v>
      </c>
      <c r="H42264" s="1">
        <v>43123</v>
      </c>
      <c r="I42264" s="1">
        <v>43129.054016203707</v>
      </c>
      <c r="J42264" t="s">
        <v>238831</v>
      </c>
    </row>
    <row r="42265" spans="1:10" x14ac:dyDescent="0.3">
      <c r="A42265" t="s">
        <v>101978</v>
      </c>
      <c r="B42265" t="s">
        <v>101979</v>
      </c>
      <c r="C42265">
        <v>1</v>
      </c>
      <c r="F42265" t="s">
        <v>255051</v>
      </c>
      <c r="G42265" t="s">
        <v>101980</v>
      </c>
      <c r="H42265" s="1">
        <v>43152</v>
      </c>
      <c r="I42265" s="1">
        <v>43152.818379629629</v>
      </c>
      <c r="J42265" t="s">
        <v>238607</v>
      </c>
    </row>
    <row r="42266" spans="1:10" x14ac:dyDescent="0.3">
      <c r="A42266" t="s">
        <v>101981</v>
      </c>
      <c r="B42266" t="s">
        <v>101982</v>
      </c>
      <c r="C42266">
        <v>5</v>
      </c>
      <c r="H42266" s="1">
        <v>43149</v>
      </c>
      <c r="I42266" s="1">
        <v>43150.043958333335</v>
      </c>
      <c r="J42266" t="s">
        <v>238831</v>
      </c>
    </row>
    <row r="42267" spans="1:10" x14ac:dyDescent="0.3">
      <c r="A42267" t="s">
        <v>101983</v>
      </c>
      <c r="B42267" t="s">
        <v>101984</v>
      </c>
      <c r="C42267">
        <v>5</v>
      </c>
      <c r="D42267" t="s">
        <v>22366</v>
      </c>
      <c r="E42267" t="s">
        <v>237494</v>
      </c>
      <c r="F42267" t="s">
        <v>255052</v>
      </c>
      <c r="G42267" t="s">
        <v>101985</v>
      </c>
      <c r="H42267" s="1">
        <v>43225</v>
      </c>
      <c r="I42267" s="1">
        <v>43225.987071759257</v>
      </c>
      <c r="J42267" t="s">
        <v>238831</v>
      </c>
    </row>
    <row r="42268" spans="1:10" x14ac:dyDescent="0.3">
      <c r="A42268" t="s">
        <v>101986</v>
      </c>
      <c r="B42268" t="s">
        <v>101987</v>
      </c>
      <c r="C42268">
        <v>5</v>
      </c>
      <c r="H42268" s="1">
        <v>43098</v>
      </c>
      <c r="I42268" s="1">
        <v>43101.863263888888</v>
      </c>
      <c r="J42268" t="s">
        <v>238831</v>
      </c>
    </row>
    <row r="42269" spans="1:10" x14ac:dyDescent="0.3">
      <c r="A42269" t="s">
        <v>101988</v>
      </c>
      <c r="B42269" t="s">
        <v>101989</v>
      </c>
      <c r="C42269">
        <v>5</v>
      </c>
      <c r="H42269" s="1">
        <v>43321</v>
      </c>
      <c r="I42269" s="1">
        <v>43321.829629629632</v>
      </c>
      <c r="J42269" t="s">
        <v>238831</v>
      </c>
    </row>
    <row r="42270" spans="1:10" x14ac:dyDescent="0.3">
      <c r="A42270" t="s">
        <v>101990</v>
      </c>
      <c r="B42270" t="s">
        <v>101991</v>
      </c>
      <c r="C42270">
        <v>4</v>
      </c>
      <c r="F42270" t="s">
        <v>255053</v>
      </c>
      <c r="G42270" t="s">
        <v>101992</v>
      </c>
      <c r="H42270" s="1">
        <v>43152</v>
      </c>
      <c r="I42270" s="1">
        <v>43153.129988425928</v>
      </c>
      <c r="J42270" t="s">
        <v>238831</v>
      </c>
    </row>
    <row r="42271" spans="1:10" x14ac:dyDescent="0.3">
      <c r="A42271" t="s">
        <v>101993</v>
      </c>
      <c r="B42271" t="s">
        <v>101994</v>
      </c>
      <c r="C42271">
        <v>3</v>
      </c>
      <c r="H42271" s="1">
        <v>43169</v>
      </c>
      <c r="I42271" s="1">
        <v>43170.067256944443</v>
      </c>
      <c r="J42271" t="s">
        <v>238607</v>
      </c>
    </row>
    <row r="42272" spans="1:10" x14ac:dyDescent="0.3">
      <c r="A42272" t="s">
        <v>101995</v>
      </c>
      <c r="B42272" t="s">
        <v>101996</v>
      </c>
      <c r="C42272">
        <v>5</v>
      </c>
      <c r="F42272" t="s">
        <v>255054</v>
      </c>
      <c r="G42272" t="s">
        <v>101997</v>
      </c>
      <c r="H42272" s="1">
        <v>43018</v>
      </c>
      <c r="I42272" s="1">
        <v>43019.057199074072</v>
      </c>
      <c r="J42272" t="s">
        <v>238831</v>
      </c>
    </row>
    <row r="42273" spans="1:10" x14ac:dyDescent="0.3">
      <c r="A42273" t="s">
        <v>101998</v>
      </c>
      <c r="B42273" t="s">
        <v>101999</v>
      </c>
      <c r="C42273">
        <v>5</v>
      </c>
      <c r="H42273" s="1">
        <v>43228</v>
      </c>
      <c r="I42273" s="1">
        <v>43232.485011574077</v>
      </c>
      <c r="J42273" t="s">
        <v>238831</v>
      </c>
    </row>
    <row r="42274" spans="1:10" x14ac:dyDescent="0.3">
      <c r="A42274" t="s">
        <v>102000</v>
      </c>
      <c r="B42274" t="s">
        <v>102001</v>
      </c>
      <c r="C42274">
        <v>4</v>
      </c>
      <c r="F42274" t="s">
        <v>255055</v>
      </c>
      <c r="G42274" t="s">
        <v>102002</v>
      </c>
      <c r="H42274" s="1">
        <v>43147</v>
      </c>
      <c r="I42274" s="1">
        <v>43152.710150462961</v>
      </c>
      <c r="J42274" t="s">
        <v>238831</v>
      </c>
    </row>
    <row r="42275" spans="1:10" x14ac:dyDescent="0.3">
      <c r="A42275" t="s">
        <v>102003</v>
      </c>
      <c r="B42275" t="s">
        <v>102004</v>
      </c>
      <c r="C42275">
        <v>3</v>
      </c>
      <c r="F42275" t="s">
        <v>255056</v>
      </c>
      <c r="G42275" t="s">
        <v>102005</v>
      </c>
      <c r="H42275" s="1">
        <v>43198</v>
      </c>
      <c r="I42275" s="1">
        <v>43198.969039351854</v>
      </c>
      <c r="J42275" t="s">
        <v>238607</v>
      </c>
    </row>
    <row r="42276" spans="1:10" x14ac:dyDescent="0.3">
      <c r="A42276" t="s">
        <v>102006</v>
      </c>
      <c r="B42276" t="s">
        <v>102007</v>
      </c>
      <c r="C42276">
        <v>5</v>
      </c>
      <c r="H42276" s="1">
        <v>43180</v>
      </c>
      <c r="I42276" s="1">
        <v>43183.665925925925</v>
      </c>
      <c r="J42276" t="s">
        <v>238831</v>
      </c>
    </row>
    <row r="42277" spans="1:10" x14ac:dyDescent="0.3">
      <c r="A42277" t="s">
        <v>102008</v>
      </c>
      <c r="B42277" t="s">
        <v>102009</v>
      </c>
      <c r="C42277">
        <v>5</v>
      </c>
      <c r="H42277" s="1">
        <v>42853</v>
      </c>
      <c r="I42277" s="1">
        <v>42853.881747685184</v>
      </c>
      <c r="J42277" t="s">
        <v>238831</v>
      </c>
    </row>
    <row r="42278" spans="1:10" x14ac:dyDescent="0.3">
      <c r="A42278" t="s">
        <v>102010</v>
      </c>
      <c r="B42278" t="s">
        <v>102011</v>
      </c>
      <c r="C42278">
        <v>5</v>
      </c>
      <c r="H42278" s="1">
        <v>43133</v>
      </c>
      <c r="I42278" s="1">
        <v>43133.62158564815</v>
      </c>
      <c r="J42278" t="s">
        <v>238831</v>
      </c>
    </row>
    <row r="42279" spans="1:10" x14ac:dyDescent="0.3">
      <c r="A42279" t="s">
        <v>102012</v>
      </c>
      <c r="B42279" t="s">
        <v>102013</v>
      </c>
      <c r="C42279">
        <v>4</v>
      </c>
      <c r="F42279" t="s">
        <v>255057</v>
      </c>
      <c r="G42279" t="s">
        <v>102014</v>
      </c>
      <c r="H42279" s="1">
        <v>43005</v>
      </c>
      <c r="I42279" s="1">
        <v>43008.063634259262</v>
      </c>
      <c r="J42279" t="s">
        <v>238607</v>
      </c>
    </row>
    <row r="42280" spans="1:10" x14ac:dyDescent="0.3">
      <c r="A42280" t="s">
        <v>102015</v>
      </c>
      <c r="B42280" t="s">
        <v>102016</v>
      </c>
      <c r="C42280">
        <v>5</v>
      </c>
      <c r="H42280" s="1">
        <v>43093</v>
      </c>
      <c r="I42280" s="1">
        <v>43095.497013888889</v>
      </c>
      <c r="J42280" t="s">
        <v>238831</v>
      </c>
    </row>
    <row r="42281" spans="1:10" x14ac:dyDescent="0.3">
      <c r="A42281" t="s">
        <v>102017</v>
      </c>
      <c r="B42281" t="s">
        <v>102018</v>
      </c>
      <c r="C42281">
        <v>5</v>
      </c>
      <c r="D42281" t="s">
        <v>28</v>
      </c>
      <c r="E42281" t="s">
        <v>236982</v>
      </c>
      <c r="F42281" t="s">
        <v>255058</v>
      </c>
      <c r="G42281" t="s">
        <v>102019</v>
      </c>
      <c r="H42281" s="1">
        <v>43273</v>
      </c>
      <c r="I42281" s="1">
        <v>43274.53738425926</v>
      </c>
      <c r="J42281" t="s">
        <v>238831</v>
      </c>
    </row>
    <row r="42282" spans="1:10" x14ac:dyDescent="0.3">
      <c r="A42282" t="s">
        <v>102020</v>
      </c>
      <c r="B42282" t="s">
        <v>102021</v>
      </c>
      <c r="C42282">
        <v>5</v>
      </c>
      <c r="H42282" s="1">
        <v>43146</v>
      </c>
      <c r="I42282" s="1">
        <v>43146.752650462964</v>
      </c>
      <c r="J42282" t="s">
        <v>238831</v>
      </c>
    </row>
    <row r="42283" spans="1:10" x14ac:dyDescent="0.3">
      <c r="A42283" t="s">
        <v>102022</v>
      </c>
      <c r="B42283" t="s">
        <v>102023</v>
      </c>
      <c r="C42283">
        <v>4</v>
      </c>
      <c r="H42283" s="1">
        <v>42895</v>
      </c>
      <c r="I42283" s="1">
        <v>42896.02275462963</v>
      </c>
      <c r="J42283" t="s">
        <v>238831</v>
      </c>
    </row>
    <row r="42284" spans="1:10" x14ac:dyDescent="0.3">
      <c r="A42284" t="s">
        <v>102024</v>
      </c>
      <c r="B42284" t="s">
        <v>102025</v>
      </c>
      <c r="C42284">
        <v>1</v>
      </c>
      <c r="F42284" t="s">
        <v>255059</v>
      </c>
      <c r="G42284" t="s">
        <v>102026</v>
      </c>
      <c r="H42284" s="1">
        <v>43058</v>
      </c>
      <c r="I42284" s="1">
        <v>43060.465821759259</v>
      </c>
      <c r="J42284" t="s">
        <v>238607</v>
      </c>
    </row>
    <row r="42285" spans="1:10" x14ac:dyDescent="0.3">
      <c r="A42285" t="s">
        <v>102027</v>
      </c>
      <c r="B42285" t="s">
        <v>102028</v>
      </c>
      <c r="C42285">
        <v>4</v>
      </c>
      <c r="F42285" t="s">
        <v>255060</v>
      </c>
      <c r="G42285" t="s">
        <v>102029</v>
      </c>
      <c r="H42285" s="1">
        <v>43047</v>
      </c>
      <c r="I42285" s="1">
        <v>43048.653819444444</v>
      </c>
      <c r="J42285" t="s">
        <v>238831</v>
      </c>
    </row>
    <row r="42286" spans="1:10" x14ac:dyDescent="0.3">
      <c r="A42286" t="s">
        <v>102030</v>
      </c>
      <c r="B42286" t="s">
        <v>102031</v>
      </c>
      <c r="C42286">
        <v>3</v>
      </c>
      <c r="F42286" t="s">
        <v>255061</v>
      </c>
      <c r="G42286" t="s">
        <v>102032</v>
      </c>
      <c r="H42286" s="1">
        <v>42907</v>
      </c>
      <c r="I42286" s="1">
        <v>42907.476712962962</v>
      </c>
      <c r="J42286" t="s">
        <v>238831</v>
      </c>
    </row>
    <row r="42287" spans="1:10" x14ac:dyDescent="0.3">
      <c r="A42287" t="s">
        <v>102033</v>
      </c>
      <c r="B42287" t="s">
        <v>102034</v>
      </c>
      <c r="C42287">
        <v>5</v>
      </c>
      <c r="F42287" t="s">
        <v>255062</v>
      </c>
      <c r="G42287" t="s">
        <v>102035</v>
      </c>
      <c r="H42287" s="1">
        <v>43259</v>
      </c>
      <c r="I42287" s="1">
        <v>43259.431817129633</v>
      </c>
      <c r="J42287" t="s">
        <v>238831</v>
      </c>
    </row>
    <row r="42288" spans="1:10" x14ac:dyDescent="0.3">
      <c r="A42288" t="s">
        <v>102036</v>
      </c>
      <c r="B42288" t="s">
        <v>102037</v>
      </c>
      <c r="C42288">
        <v>5</v>
      </c>
      <c r="D42288" t="s">
        <v>1326</v>
      </c>
      <c r="E42288" t="s">
        <v>237023</v>
      </c>
      <c r="F42288" t="s">
        <v>255063</v>
      </c>
      <c r="G42288" t="s">
        <v>102038</v>
      </c>
      <c r="H42288" s="1">
        <v>43239</v>
      </c>
      <c r="I42288" s="1">
        <v>43241.442407407405</v>
      </c>
      <c r="J42288" t="s">
        <v>238831</v>
      </c>
    </row>
    <row r="42289" spans="1:10" x14ac:dyDescent="0.3">
      <c r="A42289" t="s">
        <v>102039</v>
      </c>
      <c r="B42289" t="s">
        <v>102040</v>
      </c>
      <c r="C42289">
        <v>5</v>
      </c>
      <c r="H42289" s="1">
        <v>43277</v>
      </c>
      <c r="I42289" s="1">
        <v>43277.878171296295</v>
      </c>
      <c r="J42289" t="s">
        <v>238831</v>
      </c>
    </row>
    <row r="42290" spans="1:10" x14ac:dyDescent="0.3">
      <c r="A42290" t="s">
        <v>102041</v>
      </c>
      <c r="B42290" t="s">
        <v>102042</v>
      </c>
      <c r="C42290">
        <v>4</v>
      </c>
      <c r="H42290" s="1">
        <v>43123</v>
      </c>
      <c r="I42290" s="1">
        <v>43123.798113425924</v>
      </c>
      <c r="J42290" t="s">
        <v>238831</v>
      </c>
    </row>
    <row r="42291" spans="1:10" x14ac:dyDescent="0.3">
      <c r="A42291" t="s">
        <v>102043</v>
      </c>
      <c r="B42291" t="s">
        <v>102044</v>
      </c>
      <c r="C42291">
        <v>1</v>
      </c>
      <c r="D42291" t="s">
        <v>36840</v>
      </c>
      <c r="E42291" t="s">
        <v>238783</v>
      </c>
      <c r="F42291" t="s">
        <v>255064</v>
      </c>
      <c r="G42291" t="s">
        <v>102045</v>
      </c>
      <c r="H42291" s="1">
        <v>43216</v>
      </c>
      <c r="I42291" s="1">
        <v>43219.882951388892</v>
      </c>
      <c r="J42291" t="s">
        <v>238607</v>
      </c>
    </row>
    <row r="42292" spans="1:10" x14ac:dyDescent="0.3">
      <c r="A42292" t="s">
        <v>102046</v>
      </c>
      <c r="B42292" t="s">
        <v>102047</v>
      </c>
      <c r="C42292">
        <v>1</v>
      </c>
      <c r="F42292" t="s">
        <v>255065</v>
      </c>
      <c r="G42292" t="s">
        <v>102048</v>
      </c>
      <c r="H42292" s="1">
        <v>43068</v>
      </c>
      <c r="I42292" s="1">
        <v>43071.066469907404</v>
      </c>
      <c r="J42292" t="s">
        <v>238607</v>
      </c>
    </row>
    <row r="42293" spans="1:10" x14ac:dyDescent="0.3">
      <c r="A42293" t="s">
        <v>102049</v>
      </c>
      <c r="B42293" t="s">
        <v>102050</v>
      </c>
      <c r="C42293">
        <v>1</v>
      </c>
      <c r="F42293" t="s">
        <v>255066</v>
      </c>
      <c r="G42293" t="s">
        <v>102051</v>
      </c>
      <c r="H42293" s="1">
        <v>43068</v>
      </c>
      <c r="I42293" s="1">
        <v>43082.19358796296</v>
      </c>
      <c r="J42293" t="s">
        <v>238607</v>
      </c>
    </row>
    <row r="42294" spans="1:10" x14ac:dyDescent="0.3">
      <c r="A42294" t="s">
        <v>102052</v>
      </c>
      <c r="B42294" t="s">
        <v>102053</v>
      </c>
      <c r="C42294">
        <v>5</v>
      </c>
      <c r="H42294" s="1">
        <v>42929</v>
      </c>
      <c r="I42294" s="1">
        <v>42930.484699074077</v>
      </c>
      <c r="J42294" t="s">
        <v>238831</v>
      </c>
    </row>
    <row r="42295" spans="1:10" x14ac:dyDescent="0.3">
      <c r="A42295" t="s">
        <v>102054</v>
      </c>
      <c r="B42295" t="s">
        <v>102055</v>
      </c>
      <c r="C42295">
        <v>4</v>
      </c>
      <c r="H42295" s="1">
        <v>43106</v>
      </c>
      <c r="I42295" s="1">
        <v>43107.74622685185</v>
      </c>
      <c r="J42295" t="s">
        <v>238831</v>
      </c>
    </row>
    <row r="42296" spans="1:10" x14ac:dyDescent="0.3">
      <c r="A42296" t="s">
        <v>102056</v>
      </c>
      <c r="B42296" t="s">
        <v>102057</v>
      </c>
      <c r="C42296">
        <v>5</v>
      </c>
      <c r="D42296" t="s">
        <v>1801</v>
      </c>
      <c r="E42296" t="s">
        <v>237037</v>
      </c>
      <c r="F42296" t="s">
        <v>255067</v>
      </c>
      <c r="G42296" t="s">
        <v>102058</v>
      </c>
      <c r="H42296" s="1">
        <v>43326</v>
      </c>
      <c r="I42296" s="1">
        <v>43326.948298611111</v>
      </c>
      <c r="J42296" t="s">
        <v>238831</v>
      </c>
    </row>
    <row r="42297" spans="1:10" x14ac:dyDescent="0.3">
      <c r="A42297" t="s">
        <v>102059</v>
      </c>
      <c r="B42297" t="s">
        <v>102060</v>
      </c>
      <c r="C42297">
        <v>4</v>
      </c>
      <c r="H42297" s="1">
        <v>43251</v>
      </c>
      <c r="I42297" s="1">
        <v>43252.029953703706</v>
      </c>
      <c r="J42297" t="s">
        <v>238831</v>
      </c>
    </row>
    <row r="42298" spans="1:10" x14ac:dyDescent="0.3">
      <c r="A42298" t="s">
        <v>102061</v>
      </c>
      <c r="B42298" t="s">
        <v>102062</v>
      </c>
      <c r="C42298">
        <v>5</v>
      </c>
      <c r="H42298" s="1">
        <v>43120</v>
      </c>
      <c r="I42298" s="1">
        <v>43122.64261574074</v>
      </c>
      <c r="J42298" t="s">
        <v>238831</v>
      </c>
    </row>
    <row r="42299" spans="1:10" x14ac:dyDescent="0.3">
      <c r="A42299" t="s">
        <v>102063</v>
      </c>
      <c r="B42299" t="s">
        <v>102064</v>
      </c>
      <c r="C42299">
        <v>5</v>
      </c>
      <c r="H42299" s="1">
        <v>43146</v>
      </c>
      <c r="I42299" s="1">
        <v>43147.418425925927</v>
      </c>
      <c r="J42299" t="s">
        <v>238831</v>
      </c>
    </row>
    <row r="42300" spans="1:10" x14ac:dyDescent="0.3">
      <c r="A42300" t="s">
        <v>102065</v>
      </c>
      <c r="B42300" t="s">
        <v>102066</v>
      </c>
      <c r="C42300">
        <v>4</v>
      </c>
      <c r="H42300" s="1">
        <v>43159</v>
      </c>
      <c r="I42300" s="1">
        <v>43159.858194444445</v>
      </c>
      <c r="J42300" t="s">
        <v>238831</v>
      </c>
    </row>
    <row r="42301" spans="1:10" x14ac:dyDescent="0.3">
      <c r="A42301" t="s">
        <v>102067</v>
      </c>
      <c r="B42301" t="s">
        <v>102068</v>
      </c>
      <c r="C42301">
        <v>5</v>
      </c>
      <c r="F42301" t="s">
        <v>255068</v>
      </c>
      <c r="G42301" t="s">
        <v>102069</v>
      </c>
      <c r="H42301" s="1">
        <v>43193</v>
      </c>
      <c r="I42301" s="1">
        <v>43194.322951388887</v>
      </c>
      <c r="J42301" t="s">
        <v>238831</v>
      </c>
    </row>
    <row r="42302" spans="1:10" x14ac:dyDescent="0.3">
      <c r="A42302" t="s">
        <v>102070</v>
      </c>
      <c r="B42302" t="s">
        <v>102071</v>
      </c>
      <c r="C42302">
        <v>5</v>
      </c>
      <c r="H42302" s="1">
        <v>43130</v>
      </c>
      <c r="I42302" s="1">
        <v>43130.995023148149</v>
      </c>
      <c r="J42302" t="s">
        <v>238831</v>
      </c>
    </row>
    <row r="42303" spans="1:10" x14ac:dyDescent="0.3">
      <c r="A42303" t="s">
        <v>102072</v>
      </c>
      <c r="B42303" t="s">
        <v>102073</v>
      </c>
      <c r="C42303">
        <v>5</v>
      </c>
      <c r="F42303" t="s">
        <v>237023</v>
      </c>
      <c r="G42303" t="s">
        <v>1326</v>
      </c>
      <c r="H42303" s="1">
        <v>43015</v>
      </c>
      <c r="I42303" s="1">
        <v>43017.539861111109</v>
      </c>
      <c r="J42303" t="s">
        <v>238831</v>
      </c>
    </row>
    <row r="42304" spans="1:10" x14ac:dyDescent="0.3">
      <c r="A42304" t="s">
        <v>102074</v>
      </c>
      <c r="B42304" t="s">
        <v>102075</v>
      </c>
      <c r="C42304">
        <v>5</v>
      </c>
      <c r="H42304" s="1">
        <v>43088</v>
      </c>
      <c r="I42304" s="1">
        <v>43089.4218287037</v>
      </c>
      <c r="J42304" t="s">
        <v>238831</v>
      </c>
    </row>
    <row r="42305" spans="1:10" x14ac:dyDescent="0.3">
      <c r="A42305" t="s">
        <v>102076</v>
      </c>
      <c r="B42305" t="s">
        <v>102077</v>
      </c>
      <c r="C42305">
        <v>5</v>
      </c>
      <c r="H42305" s="1">
        <v>43217</v>
      </c>
      <c r="I42305" s="1">
        <v>43219.631342592591</v>
      </c>
      <c r="J42305" t="s">
        <v>238831</v>
      </c>
    </row>
    <row r="42306" spans="1:10" x14ac:dyDescent="0.3">
      <c r="A42306" t="s">
        <v>102078</v>
      </c>
      <c r="B42306" t="s">
        <v>102079</v>
      </c>
      <c r="C42306">
        <v>5</v>
      </c>
      <c r="F42306" t="s">
        <v>236982</v>
      </c>
      <c r="G42306" t="s">
        <v>5338</v>
      </c>
      <c r="H42306" s="1">
        <v>43065</v>
      </c>
      <c r="I42306" s="1">
        <v>43066.76017361111</v>
      </c>
      <c r="J42306" t="s">
        <v>238831</v>
      </c>
    </row>
    <row r="42307" spans="1:10" x14ac:dyDescent="0.3">
      <c r="A42307" t="s">
        <v>102080</v>
      </c>
      <c r="B42307" t="s">
        <v>102081</v>
      </c>
      <c r="C42307">
        <v>5</v>
      </c>
      <c r="F42307" t="s">
        <v>255069</v>
      </c>
      <c r="G42307" t="s">
        <v>102082</v>
      </c>
      <c r="H42307" s="1">
        <v>43130</v>
      </c>
      <c r="I42307" s="1">
        <v>43131.445115740738</v>
      </c>
      <c r="J42307" t="s">
        <v>238831</v>
      </c>
    </row>
    <row r="42308" spans="1:10" x14ac:dyDescent="0.3">
      <c r="A42308" t="s">
        <v>102083</v>
      </c>
      <c r="B42308" t="s">
        <v>102084</v>
      </c>
      <c r="C42308">
        <v>5</v>
      </c>
      <c r="H42308" s="1">
        <v>42951</v>
      </c>
      <c r="I42308" s="1">
        <v>42953.673900462964</v>
      </c>
      <c r="J42308" t="s">
        <v>238831</v>
      </c>
    </row>
    <row r="42309" spans="1:10" x14ac:dyDescent="0.3">
      <c r="A42309" t="s">
        <v>102085</v>
      </c>
      <c r="B42309" t="s">
        <v>102086</v>
      </c>
      <c r="C42309">
        <v>5</v>
      </c>
      <c r="H42309" s="1">
        <v>43079</v>
      </c>
      <c r="I42309" s="1">
        <v>43081.316296296296</v>
      </c>
      <c r="J42309" t="s">
        <v>238831</v>
      </c>
    </row>
    <row r="42310" spans="1:10" x14ac:dyDescent="0.3">
      <c r="A42310" t="s">
        <v>102087</v>
      </c>
      <c r="B42310" t="s">
        <v>102088</v>
      </c>
      <c r="C42310">
        <v>4</v>
      </c>
      <c r="H42310" s="1">
        <v>43152</v>
      </c>
      <c r="I42310" s="1">
        <v>43153.508368055554</v>
      </c>
      <c r="J42310" t="s">
        <v>238831</v>
      </c>
    </row>
    <row r="42311" spans="1:10" x14ac:dyDescent="0.3">
      <c r="A42311" t="s">
        <v>102089</v>
      </c>
      <c r="B42311" t="s">
        <v>102090</v>
      </c>
      <c r="C42311">
        <v>4</v>
      </c>
      <c r="H42311" s="1">
        <v>42811</v>
      </c>
      <c r="I42311" s="1">
        <v>42814.513726851852</v>
      </c>
      <c r="J42311" t="s">
        <v>238831</v>
      </c>
    </row>
    <row r="42312" spans="1:10" x14ac:dyDescent="0.3">
      <c r="A42312" t="s">
        <v>102091</v>
      </c>
      <c r="B42312" t="s">
        <v>102092</v>
      </c>
      <c r="C42312">
        <v>5</v>
      </c>
      <c r="H42312" s="1">
        <v>42964</v>
      </c>
      <c r="I42312" s="1">
        <v>42965.546354166669</v>
      </c>
      <c r="J42312" t="s">
        <v>238831</v>
      </c>
    </row>
    <row r="42313" spans="1:10" x14ac:dyDescent="0.3">
      <c r="A42313" t="s">
        <v>102093</v>
      </c>
      <c r="B42313" t="s">
        <v>102094</v>
      </c>
      <c r="C42313">
        <v>1</v>
      </c>
      <c r="F42313" t="s">
        <v>255070</v>
      </c>
      <c r="G42313" t="s">
        <v>102095</v>
      </c>
      <c r="H42313" s="1">
        <v>43177</v>
      </c>
      <c r="I42313" s="1">
        <v>43182.072210648148</v>
      </c>
      <c r="J42313" t="s">
        <v>238607</v>
      </c>
    </row>
    <row r="42314" spans="1:10" x14ac:dyDescent="0.3">
      <c r="A42314" t="s">
        <v>102096</v>
      </c>
      <c r="B42314" t="s">
        <v>102097</v>
      </c>
      <c r="C42314">
        <v>3</v>
      </c>
      <c r="F42314" t="s">
        <v>255071</v>
      </c>
      <c r="G42314" t="s">
        <v>102098</v>
      </c>
      <c r="H42314" s="1">
        <v>43306</v>
      </c>
      <c r="I42314" s="1">
        <v>43309.055833333332</v>
      </c>
      <c r="J42314" t="s">
        <v>238607</v>
      </c>
    </row>
    <row r="42315" spans="1:10" x14ac:dyDescent="0.3">
      <c r="A42315" t="s">
        <v>102099</v>
      </c>
      <c r="B42315" t="s">
        <v>102100</v>
      </c>
      <c r="C42315">
        <v>5</v>
      </c>
      <c r="F42315" t="s">
        <v>255072</v>
      </c>
      <c r="G42315" t="s">
        <v>102101</v>
      </c>
      <c r="H42315" s="1">
        <v>43195</v>
      </c>
      <c r="I42315" s="1">
        <v>43198.092569444445</v>
      </c>
      <c r="J42315" t="s">
        <v>238831</v>
      </c>
    </row>
    <row r="42316" spans="1:10" x14ac:dyDescent="0.3">
      <c r="A42316" t="s">
        <v>102102</v>
      </c>
      <c r="B42316" t="s">
        <v>102103</v>
      </c>
      <c r="C42316">
        <v>5</v>
      </c>
      <c r="H42316" s="1">
        <v>43124</v>
      </c>
      <c r="I42316" s="1">
        <v>43131.940370370372</v>
      </c>
      <c r="J42316" t="s">
        <v>238831</v>
      </c>
    </row>
    <row r="42317" spans="1:10" x14ac:dyDescent="0.3">
      <c r="A42317" t="s">
        <v>102104</v>
      </c>
      <c r="B42317" t="s">
        <v>102105</v>
      </c>
      <c r="C42317">
        <v>5</v>
      </c>
      <c r="H42317" s="1">
        <v>43015</v>
      </c>
      <c r="I42317" s="1">
        <v>43030.609942129631</v>
      </c>
      <c r="J42317" t="s">
        <v>238831</v>
      </c>
    </row>
    <row r="42318" spans="1:10" x14ac:dyDescent="0.3">
      <c r="A42318" t="s">
        <v>102106</v>
      </c>
      <c r="B42318" t="s">
        <v>102107</v>
      </c>
      <c r="C42318">
        <v>5</v>
      </c>
      <c r="F42318" t="s">
        <v>255073</v>
      </c>
      <c r="G42318" t="s">
        <v>102108</v>
      </c>
      <c r="H42318" s="1">
        <v>43182</v>
      </c>
      <c r="I42318" s="1">
        <v>43183.036296296297</v>
      </c>
      <c r="J42318" t="s">
        <v>238831</v>
      </c>
    </row>
    <row r="42319" spans="1:10" x14ac:dyDescent="0.3">
      <c r="A42319" t="s">
        <v>102109</v>
      </c>
      <c r="B42319" t="s">
        <v>102110</v>
      </c>
      <c r="C42319">
        <v>5</v>
      </c>
      <c r="F42319" t="s">
        <v>240282</v>
      </c>
      <c r="G42319" t="s">
        <v>102111</v>
      </c>
      <c r="H42319" s="1">
        <v>42973</v>
      </c>
      <c r="I42319" s="1">
        <v>42981.696736111109</v>
      </c>
      <c r="J42319" t="s">
        <v>238831</v>
      </c>
    </row>
    <row r="42320" spans="1:10" x14ac:dyDescent="0.3">
      <c r="A42320" t="s">
        <v>102112</v>
      </c>
      <c r="B42320" t="s">
        <v>102113</v>
      </c>
      <c r="C42320">
        <v>5</v>
      </c>
      <c r="H42320" s="1">
        <v>43341</v>
      </c>
      <c r="I42320" s="1">
        <v>43343.038900462961</v>
      </c>
      <c r="J42320" t="s">
        <v>238831</v>
      </c>
    </row>
    <row r="42321" spans="1:10" x14ac:dyDescent="0.3">
      <c r="A42321" t="s">
        <v>102114</v>
      </c>
      <c r="B42321" t="s">
        <v>102115</v>
      </c>
      <c r="C42321">
        <v>5</v>
      </c>
      <c r="D42321" t="s">
        <v>102116</v>
      </c>
      <c r="E42321" t="s">
        <v>238784</v>
      </c>
      <c r="F42321" t="s">
        <v>255074</v>
      </c>
      <c r="G42321" t="s">
        <v>102117</v>
      </c>
      <c r="H42321" s="1">
        <v>43289</v>
      </c>
      <c r="I42321" s="1">
        <v>43290.176446759258</v>
      </c>
      <c r="J42321" t="s">
        <v>238831</v>
      </c>
    </row>
    <row r="42322" spans="1:10" x14ac:dyDescent="0.3">
      <c r="A42322" t="s">
        <v>102118</v>
      </c>
      <c r="B42322" t="s">
        <v>102119</v>
      </c>
      <c r="C42322">
        <v>5</v>
      </c>
      <c r="H42322" s="1">
        <v>43320</v>
      </c>
      <c r="I42322" s="1">
        <v>43320.746238425927</v>
      </c>
      <c r="J42322" t="s">
        <v>238831</v>
      </c>
    </row>
    <row r="42323" spans="1:10" x14ac:dyDescent="0.3">
      <c r="A42323" t="s">
        <v>102120</v>
      </c>
      <c r="B42323" t="s">
        <v>102121</v>
      </c>
      <c r="C42323">
        <v>5</v>
      </c>
      <c r="H42323" s="1">
        <v>43148</v>
      </c>
      <c r="I42323" s="1">
        <v>43150.48814814815</v>
      </c>
      <c r="J42323" t="s">
        <v>238831</v>
      </c>
    </row>
    <row r="42324" spans="1:10" x14ac:dyDescent="0.3">
      <c r="A42324" t="s">
        <v>102122</v>
      </c>
      <c r="B42324" t="s">
        <v>102123</v>
      </c>
      <c r="C42324">
        <v>1</v>
      </c>
      <c r="D42324" t="s">
        <v>102124</v>
      </c>
      <c r="E42324" t="s">
        <v>102124</v>
      </c>
      <c r="F42324" t="s">
        <v>255075</v>
      </c>
      <c r="G42324" t="s">
        <v>102125</v>
      </c>
      <c r="H42324" s="1">
        <v>43307</v>
      </c>
      <c r="I42324" s="1">
        <v>43308.620972222219</v>
      </c>
      <c r="J42324" t="s">
        <v>238607</v>
      </c>
    </row>
    <row r="42325" spans="1:10" x14ac:dyDescent="0.3">
      <c r="A42325" t="s">
        <v>102126</v>
      </c>
      <c r="B42325" t="s">
        <v>102127</v>
      </c>
      <c r="C42325">
        <v>5</v>
      </c>
      <c r="F42325" t="s">
        <v>255076</v>
      </c>
      <c r="G42325" t="s">
        <v>102128</v>
      </c>
      <c r="H42325" s="1">
        <v>42875</v>
      </c>
      <c r="I42325" s="1">
        <v>42880.73542824074</v>
      </c>
      <c r="J42325" t="s">
        <v>238831</v>
      </c>
    </row>
    <row r="42326" spans="1:10" x14ac:dyDescent="0.3">
      <c r="A42326" t="s">
        <v>102129</v>
      </c>
      <c r="B42326" t="s">
        <v>102130</v>
      </c>
      <c r="C42326">
        <v>1</v>
      </c>
      <c r="F42326" t="s">
        <v>237170</v>
      </c>
      <c r="G42326" t="s">
        <v>36481</v>
      </c>
      <c r="H42326" s="1">
        <v>42944</v>
      </c>
      <c r="I42326" s="1">
        <v>42944.797025462962</v>
      </c>
      <c r="J42326" t="s">
        <v>238607</v>
      </c>
    </row>
    <row r="42327" spans="1:10" x14ac:dyDescent="0.3">
      <c r="A42327" t="s">
        <v>102131</v>
      </c>
      <c r="B42327" t="s">
        <v>102132</v>
      </c>
      <c r="C42327">
        <v>4</v>
      </c>
      <c r="F42327" t="s">
        <v>255077</v>
      </c>
      <c r="G42327" t="s">
        <v>102133</v>
      </c>
      <c r="H42327" s="1">
        <v>43314</v>
      </c>
      <c r="I42327" s="1">
        <v>43319.408472222225</v>
      </c>
      <c r="J42327" t="s">
        <v>238831</v>
      </c>
    </row>
    <row r="42328" spans="1:10" x14ac:dyDescent="0.3">
      <c r="A42328" t="s">
        <v>102134</v>
      </c>
      <c r="B42328" t="s">
        <v>102135</v>
      </c>
      <c r="C42328">
        <v>5</v>
      </c>
      <c r="H42328" s="1">
        <v>43306</v>
      </c>
      <c r="I42328" s="1">
        <v>43306.949270833335</v>
      </c>
      <c r="J42328" t="s">
        <v>238831</v>
      </c>
    </row>
    <row r="42329" spans="1:10" x14ac:dyDescent="0.3">
      <c r="A42329" t="s">
        <v>102136</v>
      </c>
      <c r="B42329" t="s">
        <v>102137</v>
      </c>
      <c r="C42329">
        <v>5</v>
      </c>
      <c r="H42329" s="1">
        <v>43199</v>
      </c>
      <c r="I42329" s="1">
        <v>43200.114594907405</v>
      </c>
      <c r="J42329" t="s">
        <v>238831</v>
      </c>
    </row>
    <row r="42330" spans="1:10" x14ac:dyDescent="0.3">
      <c r="A42330" t="s">
        <v>102138</v>
      </c>
      <c r="B42330" t="s">
        <v>102139</v>
      </c>
      <c r="C42330">
        <v>4</v>
      </c>
      <c r="F42330" t="s">
        <v>255078</v>
      </c>
      <c r="G42330" t="s">
        <v>102140</v>
      </c>
      <c r="H42330" s="1">
        <v>42846</v>
      </c>
      <c r="I42330" s="1">
        <v>42846.583148148151</v>
      </c>
      <c r="J42330" t="s">
        <v>238607</v>
      </c>
    </row>
    <row r="42331" spans="1:10" x14ac:dyDescent="0.3">
      <c r="A42331" t="s">
        <v>102141</v>
      </c>
      <c r="B42331" t="s">
        <v>102142</v>
      </c>
      <c r="C42331">
        <v>4</v>
      </c>
      <c r="H42331" s="1">
        <v>43165</v>
      </c>
      <c r="I42331" s="1">
        <v>43166.608611111114</v>
      </c>
      <c r="J42331" t="s">
        <v>238831</v>
      </c>
    </row>
    <row r="42332" spans="1:10" x14ac:dyDescent="0.3">
      <c r="A42332" t="s">
        <v>102143</v>
      </c>
      <c r="B42332" t="s">
        <v>102144</v>
      </c>
      <c r="C42332">
        <v>4</v>
      </c>
      <c r="F42332" t="s">
        <v>237048</v>
      </c>
      <c r="G42332" t="s">
        <v>1791</v>
      </c>
      <c r="H42332" s="1">
        <v>43091</v>
      </c>
      <c r="I42332" s="1">
        <v>43094.158935185187</v>
      </c>
      <c r="J42332" t="s">
        <v>238831</v>
      </c>
    </row>
    <row r="42333" spans="1:10" x14ac:dyDescent="0.3">
      <c r="A42333" t="s">
        <v>102145</v>
      </c>
      <c r="B42333" t="s">
        <v>102146</v>
      </c>
      <c r="C42333">
        <v>3</v>
      </c>
      <c r="H42333" s="1">
        <v>43182</v>
      </c>
      <c r="I42333" s="1">
        <v>43183.723298611112</v>
      </c>
      <c r="J42333" t="s">
        <v>238607</v>
      </c>
    </row>
    <row r="42334" spans="1:10" x14ac:dyDescent="0.3">
      <c r="A42334" t="s">
        <v>102147</v>
      </c>
      <c r="B42334" t="s">
        <v>102148</v>
      </c>
      <c r="C42334">
        <v>1</v>
      </c>
      <c r="D42334" t="s">
        <v>102149</v>
      </c>
      <c r="E42334" t="s">
        <v>238785</v>
      </c>
      <c r="F42334" t="s">
        <v>255079</v>
      </c>
      <c r="G42334" t="s">
        <v>102150</v>
      </c>
      <c r="H42334" s="1">
        <v>43246</v>
      </c>
      <c r="I42334" s="1">
        <v>43246.693541666667</v>
      </c>
      <c r="J42334" t="s">
        <v>238607</v>
      </c>
    </row>
    <row r="42335" spans="1:10" x14ac:dyDescent="0.3">
      <c r="A42335" t="s">
        <v>102151</v>
      </c>
      <c r="B42335" t="s">
        <v>102152</v>
      </c>
      <c r="C42335">
        <v>5</v>
      </c>
      <c r="F42335" t="s">
        <v>255080</v>
      </c>
      <c r="G42335" t="s">
        <v>102153</v>
      </c>
      <c r="H42335" s="1">
        <v>43047</v>
      </c>
      <c r="I42335" s="1">
        <v>43048.604467592595</v>
      </c>
      <c r="J42335" t="s">
        <v>238831</v>
      </c>
    </row>
    <row r="42336" spans="1:10" x14ac:dyDescent="0.3">
      <c r="A42336" t="s">
        <v>102154</v>
      </c>
      <c r="B42336" t="s">
        <v>102155</v>
      </c>
      <c r="C42336">
        <v>5</v>
      </c>
      <c r="F42336" t="s">
        <v>255081</v>
      </c>
      <c r="G42336" t="s">
        <v>102156</v>
      </c>
      <c r="H42336" s="1">
        <v>42991</v>
      </c>
      <c r="I42336" s="1">
        <v>42996.759513888886</v>
      </c>
      <c r="J42336" t="s">
        <v>238831</v>
      </c>
    </row>
    <row r="42337" spans="1:10" x14ac:dyDescent="0.3">
      <c r="A42337" t="s">
        <v>102157</v>
      </c>
      <c r="B42337" t="s">
        <v>102158</v>
      </c>
      <c r="C42337">
        <v>5</v>
      </c>
      <c r="H42337" s="1">
        <v>42957</v>
      </c>
      <c r="I42337" s="1">
        <v>42957.981898148151</v>
      </c>
      <c r="J42337" t="s">
        <v>238831</v>
      </c>
    </row>
    <row r="42338" spans="1:10" x14ac:dyDescent="0.3">
      <c r="A42338" t="s">
        <v>102159</v>
      </c>
      <c r="B42338" t="s">
        <v>102160</v>
      </c>
      <c r="C42338">
        <v>4</v>
      </c>
      <c r="H42338" s="1">
        <v>43337</v>
      </c>
      <c r="I42338" s="1">
        <v>43339.595381944448</v>
      </c>
      <c r="J42338" t="s">
        <v>238831</v>
      </c>
    </row>
    <row r="42339" spans="1:10" x14ac:dyDescent="0.3">
      <c r="A42339" t="s">
        <v>102161</v>
      </c>
      <c r="B42339" t="s">
        <v>102162</v>
      </c>
      <c r="C42339">
        <v>5</v>
      </c>
      <c r="H42339" s="1">
        <v>42964</v>
      </c>
      <c r="I42339" s="1">
        <v>42964.995798611111</v>
      </c>
      <c r="J42339" t="s">
        <v>238831</v>
      </c>
    </row>
    <row r="42340" spans="1:10" x14ac:dyDescent="0.3">
      <c r="A42340" t="s">
        <v>102163</v>
      </c>
      <c r="B42340" t="s">
        <v>102164</v>
      </c>
      <c r="C42340">
        <v>4</v>
      </c>
      <c r="H42340" s="1">
        <v>42951</v>
      </c>
      <c r="I42340" s="1">
        <v>42954.478263888886</v>
      </c>
      <c r="J42340" t="s">
        <v>238831</v>
      </c>
    </row>
    <row r="42341" spans="1:10" x14ac:dyDescent="0.3">
      <c r="A42341" t="s">
        <v>102165</v>
      </c>
      <c r="B42341" t="s">
        <v>102166</v>
      </c>
      <c r="C42341">
        <v>5</v>
      </c>
      <c r="H42341" s="1">
        <v>43110</v>
      </c>
      <c r="I42341" s="1">
        <v>43112.032337962963</v>
      </c>
      <c r="J42341" t="s">
        <v>238831</v>
      </c>
    </row>
    <row r="42342" spans="1:10" x14ac:dyDescent="0.3">
      <c r="A42342" t="s">
        <v>102167</v>
      </c>
      <c r="B42342" t="s">
        <v>102168</v>
      </c>
      <c r="C42342">
        <v>1</v>
      </c>
      <c r="D42342" t="s">
        <v>102169</v>
      </c>
      <c r="E42342" t="s">
        <v>238786</v>
      </c>
      <c r="F42342" t="s">
        <v>255082</v>
      </c>
      <c r="G42342" t="s">
        <v>102170</v>
      </c>
      <c r="H42342" s="1">
        <v>43221</v>
      </c>
      <c r="I42342" s="1">
        <v>43223.941469907404</v>
      </c>
      <c r="J42342" t="s">
        <v>238607</v>
      </c>
    </row>
    <row r="42343" spans="1:10" x14ac:dyDescent="0.3">
      <c r="A42343" t="s">
        <v>102171</v>
      </c>
      <c r="B42343" t="s">
        <v>102172</v>
      </c>
      <c r="C42343">
        <v>4</v>
      </c>
      <c r="H42343" s="1">
        <v>42941</v>
      </c>
      <c r="I42343" s="1">
        <v>42941.976805555554</v>
      </c>
      <c r="J42343" t="s">
        <v>238831</v>
      </c>
    </row>
    <row r="42344" spans="1:10" x14ac:dyDescent="0.3">
      <c r="A42344" t="s">
        <v>102173</v>
      </c>
      <c r="B42344" t="s">
        <v>102174</v>
      </c>
      <c r="C42344">
        <v>5</v>
      </c>
      <c r="H42344" s="1">
        <v>42787</v>
      </c>
      <c r="I42344" s="1">
        <v>42791.453402777777</v>
      </c>
      <c r="J42344" t="s">
        <v>238831</v>
      </c>
    </row>
    <row r="42345" spans="1:10" x14ac:dyDescent="0.3">
      <c r="A42345" t="s">
        <v>102175</v>
      </c>
      <c r="B42345" t="s">
        <v>102176</v>
      </c>
      <c r="C42345">
        <v>5</v>
      </c>
      <c r="H42345" s="1">
        <v>43104</v>
      </c>
      <c r="I42345" s="1">
        <v>43106.839583333334</v>
      </c>
      <c r="J42345" t="s">
        <v>238831</v>
      </c>
    </row>
    <row r="42346" spans="1:10" x14ac:dyDescent="0.3">
      <c r="A42346" t="s">
        <v>102177</v>
      </c>
      <c r="B42346" t="s">
        <v>102178</v>
      </c>
      <c r="C42346">
        <v>1</v>
      </c>
      <c r="F42346" t="s">
        <v>255083</v>
      </c>
      <c r="G42346" t="s">
        <v>102179</v>
      </c>
      <c r="H42346" s="1">
        <v>43176</v>
      </c>
      <c r="I42346" s="1">
        <v>43177.748298611114</v>
      </c>
      <c r="J42346" t="s">
        <v>238607</v>
      </c>
    </row>
    <row r="42347" spans="1:10" x14ac:dyDescent="0.3">
      <c r="A42347" t="s">
        <v>102180</v>
      </c>
      <c r="B42347" t="s">
        <v>102181</v>
      </c>
      <c r="C42347">
        <v>5</v>
      </c>
      <c r="H42347" s="1">
        <v>42915</v>
      </c>
      <c r="I42347" s="1">
        <v>43061.903182870374</v>
      </c>
      <c r="J42347" t="s">
        <v>238831</v>
      </c>
    </row>
    <row r="42348" spans="1:10" x14ac:dyDescent="0.3">
      <c r="A42348" t="s">
        <v>102182</v>
      </c>
      <c r="B42348" t="s">
        <v>102183</v>
      </c>
      <c r="C42348">
        <v>5</v>
      </c>
      <c r="D42348" t="s">
        <v>99</v>
      </c>
      <c r="E42348" t="s">
        <v>236987</v>
      </c>
      <c r="F42348" t="s">
        <v>251029</v>
      </c>
      <c r="G42348" t="s">
        <v>73003</v>
      </c>
      <c r="H42348" s="1">
        <v>43266</v>
      </c>
      <c r="I42348" s="1">
        <v>43267.018287037034</v>
      </c>
      <c r="J42348" t="s">
        <v>238831</v>
      </c>
    </row>
    <row r="42349" spans="1:10" x14ac:dyDescent="0.3">
      <c r="A42349" t="s">
        <v>102184</v>
      </c>
      <c r="B42349" t="s">
        <v>102185</v>
      </c>
      <c r="C42349">
        <v>4</v>
      </c>
      <c r="H42349" s="1">
        <v>42907</v>
      </c>
      <c r="I42349" s="1">
        <v>42908.646967592591</v>
      </c>
      <c r="J42349" t="s">
        <v>238831</v>
      </c>
    </row>
    <row r="42350" spans="1:10" x14ac:dyDescent="0.3">
      <c r="A42350" t="s">
        <v>102186</v>
      </c>
      <c r="B42350" t="s">
        <v>102187</v>
      </c>
      <c r="C42350">
        <v>4</v>
      </c>
      <c r="F42350" t="s">
        <v>240420</v>
      </c>
      <c r="G42350" t="s">
        <v>102188</v>
      </c>
      <c r="H42350" s="1">
        <v>43198</v>
      </c>
      <c r="I42350" s="1">
        <v>43206.468599537038</v>
      </c>
      <c r="J42350" t="s">
        <v>238831</v>
      </c>
    </row>
    <row r="42351" spans="1:10" x14ac:dyDescent="0.3">
      <c r="A42351" t="s">
        <v>102189</v>
      </c>
      <c r="B42351" t="s">
        <v>102190</v>
      </c>
      <c r="C42351">
        <v>5</v>
      </c>
      <c r="H42351" s="1">
        <v>43288</v>
      </c>
      <c r="I42351" s="1">
        <v>43290.938900462963</v>
      </c>
      <c r="J42351" t="s">
        <v>238831</v>
      </c>
    </row>
    <row r="42352" spans="1:10" x14ac:dyDescent="0.3">
      <c r="A42352" t="s">
        <v>102191</v>
      </c>
      <c r="B42352" t="s">
        <v>102192</v>
      </c>
      <c r="C42352">
        <v>4</v>
      </c>
      <c r="H42352" s="1">
        <v>42872</v>
      </c>
      <c r="I42352" s="1">
        <v>42879.02238425926</v>
      </c>
      <c r="J42352" t="s">
        <v>238831</v>
      </c>
    </row>
    <row r="42353" spans="1:10" x14ac:dyDescent="0.3">
      <c r="A42353" t="s">
        <v>102193</v>
      </c>
      <c r="B42353" t="s">
        <v>102194</v>
      </c>
      <c r="C42353">
        <v>1</v>
      </c>
      <c r="H42353" s="1">
        <v>43343</v>
      </c>
      <c r="I42353" s="1">
        <v>43343.634201388886</v>
      </c>
      <c r="J42353" t="s">
        <v>238607</v>
      </c>
    </row>
    <row r="42354" spans="1:10" x14ac:dyDescent="0.3">
      <c r="A42354" t="s">
        <v>102195</v>
      </c>
      <c r="B42354" t="s">
        <v>102196</v>
      </c>
      <c r="C42354">
        <v>5</v>
      </c>
      <c r="H42354" s="1">
        <v>42962</v>
      </c>
      <c r="I42354" s="1">
        <v>42962.816400462965</v>
      </c>
      <c r="J42354" t="s">
        <v>238831</v>
      </c>
    </row>
    <row r="42355" spans="1:10" x14ac:dyDescent="0.3">
      <c r="A42355" t="s">
        <v>102197</v>
      </c>
      <c r="B42355" t="s">
        <v>102198</v>
      </c>
      <c r="C42355">
        <v>5</v>
      </c>
      <c r="D42355" t="s">
        <v>34668</v>
      </c>
      <c r="E42355" t="s">
        <v>237138</v>
      </c>
      <c r="F42355" t="s">
        <v>255084</v>
      </c>
      <c r="G42355" t="s">
        <v>102199</v>
      </c>
      <c r="H42355" s="1">
        <v>43225</v>
      </c>
      <c r="I42355" s="1">
        <v>43226.002928240741</v>
      </c>
      <c r="J42355" t="s">
        <v>238831</v>
      </c>
    </row>
    <row r="42356" spans="1:10" x14ac:dyDescent="0.3">
      <c r="A42356" t="s">
        <v>102200</v>
      </c>
      <c r="B42356" t="s">
        <v>102201</v>
      </c>
      <c r="C42356">
        <v>5</v>
      </c>
      <c r="H42356" s="1">
        <v>43243</v>
      </c>
      <c r="I42356" s="1">
        <v>43243.909756944442</v>
      </c>
      <c r="J42356" t="s">
        <v>238831</v>
      </c>
    </row>
    <row r="42357" spans="1:10" x14ac:dyDescent="0.3">
      <c r="A42357" t="s">
        <v>102202</v>
      </c>
      <c r="B42357" t="s">
        <v>102203</v>
      </c>
      <c r="C42357">
        <v>4</v>
      </c>
      <c r="H42357" s="1">
        <v>43105</v>
      </c>
      <c r="I42357" s="1">
        <v>43107.893171296295</v>
      </c>
      <c r="J42357" t="s">
        <v>238831</v>
      </c>
    </row>
    <row r="42358" spans="1:10" x14ac:dyDescent="0.3">
      <c r="A42358" t="s">
        <v>102204</v>
      </c>
      <c r="B42358" t="s">
        <v>102205</v>
      </c>
      <c r="C42358">
        <v>1</v>
      </c>
      <c r="H42358" s="1">
        <v>43259</v>
      </c>
      <c r="I42358" s="1">
        <v>43259.298298611109</v>
      </c>
      <c r="J42358" t="s">
        <v>238607</v>
      </c>
    </row>
    <row r="42359" spans="1:10" x14ac:dyDescent="0.3">
      <c r="A42359" t="s">
        <v>102206</v>
      </c>
      <c r="B42359" t="s">
        <v>102207</v>
      </c>
      <c r="C42359">
        <v>5</v>
      </c>
      <c r="F42359" t="s">
        <v>255085</v>
      </c>
      <c r="G42359" t="s">
        <v>102208</v>
      </c>
      <c r="H42359" s="1">
        <v>43099</v>
      </c>
      <c r="I42359" s="1">
        <v>43102.490798611114</v>
      </c>
      <c r="J42359" t="s">
        <v>238831</v>
      </c>
    </row>
    <row r="42360" spans="1:10" x14ac:dyDescent="0.3">
      <c r="A42360" t="s">
        <v>102209</v>
      </c>
      <c r="B42360" t="s">
        <v>102210</v>
      </c>
      <c r="C42360">
        <v>1</v>
      </c>
      <c r="F42360" t="s">
        <v>255086</v>
      </c>
      <c r="G42360" t="s">
        <v>102211</v>
      </c>
      <c r="H42360" s="1">
        <v>42979</v>
      </c>
      <c r="I42360" s="1">
        <v>42982.418217592596</v>
      </c>
      <c r="J42360" t="s">
        <v>238607</v>
      </c>
    </row>
    <row r="42361" spans="1:10" x14ac:dyDescent="0.3">
      <c r="A42361" t="s">
        <v>102212</v>
      </c>
      <c r="B42361" t="s">
        <v>102213</v>
      </c>
      <c r="C42361">
        <v>5</v>
      </c>
      <c r="H42361" s="1">
        <v>43196</v>
      </c>
      <c r="I42361" s="1">
        <v>43197.127534722225</v>
      </c>
      <c r="J42361" t="s">
        <v>238831</v>
      </c>
    </row>
    <row r="42362" spans="1:10" x14ac:dyDescent="0.3">
      <c r="A42362" t="s">
        <v>102214</v>
      </c>
      <c r="B42362" t="s">
        <v>102215</v>
      </c>
      <c r="C42362">
        <v>1</v>
      </c>
      <c r="H42362" s="1">
        <v>43201</v>
      </c>
      <c r="I42362" s="1">
        <v>43203.419918981483</v>
      </c>
      <c r="J42362" t="s">
        <v>238607</v>
      </c>
    </row>
    <row r="42363" spans="1:10" x14ac:dyDescent="0.3">
      <c r="A42363" t="s">
        <v>102216</v>
      </c>
      <c r="B42363" t="s">
        <v>102217</v>
      </c>
      <c r="C42363">
        <v>1</v>
      </c>
      <c r="F42363" t="s">
        <v>255087</v>
      </c>
      <c r="G42363" t="s">
        <v>102218</v>
      </c>
      <c r="H42363" s="1">
        <v>43018</v>
      </c>
      <c r="I42363" s="1">
        <v>43018.759085648147</v>
      </c>
      <c r="J42363" t="s">
        <v>238607</v>
      </c>
    </row>
    <row r="42364" spans="1:10" x14ac:dyDescent="0.3">
      <c r="A42364" t="s">
        <v>102219</v>
      </c>
      <c r="B42364" t="s">
        <v>102220</v>
      </c>
      <c r="C42364">
        <v>2</v>
      </c>
      <c r="F42364" t="s">
        <v>237858</v>
      </c>
      <c r="G42364" t="s">
        <v>42396</v>
      </c>
      <c r="H42364" s="1">
        <v>43068</v>
      </c>
      <c r="I42364" s="1">
        <v>43068.396608796298</v>
      </c>
      <c r="J42364" t="s">
        <v>238607</v>
      </c>
    </row>
    <row r="42365" spans="1:10" x14ac:dyDescent="0.3">
      <c r="A42365" t="s">
        <v>102221</v>
      </c>
      <c r="B42365" t="s">
        <v>102222</v>
      </c>
      <c r="C42365">
        <v>1</v>
      </c>
      <c r="F42365" t="s">
        <v>255088</v>
      </c>
      <c r="G42365" t="s">
        <v>102223</v>
      </c>
      <c r="H42365" s="1">
        <v>43148</v>
      </c>
      <c r="I42365" s="1">
        <v>43150.162002314813</v>
      </c>
      <c r="J42365" t="s">
        <v>238607</v>
      </c>
    </row>
    <row r="42366" spans="1:10" x14ac:dyDescent="0.3">
      <c r="A42366" t="s">
        <v>102224</v>
      </c>
      <c r="B42366" t="s">
        <v>102225</v>
      </c>
      <c r="C42366">
        <v>5</v>
      </c>
      <c r="H42366" s="1">
        <v>43260</v>
      </c>
      <c r="I42366" s="1">
        <v>43263.615266203706</v>
      </c>
      <c r="J42366" t="s">
        <v>238831</v>
      </c>
    </row>
    <row r="42367" spans="1:10" x14ac:dyDescent="0.3">
      <c r="A42367" t="s">
        <v>102226</v>
      </c>
      <c r="B42367" t="s">
        <v>102227</v>
      </c>
      <c r="C42367">
        <v>5</v>
      </c>
      <c r="F42367" t="s">
        <v>255089</v>
      </c>
      <c r="G42367" t="s">
        <v>102228</v>
      </c>
      <c r="H42367" s="1">
        <v>42770</v>
      </c>
      <c r="I42367" s="1">
        <v>42772.955266203702</v>
      </c>
      <c r="J42367" t="s">
        <v>238831</v>
      </c>
    </row>
    <row r="42368" spans="1:10" x14ac:dyDescent="0.3">
      <c r="A42368" t="s">
        <v>102229</v>
      </c>
      <c r="B42368" t="s">
        <v>102230</v>
      </c>
      <c r="C42368">
        <v>5</v>
      </c>
      <c r="F42368" t="s">
        <v>255090</v>
      </c>
      <c r="G42368" t="s">
        <v>102231</v>
      </c>
      <c r="H42368" s="1">
        <v>43161</v>
      </c>
      <c r="I42368" s="1">
        <v>43161.944386574076</v>
      </c>
      <c r="J42368" t="s">
        <v>238831</v>
      </c>
    </row>
    <row r="42369" spans="1:10" x14ac:dyDescent="0.3">
      <c r="A42369" t="s">
        <v>102232</v>
      </c>
      <c r="B42369" t="s">
        <v>102233</v>
      </c>
      <c r="C42369">
        <v>4</v>
      </c>
      <c r="F42369" t="s">
        <v>255091</v>
      </c>
      <c r="G42369" t="s">
        <v>102234</v>
      </c>
      <c r="H42369" s="1">
        <v>42669</v>
      </c>
      <c r="I42369" s="1">
        <v>42669.863229166665</v>
      </c>
      <c r="J42369" t="s">
        <v>238831</v>
      </c>
    </row>
    <row r="42370" spans="1:10" x14ac:dyDescent="0.3">
      <c r="A42370" t="s">
        <v>102235</v>
      </c>
      <c r="B42370" t="s">
        <v>102236</v>
      </c>
      <c r="C42370">
        <v>1</v>
      </c>
      <c r="F42370" t="s">
        <v>255092</v>
      </c>
      <c r="G42370" t="s">
        <v>102237</v>
      </c>
      <c r="H42370" s="1">
        <v>43019</v>
      </c>
      <c r="I42370" s="1">
        <v>43020.28361111111</v>
      </c>
      <c r="J42370" t="s">
        <v>238607</v>
      </c>
    </row>
    <row r="42371" spans="1:10" x14ac:dyDescent="0.3">
      <c r="A42371" t="s">
        <v>102238</v>
      </c>
      <c r="B42371" t="s">
        <v>102239</v>
      </c>
      <c r="C42371">
        <v>4</v>
      </c>
      <c r="H42371" s="1">
        <v>43130</v>
      </c>
      <c r="I42371" s="1">
        <v>43131.618587962963</v>
      </c>
      <c r="J42371" t="s">
        <v>238831</v>
      </c>
    </row>
    <row r="42372" spans="1:10" x14ac:dyDescent="0.3">
      <c r="A42372" t="s">
        <v>102240</v>
      </c>
      <c r="B42372" t="s">
        <v>102241</v>
      </c>
      <c r="C42372">
        <v>4</v>
      </c>
      <c r="F42372" t="s">
        <v>237329</v>
      </c>
      <c r="G42372" t="s">
        <v>5009</v>
      </c>
      <c r="H42372" s="1">
        <v>43027</v>
      </c>
      <c r="I42372" s="1">
        <v>43031.677060185182</v>
      </c>
      <c r="J42372" t="s">
        <v>238831</v>
      </c>
    </row>
    <row r="42373" spans="1:10" x14ac:dyDescent="0.3">
      <c r="A42373" t="s">
        <v>102242</v>
      </c>
      <c r="B42373" t="s">
        <v>102243</v>
      </c>
      <c r="C42373">
        <v>4</v>
      </c>
      <c r="H42373" s="1">
        <v>43033</v>
      </c>
      <c r="I42373" s="1">
        <v>43033.955000000002</v>
      </c>
      <c r="J42373" t="s">
        <v>238831</v>
      </c>
    </row>
    <row r="42374" spans="1:10" x14ac:dyDescent="0.3">
      <c r="A42374" t="s">
        <v>102244</v>
      </c>
      <c r="B42374" t="s">
        <v>102245</v>
      </c>
      <c r="C42374">
        <v>5</v>
      </c>
      <c r="F42374" t="s">
        <v>255093</v>
      </c>
      <c r="G42374" t="s">
        <v>102246</v>
      </c>
      <c r="H42374" s="1">
        <v>43197</v>
      </c>
      <c r="I42374" s="1">
        <v>43201.515300925923</v>
      </c>
      <c r="J42374" t="s">
        <v>238831</v>
      </c>
    </row>
    <row r="42375" spans="1:10" x14ac:dyDescent="0.3">
      <c r="A42375" t="s">
        <v>102247</v>
      </c>
      <c r="B42375" t="s">
        <v>102248</v>
      </c>
      <c r="C42375">
        <v>5</v>
      </c>
      <c r="H42375" s="1">
        <v>43172</v>
      </c>
      <c r="I42375" s="1">
        <v>43174.847025462965</v>
      </c>
      <c r="J42375" t="s">
        <v>238831</v>
      </c>
    </row>
    <row r="42376" spans="1:10" x14ac:dyDescent="0.3">
      <c r="A42376" t="s">
        <v>102249</v>
      </c>
      <c r="B42376" t="s">
        <v>102250</v>
      </c>
      <c r="C42376">
        <v>5</v>
      </c>
      <c r="H42376" s="1">
        <v>43120</v>
      </c>
      <c r="I42376" s="1">
        <v>43121.375185185185</v>
      </c>
      <c r="J42376" t="s">
        <v>238831</v>
      </c>
    </row>
    <row r="42377" spans="1:10" x14ac:dyDescent="0.3">
      <c r="A42377" t="s">
        <v>102251</v>
      </c>
      <c r="B42377" t="s">
        <v>102252</v>
      </c>
      <c r="C42377">
        <v>3</v>
      </c>
      <c r="D42377" t="s">
        <v>102253</v>
      </c>
      <c r="E42377" t="s">
        <v>238787</v>
      </c>
      <c r="F42377" t="s">
        <v>255094</v>
      </c>
      <c r="G42377" t="s">
        <v>102254</v>
      </c>
      <c r="H42377" s="1">
        <v>43292</v>
      </c>
      <c r="I42377" s="1">
        <v>43294.844131944446</v>
      </c>
      <c r="J42377" t="s">
        <v>238607</v>
      </c>
    </row>
    <row r="42378" spans="1:10" x14ac:dyDescent="0.3">
      <c r="A42378" t="s">
        <v>102255</v>
      </c>
      <c r="B42378" t="s">
        <v>102256</v>
      </c>
      <c r="C42378">
        <v>3</v>
      </c>
      <c r="H42378" s="1">
        <v>43096</v>
      </c>
      <c r="I42378" s="1">
        <v>43097.421180555553</v>
      </c>
      <c r="J42378" t="s">
        <v>238607</v>
      </c>
    </row>
    <row r="42379" spans="1:10" x14ac:dyDescent="0.3">
      <c r="A42379" t="s">
        <v>102257</v>
      </c>
      <c r="B42379" t="s">
        <v>102258</v>
      </c>
      <c r="C42379">
        <v>5</v>
      </c>
      <c r="H42379" s="1">
        <v>43167</v>
      </c>
      <c r="I42379" s="1">
        <v>43170.051388888889</v>
      </c>
      <c r="J42379" t="s">
        <v>238831</v>
      </c>
    </row>
    <row r="42380" spans="1:10" x14ac:dyDescent="0.3">
      <c r="A42380" t="s">
        <v>102259</v>
      </c>
      <c r="B42380" t="s">
        <v>102260</v>
      </c>
      <c r="C42380">
        <v>5</v>
      </c>
      <c r="F42380" t="s">
        <v>238994</v>
      </c>
      <c r="G42380" t="s">
        <v>102261</v>
      </c>
      <c r="H42380" s="1">
        <v>42867</v>
      </c>
      <c r="I42380" s="1">
        <v>42868.618287037039</v>
      </c>
      <c r="J42380" t="s">
        <v>238831</v>
      </c>
    </row>
    <row r="42381" spans="1:10" x14ac:dyDescent="0.3">
      <c r="A42381" t="s">
        <v>102262</v>
      </c>
      <c r="B42381" t="s">
        <v>102263</v>
      </c>
      <c r="C42381">
        <v>3</v>
      </c>
      <c r="H42381" s="1">
        <v>43329</v>
      </c>
      <c r="I42381" s="1">
        <v>43329.797627314816</v>
      </c>
      <c r="J42381" t="s">
        <v>238607</v>
      </c>
    </row>
    <row r="42382" spans="1:10" x14ac:dyDescent="0.3">
      <c r="A42382" t="s">
        <v>102264</v>
      </c>
      <c r="B42382" t="s">
        <v>102265</v>
      </c>
      <c r="C42382">
        <v>4</v>
      </c>
      <c r="F42382" t="s">
        <v>246600</v>
      </c>
      <c r="G42382" t="s">
        <v>102266</v>
      </c>
      <c r="H42382" s="1">
        <v>43089</v>
      </c>
      <c r="I42382" s="1">
        <v>43090.549837962964</v>
      </c>
      <c r="J42382" t="s">
        <v>238831</v>
      </c>
    </row>
    <row r="42383" spans="1:10" x14ac:dyDescent="0.3">
      <c r="A42383" t="s">
        <v>102267</v>
      </c>
      <c r="B42383" t="s">
        <v>102268</v>
      </c>
      <c r="C42383">
        <v>5</v>
      </c>
      <c r="H42383" s="1">
        <v>42945</v>
      </c>
      <c r="I42383" s="1">
        <v>42947.556840277779</v>
      </c>
      <c r="J42383" t="s">
        <v>238831</v>
      </c>
    </row>
    <row r="42384" spans="1:10" x14ac:dyDescent="0.3">
      <c r="A42384" t="s">
        <v>102269</v>
      </c>
      <c r="B42384" t="s">
        <v>102270</v>
      </c>
      <c r="C42384">
        <v>4</v>
      </c>
      <c r="H42384" s="1">
        <v>42941</v>
      </c>
      <c r="I42384" s="1">
        <v>42944.789606481485</v>
      </c>
      <c r="J42384" t="s">
        <v>238831</v>
      </c>
    </row>
    <row r="42385" spans="1:10" x14ac:dyDescent="0.3">
      <c r="A42385" t="s">
        <v>102271</v>
      </c>
      <c r="B42385" t="s">
        <v>102272</v>
      </c>
      <c r="C42385">
        <v>5</v>
      </c>
      <c r="H42385" s="1">
        <v>42669</v>
      </c>
      <c r="I42385" s="1">
        <v>42761.972569444442</v>
      </c>
      <c r="J42385" t="s">
        <v>238831</v>
      </c>
    </row>
    <row r="42386" spans="1:10" x14ac:dyDescent="0.3">
      <c r="A42386" t="s">
        <v>102273</v>
      </c>
      <c r="B42386" t="s">
        <v>102274</v>
      </c>
      <c r="C42386">
        <v>5</v>
      </c>
      <c r="H42386" s="1">
        <v>43266</v>
      </c>
      <c r="I42386" s="1">
        <v>43269.626944444448</v>
      </c>
      <c r="J42386" t="s">
        <v>238831</v>
      </c>
    </row>
    <row r="42387" spans="1:10" x14ac:dyDescent="0.3">
      <c r="A42387" t="s">
        <v>102275</v>
      </c>
      <c r="B42387" t="s">
        <v>102276</v>
      </c>
      <c r="C42387">
        <v>5</v>
      </c>
      <c r="F42387" t="s">
        <v>255095</v>
      </c>
      <c r="G42387" t="s">
        <v>102277</v>
      </c>
      <c r="H42387" s="1">
        <v>43209</v>
      </c>
      <c r="I42387" s="1">
        <v>43210.501168981478</v>
      </c>
      <c r="J42387" t="s">
        <v>238831</v>
      </c>
    </row>
    <row r="42388" spans="1:10" x14ac:dyDescent="0.3">
      <c r="A42388" t="s">
        <v>102278</v>
      </c>
      <c r="B42388" t="s">
        <v>102279</v>
      </c>
      <c r="C42388">
        <v>4</v>
      </c>
      <c r="H42388" s="1">
        <v>43324</v>
      </c>
      <c r="I42388" s="1">
        <v>43325.544988425929</v>
      </c>
      <c r="J42388" t="s">
        <v>238831</v>
      </c>
    </row>
    <row r="42389" spans="1:10" x14ac:dyDescent="0.3">
      <c r="A42389" t="s">
        <v>102280</v>
      </c>
      <c r="B42389" t="s">
        <v>102281</v>
      </c>
      <c r="C42389">
        <v>5</v>
      </c>
      <c r="D42389" t="s">
        <v>580</v>
      </c>
      <c r="E42389" t="s">
        <v>580</v>
      </c>
      <c r="F42389" t="s">
        <v>255096</v>
      </c>
      <c r="G42389" t="s">
        <v>102282</v>
      </c>
      <c r="H42389" s="1">
        <v>43313</v>
      </c>
      <c r="I42389" s="1">
        <v>43314.084074074075</v>
      </c>
      <c r="J42389" t="s">
        <v>238831</v>
      </c>
    </row>
    <row r="42390" spans="1:10" x14ac:dyDescent="0.3">
      <c r="A42390" t="s">
        <v>102283</v>
      </c>
      <c r="B42390" t="s">
        <v>102284</v>
      </c>
      <c r="C42390">
        <v>5</v>
      </c>
      <c r="D42390" t="s">
        <v>572</v>
      </c>
      <c r="E42390" t="s">
        <v>237005</v>
      </c>
      <c r="F42390" t="s">
        <v>255097</v>
      </c>
      <c r="G42390" t="s">
        <v>102285</v>
      </c>
      <c r="H42390" s="1">
        <v>43335</v>
      </c>
      <c r="I42390" s="1">
        <v>43338.644490740742</v>
      </c>
      <c r="J42390" t="s">
        <v>238831</v>
      </c>
    </row>
    <row r="42391" spans="1:10" x14ac:dyDescent="0.3">
      <c r="A42391" t="s">
        <v>102286</v>
      </c>
      <c r="B42391" t="s">
        <v>102287</v>
      </c>
      <c r="C42391">
        <v>3</v>
      </c>
      <c r="H42391" s="1">
        <v>43259</v>
      </c>
      <c r="I42391" s="1">
        <v>43260.007569444446</v>
      </c>
      <c r="J42391" t="s">
        <v>238607</v>
      </c>
    </row>
    <row r="42392" spans="1:10" x14ac:dyDescent="0.3">
      <c r="A42392" t="s">
        <v>102288</v>
      </c>
      <c r="B42392" t="s">
        <v>102289</v>
      </c>
      <c r="C42392">
        <v>4</v>
      </c>
      <c r="H42392" s="1">
        <v>43208</v>
      </c>
      <c r="I42392" s="1">
        <v>43208.93340277778</v>
      </c>
      <c r="J42392" t="s">
        <v>238831</v>
      </c>
    </row>
    <row r="42393" spans="1:10" x14ac:dyDescent="0.3">
      <c r="A42393" t="s">
        <v>102290</v>
      </c>
      <c r="B42393" t="s">
        <v>102291</v>
      </c>
      <c r="C42393">
        <v>4</v>
      </c>
      <c r="H42393" s="1">
        <v>43189</v>
      </c>
      <c r="I42393" s="1">
        <v>43191.464675925927</v>
      </c>
      <c r="J42393" t="s">
        <v>238831</v>
      </c>
    </row>
    <row r="42394" spans="1:10" x14ac:dyDescent="0.3">
      <c r="A42394" t="s">
        <v>102292</v>
      </c>
      <c r="B42394" t="s">
        <v>102293</v>
      </c>
      <c r="C42394">
        <v>1</v>
      </c>
      <c r="F42394" t="s">
        <v>255098</v>
      </c>
      <c r="G42394" t="s">
        <v>102294</v>
      </c>
      <c r="H42394" s="1">
        <v>43212</v>
      </c>
      <c r="I42394" s="1">
        <v>43212.988020833334</v>
      </c>
      <c r="J42394" t="s">
        <v>238607</v>
      </c>
    </row>
    <row r="42395" spans="1:10" x14ac:dyDescent="0.3">
      <c r="A42395" t="s">
        <v>102295</v>
      </c>
      <c r="B42395" t="s">
        <v>102296</v>
      </c>
      <c r="C42395">
        <v>3</v>
      </c>
      <c r="D42395" t="s">
        <v>102297</v>
      </c>
      <c r="E42395" t="s">
        <v>238788</v>
      </c>
      <c r="F42395" t="s">
        <v>255099</v>
      </c>
      <c r="G42395" t="s">
        <v>102298</v>
      </c>
      <c r="H42395" s="1">
        <v>43313</v>
      </c>
      <c r="I42395" s="1">
        <v>43316.520740740743</v>
      </c>
      <c r="J42395" t="s">
        <v>238831</v>
      </c>
    </row>
    <row r="42396" spans="1:10" x14ac:dyDescent="0.3">
      <c r="A42396" t="s">
        <v>102299</v>
      </c>
      <c r="B42396" t="s">
        <v>102300</v>
      </c>
      <c r="C42396">
        <v>4</v>
      </c>
      <c r="F42396" t="s">
        <v>255100</v>
      </c>
      <c r="G42396" t="s">
        <v>102301</v>
      </c>
      <c r="H42396" s="1">
        <v>42974</v>
      </c>
      <c r="I42396" s="1">
        <v>42975.534085648149</v>
      </c>
      <c r="J42396" t="s">
        <v>238831</v>
      </c>
    </row>
    <row r="42397" spans="1:10" x14ac:dyDescent="0.3">
      <c r="A42397" t="s">
        <v>102302</v>
      </c>
      <c r="B42397" t="s">
        <v>102303</v>
      </c>
      <c r="C42397">
        <v>4</v>
      </c>
      <c r="H42397" s="1">
        <v>42790</v>
      </c>
      <c r="I42397" s="1">
        <v>42791.07234953704</v>
      </c>
      <c r="J42397" t="s">
        <v>238831</v>
      </c>
    </row>
    <row r="42398" spans="1:10" x14ac:dyDescent="0.3">
      <c r="A42398" t="s">
        <v>102304</v>
      </c>
      <c r="B42398" t="s">
        <v>102305</v>
      </c>
      <c r="C42398">
        <v>5</v>
      </c>
      <c r="F42398" t="s">
        <v>237552</v>
      </c>
      <c r="G42398" t="s">
        <v>25034</v>
      </c>
      <c r="H42398" s="1">
        <v>42809</v>
      </c>
      <c r="I42398" s="1">
        <v>42810.554606481484</v>
      </c>
      <c r="J42398" t="s">
        <v>238831</v>
      </c>
    </row>
    <row r="42399" spans="1:10" x14ac:dyDescent="0.3">
      <c r="A42399" t="s">
        <v>102306</v>
      </c>
      <c r="B42399" t="s">
        <v>102307</v>
      </c>
      <c r="C42399">
        <v>4</v>
      </c>
      <c r="H42399" s="1">
        <v>43159</v>
      </c>
      <c r="I42399" s="1">
        <v>43159.453912037039</v>
      </c>
      <c r="J42399" t="s">
        <v>238831</v>
      </c>
    </row>
    <row r="42400" spans="1:10" x14ac:dyDescent="0.3">
      <c r="A42400" t="s">
        <v>102308</v>
      </c>
      <c r="B42400" t="s">
        <v>102309</v>
      </c>
      <c r="C42400">
        <v>5</v>
      </c>
      <c r="F42400" t="s">
        <v>255101</v>
      </c>
      <c r="G42400" t="s">
        <v>102310</v>
      </c>
      <c r="H42400" s="1">
        <v>43050</v>
      </c>
      <c r="I42400" s="1">
        <v>43050.797754629632</v>
      </c>
      <c r="J42400" t="s">
        <v>238831</v>
      </c>
    </row>
    <row r="42401" spans="1:10" x14ac:dyDescent="0.3">
      <c r="A42401" t="s">
        <v>102311</v>
      </c>
      <c r="B42401" t="s">
        <v>102312</v>
      </c>
      <c r="C42401">
        <v>4</v>
      </c>
      <c r="H42401" s="1">
        <v>43260</v>
      </c>
      <c r="I42401" s="1">
        <v>43262.734120370369</v>
      </c>
      <c r="J42401" t="s">
        <v>238831</v>
      </c>
    </row>
    <row r="42402" spans="1:10" x14ac:dyDescent="0.3">
      <c r="A42402" t="s">
        <v>102313</v>
      </c>
      <c r="B42402" t="s">
        <v>102314</v>
      </c>
      <c r="C42402">
        <v>4</v>
      </c>
      <c r="H42402" s="1">
        <v>43078</v>
      </c>
      <c r="I42402" s="1">
        <v>43081.499050925922</v>
      </c>
      <c r="J42402" t="s">
        <v>238831</v>
      </c>
    </row>
    <row r="42403" spans="1:10" x14ac:dyDescent="0.3">
      <c r="A42403" t="s">
        <v>102315</v>
      </c>
      <c r="B42403" t="s">
        <v>102316</v>
      </c>
      <c r="C42403">
        <v>5</v>
      </c>
      <c r="H42403" s="1">
        <v>43155</v>
      </c>
      <c r="I42403" s="1">
        <v>43158.398692129631</v>
      </c>
      <c r="J42403" t="s">
        <v>238831</v>
      </c>
    </row>
    <row r="42404" spans="1:10" x14ac:dyDescent="0.3">
      <c r="A42404" t="s">
        <v>102317</v>
      </c>
      <c r="B42404" t="s">
        <v>102318</v>
      </c>
      <c r="C42404">
        <v>3</v>
      </c>
      <c r="H42404" s="1">
        <v>42973</v>
      </c>
      <c r="I42404" s="1">
        <v>42974.911643518521</v>
      </c>
      <c r="J42404" t="s">
        <v>238607</v>
      </c>
    </row>
    <row r="42405" spans="1:10" x14ac:dyDescent="0.3">
      <c r="A42405" t="s">
        <v>102319</v>
      </c>
      <c r="B42405" t="s">
        <v>102320</v>
      </c>
      <c r="C42405">
        <v>3</v>
      </c>
      <c r="F42405" t="s">
        <v>255102</v>
      </c>
      <c r="G42405" t="s">
        <v>102321</v>
      </c>
      <c r="H42405" s="1">
        <v>42977</v>
      </c>
      <c r="I42405" s="1">
        <v>42980.064664351848</v>
      </c>
      <c r="J42405" t="s">
        <v>238831</v>
      </c>
    </row>
    <row r="42406" spans="1:10" x14ac:dyDescent="0.3">
      <c r="A42406" t="s">
        <v>102322</v>
      </c>
      <c r="B42406" t="s">
        <v>102323</v>
      </c>
      <c r="C42406">
        <v>1</v>
      </c>
      <c r="F42406" t="s">
        <v>255103</v>
      </c>
      <c r="G42406" t="s">
        <v>102324</v>
      </c>
      <c r="H42406" s="1">
        <v>43119</v>
      </c>
      <c r="I42406" s="1">
        <v>43122.456655092596</v>
      </c>
      <c r="J42406" t="s">
        <v>238607</v>
      </c>
    </row>
    <row r="42407" spans="1:10" x14ac:dyDescent="0.3">
      <c r="A42407" t="s">
        <v>102325</v>
      </c>
      <c r="B42407" t="s">
        <v>102326</v>
      </c>
      <c r="C42407">
        <v>4</v>
      </c>
      <c r="H42407" s="1">
        <v>43035</v>
      </c>
      <c r="I42407" s="1">
        <v>43035.645231481481</v>
      </c>
      <c r="J42407" t="s">
        <v>238831</v>
      </c>
    </row>
    <row r="42408" spans="1:10" x14ac:dyDescent="0.3">
      <c r="A42408" t="s">
        <v>102327</v>
      </c>
      <c r="B42408" t="s">
        <v>102328</v>
      </c>
      <c r="C42408">
        <v>3</v>
      </c>
      <c r="H42408" s="1">
        <v>43118</v>
      </c>
      <c r="I42408" s="1">
        <v>43118.759479166663</v>
      </c>
      <c r="J42408" t="s">
        <v>238607</v>
      </c>
    </row>
    <row r="42409" spans="1:10" x14ac:dyDescent="0.3">
      <c r="A42409" t="s">
        <v>102329</v>
      </c>
      <c r="B42409" t="s">
        <v>102330</v>
      </c>
      <c r="C42409">
        <v>5</v>
      </c>
      <c r="H42409" s="1">
        <v>43326</v>
      </c>
      <c r="I42409" s="1">
        <v>43327.480196759258</v>
      </c>
      <c r="J42409" t="s">
        <v>238831</v>
      </c>
    </row>
    <row r="42410" spans="1:10" x14ac:dyDescent="0.3">
      <c r="A42410" t="s">
        <v>102331</v>
      </c>
      <c r="B42410" t="s">
        <v>102332</v>
      </c>
      <c r="C42410">
        <v>1</v>
      </c>
      <c r="F42410" t="s">
        <v>255104</v>
      </c>
      <c r="G42410" t="s">
        <v>102333</v>
      </c>
      <c r="H42410" s="1">
        <v>43090</v>
      </c>
      <c r="I42410" s="1">
        <v>43092.3908912037</v>
      </c>
      <c r="J42410" t="s">
        <v>238607</v>
      </c>
    </row>
    <row r="42411" spans="1:10" x14ac:dyDescent="0.3">
      <c r="A42411" t="s">
        <v>102334</v>
      </c>
      <c r="B42411" t="s">
        <v>102335</v>
      </c>
      <c r="C42411">
        <v>5</v>
      </c>
      <c r="F42411" t="s">
        <v>255105</v>
      </c>
      <c r="G42411" t="s">
        <v>102336</v>
      </c>
      <c r="H42411" s="1">
        <v>43112</v>
      </c>
      <c r="I42411" s="1">
        <v>43113.451956018522</v>
      </c>
      <c r="J42411" t="s">
        <v>238831</v>
      </c>
    </row>
    <row r="42412" spans="1:10" x14ac:dyDescent="0.3">
      <c r="A42412" t="s">
        <v>102337</v>
      </c>
      <c r="B42412" t="s">
        <v>102338</v>
      </c>
      <c r="C42412">
        <v>4</v>
      </c>
      <c r="F42412" t="s">
        <v>255106</v>
      </c>
      <c r="G42412" t="s">
        <v>102339</v>
      </c>
      <c r="H42412" s="1">
        <v>43194</v>
      </c>
      <c r="I42412" s="1">
        <v>43194.822337962964</v>
      </c>
      <c r="J42412" t="s">
        <v>238831</v>
      </c>
    </row>
    <row r="42413" spans="1:10" x14ac:dyDescent="0.3">
      <c r="A42413" t="s">
        <v>102340</v>
      </c>
      <c r="B42413" t="s">
        <v>102341</v>
      </c>
      <c r="C42413">
        <v>5</v>
      </c>
      <c r="D42413" t="s">
        <v>8692</v>
      </c>
      <c r="E42413" t="s">
        <v>237181</v>
      </c>
      <c r="F42413" t="s">
        <v>255107</v>
      </c>
      <c r="G42413" t="s">
        <v>102342</v>
      </c>
      <c r="H42413" s="1">
        <v>43342</v>
      </c>
      <c r="I42413" s="1">
        <v>43342.977500000001</v>
      </c>
      <c r="J42413" t="s">
        <v>238831</v>
      </c>
    </row>
    <row r="42414" spans="1:10" x14ac:dyDescent="0.3">
      <c r="A42414" t="s">
        <v>102343</v>
      </c>
      <c r="B42414" t="s">
        <v>102344</v>
      </c>
      <c r="C42414">
        <v>4</v>
      </c>
      <c r="H42414" s="1">
        <v>43141</v>
      </c>
      <c r="I42414" s="1">
        <v>43150.661851851852</v>
      </c>
      <c r="J42414" t="s">
        <v>238831</v>
      </c>
    </row>
    <row r="42415" spans="1:10" x14ac:dyDescent="0.3">
      <c r="A42415" t="s">
        <v>102345</v>
      </c>
      <c r="B42415" t="s">
        <v>102346</v>
      </c>
      <c r="C42415">
        <v>4</v>
      </c>
      <c r="H42415" s="1">
        <v>42838</v>
      </c>
      <c r="I42415" s="1">
        <v>42842.529363425929</v>
      </c>
      <c r="J42415" t="s">
        <v>238831</v>
      </c>
    </row>
    <row r="42416" spans="1:10" x14ac:dyDescent="0.3">
      <c r="A42416" t="s">
        <v>102347</v>
      </c>
      <c r="B42416" t="s">
        <v>102348</v>
      </c>
      <c r="C42416">
        <v>3</v>
      </c>
      <c r="F42416" t="s">
        <v>255108</v>
      </c>
      <c r="G42416" t="s">
        <v>102349</v>
      </c>
      <c r="H42416" s="1">
        <v>43084</v>
      </c>
      <c r="I42416" s="1">
        <v>43087.446331018517</v>
      </c>
      <c r="J42416" t="s">
        <v>238607</v>
      </c>
    </row>
    <row r="42417" spans="1:10" x14ac:dyDescent="0.3">
      <c r="A42417" t="s">
        <v>102350</v>
      </c>
      <c r="B42417" t="s">
        <v>102351</v>
      </c>
      <c r="C42417">
        <v>1</v>
      </c>
      <c r="H42417" s="1">
        <v>42949</v>
      </c>
      <c r="I42417" s="1">
        <v>42949.823750000003</v>
      </c>
      <c r="J42417" t="s">
        <v>238607</v>
      </c>
    </row>
    <row r="42418" spans="1:10" x14ac:dyDescent="0.3">
      <c r="A42418" t="s">
        <v>102352</v>
      </c>
      <c r="B42418" t="s">
        <v>102353</v>
      </c>
      <c r="C42418">
        <v>5</v>
      </c>
      <c r="H42418" s="1">
        <v>43138</v>
      </c>
      <c r="I42418" s="1">
        <v>43138.705763888887</v>
      </c>
      <c r="J42418" t="s">
        <v>238831</v>
      </c>
    </row>
    <row r="42419" spans="1:10" x14ac:dyDescent="0.3">
      <c r="A42419" t="s">
        <v>102354</v>
      </c>
      <c r="B42419" t="s">
        <v>102355</v>
      </c>
      <c r="C42419">
        <v>2</v>
      </c>
      <c r="F42419" t="s">
        <v>255109</v>
      </c>
      <c r="G42419" t="s">
        <v>102356</v>
      </c>
      <c r="H42419" s="1">
        <v>42893</v>
      </c>
      <c r="I42419" s="1">
        <v>42893.78800925926</v>
      </c>
      <c r="J42419" t="s">
        <v>238607</v>
      </c>
    </row>
    <row r="42420" spans="1:10" x14ac:dyDescent="0.3">
      <c r="A42420" t="s">
        <v>102357</v>
      </c>
      <c r="B42420" t="s">
        <v>102358</v>
      </c>
      <c r="C42420">
        <v>4</v>
      </c>
      <c r="H42420" s="1">
        <v>42914</v>
      </c>
      <c r="I42420" s="1">
        <v>42914.824386574073</v>
      </c>
      <c r="J42420" t="s">
        <v>238831</v>
      </c>
    </row>
    <row r="42421" spans="1:10" x14ac:dyDescent="0.3">
      <c r="A42421" t="s">
        <v>102359</v>
      </c>
      <c r="B42421" t="s">
        <v>102360</v>
      </c>
      <c r="C42421">
        <v>1</v>
      </c>
      <c r="F42421" t="s">
        <v>255110</v>
      </c>
      <c r="G42421" t="s">
        <v>102361</v>
      </c>
      <c r="H42421" s="1">
        <v>43088</v>
      </c>
      <c r="I42421" s="1">
        <v>43089.566342592596</v>
      </c>
      <c r="J42421" t="s">
        <v>238607</v>
      </c>
    </row>
    <row r="42422" spans="1:10" x14ac:dyDescent="0.3">
      <c r="A42422" t="s">
        <v>102362</v>
      </c>
      <c r="B42422" t="s">
        <v>102363</v>
      </c>
      <c r="C42422">
        <v>5</v>
      </c>
      <c r="H42422" s="1">
        <v>43333</v>
      </c>
      <c r="I42422" s="1">
        <v>43339.833587962959</v>
      </c>
      <c r="J42422" t="s">
        <v>238831</v>
      </c>
    </row>
    <row r="42423" spans="1:10" x14ac:dyDescent="0.3">
      <c r="A42423" t="s">
        <v>102364</v>
      </c>
      <c r="B42423" t="s">
        <v>102365</v>
      </c>
      <c r="C42423">
        <v>5</v>
      </c>
      <c r="F42423" t="s">
        <v>255111</v>
      </c>
      <c r="G42423" t="s">
        <v>102366</v>
      </c>
      <c r="H42423" s="1">
        <v>43216</v>
      </c>
      <c r="I42423" s="1">
        <v>43220.521435185183</v>
      </c>
      <c r="J42423" t="s">
        <v>238831</v>
      </c>
    </row>
    <row r="42424" spans="1:10" x14ac:dyDescent="0.3">
      <c r="A42424" t="s">
        <v>102367</v>
      </c>
      <c r="B42424" t="s">
        <v>102368</v>
      </c>
      <c r="C42424">
        <v>5</v>
      </c>
      <c r="H42424" s="1">
        <v>42805</v>
      </c>
      <c r="I42424" s="1">
        <v>42806.102708333332</v>
      </c>
      <c r="J42424" t="s">
        <v>238831</v>
      </c>
    </row>
    <row r="42425" spans="1:10" x14ac:dyDescent="0.3">
      <c r="A42425" t="s">
        <v>102369</v>
      </c>
      <c r="B42425" t="s">
        <v>102370</v>
      </c>
      <c r="C42425">
        <v>5</v>
      </c>
      <c r="H42425" s="1">
        <v>43146</v>
      </c>
      <c r="I42425" s="1">
        <v>43147.1096412037</v>
      </c>
      <c r="J42425" t="s">
        <v>238831</v>
      </c>
    </row>
    <row r="42426" spans="1:10" x14ac:dyDescent="0.3">
      <c r="A42426" t="s">
        <v>102371</v>
      </c>
      <c r="B42426" t="s">
        <v>102372</v>
      </c>
      <c r="C42426">
        <v>4</v>
      </c>
      <c r="H42426" s="1">
        <v>42927</v>
      </c>
      <c r="I42426" s="1">
        <v>42928.0078125</v>
      </c>
      <c r="J42426" t="s">
        <v>238831</v>
      </c>
    </row>
    <row r="42427" spans="1:10" x14ac:dyDescent="0.3">
      <c r="A42427" t="s">
        <v>102373</v>
      </c>
      <c r="B42427" t="s">
        <v>102374</v>
      </c>
      <c r="C42427">
        <v>5</v>
      </c>
      <c r="F42427" t="s">
        <v>255112</v>
      </c>
      <c r="G42427" t="s">
        <v>102375</v>
      </c>
      <c r="H42427" s="1">
        <v>43085</v>
      </c>
      <c r="I42427" s="1">
        <v>43086.500150462962</v>
      </c>
      <c r="J42427" t="s">
        <v>238831</v>
      </c>
    </row>
    <row r="42428" spans="1:10" x14ac:dyDescent="0.3">
      <c r="A42428" t="s">
        <v>102376</v>
      </c>
      <c r="B42428" t="s">
        <v>102377</v>
      </c>
      <c r="C42428">
        <v>1</v>
      </c>
      <c r="H42428" s="1">
        <v>43198</v>
      </c>
      <c r="I42428" s="1">
        <v>43200.748796296299</v>
      </c>
      <c r="J42428" t="s">
        <v>238607</v>
      </c>
    </row>
    <row r="42429" spans="1:10" x14ac:dyDescent="0.3">
      <c r="A42429" t="s">
        <v>102378</v>
      </c>
      <c r="B42429" t="s">
        <v>102379</v>
      </c>
      <c r="C42429">
        <v>5</v>
      </c>
      <c r="F42429" t="s">
        <v>255113</v>
      </c>
      <c r="G42429" t="s">
        <v>102380</v>
      </c>
      <c r="H42429" s="1">
        <v>43119</v>
      </c>
      <c r="I42429" s="1">
        <v>43124.887037037035</v>
      </c>
      <c r="J42429" t="s">
        <v>238831</v>
      </c>
    </row>
    <row r="42430" spans="1:10" x14ac:dyDescent="0.3">
      <c r="A42430" t="s">
        <v>102381</v>
      </c>
      <c r="B42430" t="s">
        <v>102382</v>
      </c>
      <c r="C42430">
        <v>5</v>
      </c>
      <c r="H42430" s="1">
        <v>43067</v>
      </c>
      <c r="I42430" s="1">
        <v>43074.554166666669</v>
      </c>
      <c r="J42430" t="s">
        <v>238831</v>
      </c>
    </row>
    <row r="42431" spans="1:10" x14ac:dyDescent="0.3">
      <c r="A42431" t="s">
        <v>102383</v>
      </c>
      <c r="B42431" t="s">
        <v>102384</v>
      </c>
      <c r="C42431">
        <v>3</v>
      </c>
      <c r="H42431" s="1">
        <v>42998</v>
      </c>
      <c r="I42431" s="1">
        <v>43001.089525462965</v>
      </c>
      <c r="J42431" t="s">
        <v>238607</v>
      </c>
    </row>
    <row r="42432" spans="1:10" x14ac:dyDescent="0.3">
      <c r="A42432" t="s">
        <v>102385</v>
      </c>
      <c r="B42432" t="s">
        <v>102386</v>
      </c>
      <c r="C42432">
        <v>5</v>
      </c>
      <c r="H42432" s="1">
        <v>42881</v>
      </c>
      <c r="I42432" s="1">
        <v>42883.681932870371</v>
      </c>
      <c r="J42432" t="s">
        <v>238831</v>
      </c>
    </row>
    <row r="42433" spans="1:10" x14ac:dyDescent="0.3">
      <c r="A42433" t="s">
        <v>102387</v>
      </c>
      <c r="B42433" t="s">
        <v>102388</v>
      </c>
      <c r="C42433">
        <v>5</v>
      </c>
      <c r="D42433" t="s">
        <v>102389</v>
      </c>
      <c r="E42433" t="s">
        <v>238789</v>
      </c>
      <c r="F42433" t="s">
        <v>255114</v>
      </c>
      <c r="G42433" t="s">
        <v>102390</v>
      </c>
      <c r="H42433" s="1">
        <v>43314</v>
      </c>
      <c r="I42433" s="1">
        <v>43315.829756944448</v>
      </c>
      <c r="J42433" t="s">
        <v>238831</v>
      </c>
    </row>
    <row r="42434" spans="1:10" x14ac:dyDescent="0.3">
      <c r="A42434" t="s">
        <v>102391</v>
      </c>
      <c r="B42434" t="s">
        <v>102392</v>
      </c>
      <c r="C42434">
        <v>5</v>
      </c>
      <c r="H42434" s="1">
        <v>42938</v>
      </c>
      <c r="I42434" s="1">
        <v>42939.952615740738</v>
      </c>
      <c r="J42434" t="s">
        <v>238831</v>
      </c>
    </row>
    <row r="42435" spans="1:10" x14ac:dyDescent="0.3">
      <c r="A42435" t="s">
        <v>102393</v>
      </c>
      <c r="B42435" t="s">
        <v>102394</v>
      </c>
      <c r="C42435">
        <v>5</v>
      </c>
      <c r="F42435" t="s">
        <v>255115</v>
      </c>
      <c r="G42435" t="s">
        <v>102395</v>
      </c>
      <c r="H42435" s="1">
        <v>43188</v>
      </c>
      <c r="I42435" s="1">
        <v>43189.146539351852</v>
      </c>
      <c r="J42435" t="s">
        <v>238831</v>
      </c>
    </row>
    <row r="42436" spans="1:10" x14ac:dyDescent="0.3">
      <c r="A42436" t="s">
        <v>102396</v>
      </c>
      <c r="B42436" t="s">
        <v>102397</v>
      </c>
      <c r="C42436">
        <v>5</v>
      </c>
      <c r="D42436" t="s">
        <v>102398</v>
      </c>
      <c r="E42436" t="s">
        <v>238790</v>
      </c>
      <c r="F42436" t="s">
        <v>255116</v>
      </c>
      <c r="G42436" t="s">
        <v>102399</v>
      </c>
      <c r="H42436" s="1">
        <v>43343</v>
      </c>
      <c r="I42436" s="1">
        <v>43343.397858796299</v>
      </c>
      <c r="J42436" t="s">
        <v>238831</v>
      </c>
    </row>
    <row r="42437" spans="1:10" x14ac:dyDescent="0.3">
      <c r="A42437" t="s">
        <v>102400</v>
      </c>
      <c r="B42437" t="s">
        <v>102401</v>
      </c>
      <c r="C42437">
        <v>5</v>
      </c>
      <c r="H42437" s="1">
        <v>43333</v>
      </c>
      <c r="I42437" s="1">
        <v>43335.890370370369</v>
      </c>
      <c r="J42437" t="s">
        <v>238831</v>
      </c>
    </row>
    <row r="42438" spans="1:10" x14ac:dyDescent="0.3">
      <c r="A42438" t="s">
        <v>102402</v>
      </c>
      <c r="B42438" t="s">
        <v>102403</v>
      </c>
      <c r="C42438">
        <v>5</v>
      </c>
      <c r="F42438" t="s">
        <v>255117</v>
      </c>
      <c r="G42438" t="s">
        <v>102404</v>
      </c>
      <c r="H42438" s="1">
        <v>43239</v>
      </c>
      <c r="I42438" s="1">
        <v>43240.682939814818</v>
      </c>
      <c r="J42438" t="s">
        <v>238831</v>
      </c>
    </row>
    <row r="42439" spans="1:10" x14ac:dyDescent="0.3">
      <c r="A42439" t="s">
        <v>102405</v>
      </c>
      <c r="B42439" t="s">
        <v>102406</v>
      </c>
      <c r="C42439">
        <v>4</v>
      </c>
      <c r="H42439" s="1">
        <v>43223</v>
      </c>
      <c r="I42439" s="1">
        <v>43224.441435185188</v>
      </c>
      <c r="J42439" t="s">
        <v>238831</v>
      </c>
    </row>
    <row r="42440" spans="1:10" x14ac:dyDescent="0.3">
      <c r="A42440" t="s">
        <v>102407</v>
      </c>
      <c r="B42440" t="s">
        <v>102408</v>
      </c>
      <c r="C42440">
        <v>3</v>
      </c>
      <c r="F42440" t="s">
        <v>255118</v>
      </c>
      <c r="G42440" t="s">
        <v>102409</v>
      </c>
      <c r="H42440" s="1">
        <v>42940</v>
      </c>
      <c r="I42440" s="1">
        <v>42942.112314814818</v>
      </c>
      <c r="J42440" t="s">
        <v>238831</v>
      </c>
    </row>
    <row r="42441" spans="1:10" x14ac:dyDescent="0.3">
      <c r="A42441" t="s">
        <v>102410</v>
      </c>
      <c r="B42441" t="s">
        <v>102411</v>
      </c>
      <c r="C42441">
        <v>5</v>
      </c>
      <c r="H42441" s="1">
        <v>43161</v>
      </c>
      <c r="I42441" s="1">
        <v>43162.504479166666</v>
      </c>
      <c r="J42441" t="s">
        <v>238831</v>
      </c>
    </row>
    <row r="42442" spans="1:10" x14ac:dyDescent="0.3">
      <c r="A42442" t="s">
        <v>102412</v>
      </c>
      <c r="B42442" t="s">
        <v>102413</v>
      </c>
      <c r="C42442">
        <v>4</v>
      </c>
      <c r="F42442" t="s">
        <v>255119</v>
      </c>
      <c r="G42442" t="s">
        <v>102414</v>
      </c>
      <c r="H42442" s="1">
        <v>43046</v>
      </c>
      <c r="I42442" s="1">
        <v>43047.422847222224</v>
      </c>
      <c r="J42442" t="s">
        <v>238831</v>
      </c>
    </row>
    <row r="42443" spans="1:10" x14ac:dyDescent="0.3">
      <c r="A42443" t="s">
        <v>102415</v>
      </c>
      <c r="B42443" t="s">
        <v>102416</v>
      </c>
      <c r="C42443">
        <v>4</v>
      </c>
      <c r="H42443" s="1">
        <v>43054</v>
      </c>
      <c r="I42443" s="1">
        <v>43055.635416666664</v>
      </c>
      <c r="J42443" t="s">
        <v>238831</v>
      </c>
    </row>
    <row r="42444" spans="1:10" x14ac:dyDescent="0.3">
      <c r="A42444" t="s">
        <v>102417</v>
      </c>
      <c r="B42444" t="s">
        <v>102418</v>
      </c>
      <c r="C42444">
        <v>5</v>
      </c>
      <c r="H42444" s="1">
        <v>43050</v>
      </c>
      <c r="I42444" s="1">
        <v>43050.93546296296</v>
      </c>
      <c r="J42444" t="s">
        <v>238831</v>
      </c>
    </row>
    <row r="42445" spans="1:10" x14ac:dyDescent="0.3">
      <c r="A42445" t="s">
        <v>102419</v>
      </c>
      <c r="B42445" t="s">
        <v>102420</v>
      </c>
      <c r="C42445">
        <v>5</v>
      </c>
      <c r="H42445" s="1">
        <v>43326</v>
      </c>
      <c r="I42445" s="1">
        <v>43326.894062500003</v>
      </c>
      <c r="J42445" t="s">
        <v>238831</v>
      </c>
    </row>
    <row r="42446" spans="1:10" x14ac:dyDescent="0.3">
      <c r="A42446" t="s">
        <v>102421</v>
      </c>
      <c r="B42446" t="s">
        <v>102422</v>
      </c>
      <c r="C42446">
        <v>1</v>
      </c>
      <c r="D42446" t="s">
        <v>102423</v>
      </c>
      <c r="E42446" t="s">
        <v>238548</v>
      </c>
      <c r="F42446" t="s">
        <v>255120</v>
      </c>
      <c r="G42446" t="s">
        <v>102424</v>
      </c>
      <c r="H42446" s="1">
        <v>43254</v>
      </c>
      <c r="I42446" s="1">
        <v>43257.663553240738</v>
      </c>
      <c r="J42446" t="s">
        <v>238607</v>
      </c>
    </row>
    <row r="42447" spans="1:10" x14ac:dyDescent="0.3">
      <c r="A42447" t="s">
        <v>102425</v>
      </c>
      <c r="B42447" t="s">
        <v>102426</v>
      </c>
      <c r="C42447">
        <v>5</v>
      </c>
      <c r="H42447" s="1">
        <v>42914</v>
      </c>
      <c r="I42447" s="1">
        <v>42914.697418981479</v>
      </c>
      <c r="J42447" t="s">
        <v>238831</v>
      </c>
    </row>
    <row r="42448" spans="1:10" x14ac:dyDescent="0.3">
      <c r="A42448" t="s">
        <v>102427</v>
      </c>
      <c r="B42448" t="s">
        <v>102428</v>
      </c>
      <c r="C42448">
        <v>5</v>
      </c>
      <c r="H42448" s="1">
        <v>43290</v>
      </c>
      <c r="I42448" s="1">
        <v>43290.670069444444</v>
      </c>
      <c r="J42448" t="s">
        <v>238831</v>
      </c>
    </row>
    <row r="42449" spans="1:10" x14ac:dyDescent="0.3">
      <c r="A42449" t="s">
        <v>102429</v>
      </c>
      <c r="B42449" t="s">
        <v>102430</v>
      </c>
      <c r="C42449">
        <v>5</v>
      </c>
      <c r="H42449" s="1">
        <v>43140</v>
      </c>
      <c r="I42449" s="1">
        <v>43145.402060185188</v>
      </c>
      <c r="J42449" t="s">
        <v>238831</v>
      </c>
    </row>
    <row r="42450" spans="1:10" x14ac:dyDescent="0.3">
      <c r="A42450" t="s">
        <v>102431</v>
      </c>
      <c r="B42450" t="s">
        <v>102432</v>
      </c>
      <c r="C42450">
        <v>5</v>
      </c>
      <c r="H42450" s="1">
        <v>43152</v>
      </c>
      <c r="I42450" s="1">
        <v>43153.531446759262</v>
      </c>
      <c r="J42450" t="s">
        <v>238831</v>
      </c>
    </row>
    <row r="42451" spans="1:10" x14ac:dyDescent="0.3">
      <c r="A42451" t="s">
        <v>102433</v>
      </c>
      <c r="B42451" t="s">
        <v>102434</v>
      </c>
      <c r="C42451">
        <v>4</v>
      </c>
      <c r="H42451" s="1">
        <v>43335</v>
      </c>
      <c r="I42451" s="1">
        <v>43336.008009259262</v>
      </c>
      <c r="J42451" t="s">
        <v>238831</v>
      </c>
    </row>
    <row r="42452" spans="1:10" x14ac:dyDescent="0.3">
      <c r="A42452" t="s">
        <v>102435</v>
      </c>
      <c r="B42452" t="s">
        <v>102436</v>
      </c>
      <c r="C42452">
        <v>5</v>
      </c>
      <c r="F42452" t="s">
        <v>255121</v>
      </c>
      <c r="G42452" t="s">
        <v>102437</v>
      </c>
      <c r="H42452" s="1">
        <v>42833</v>
      </c>
      <c r="I42452" s="1">
        <v>42834.956562500003</v>
      </c>
      <c r="J42452" t="s">
        <v>238831</v>
      </c>
    </row>
    <row r="42453" spans="1:10" x14ac:dyDescent="0.3">
      <c r="A42453" t="s">
        <v>102438</v>
      </c>
      <c r="B42453" t="s">
        <v>102439</v>
      </c>
      <c r="C42453">
        <v>4</v>
      </c>
      <c r="H42453" s="1">
        <v>43118</v>
      </c>
      <c r="I42453" s="1">
        <v>43123.50273148148</v>
      </c>
      <c r="J42453" t="s">
        <v>238831</v>
      </c>
    </row>
    <row r="42454" spans="1:10" x14ac:dyDescent="0.3">
      <c r="A42454" t="s">
        <v>102440</v>
      </c>
      <c r="B42454" t="s">
        <v>102441</v>
      </c>
      <c r="C42454">
        <v>2</v>
      </c>
      <c r="H42454" s="1">
        <v>42872</v>
      </c>
      <c r="I42454" s="1">
        <v>42873.104224537034</v>
      </c>
      <c r="J42454" t="s">
        <v>238607</v>
      </c>
    </row>
    <row r="42455" spans="1:10" x14ac:dyDescent="0.3">
      <c r="A42455" t="s">
        <v>102442</v>
      </c>
      <c r="B42455" t="s">
        <v>102443</v>
      </c>
      <c r="C42455">
        <v>1</v>
      </c>
      <c r="H42455" s="1">
        <v>42839</v>
      </c>
      <c r="I42455" s="1">
        <v>42842.398206018515</v>
      </c>
      <c r="J42455" t="s">
        <v>238607</v>
      </c>
    </row>
    <row r="42456" spans="1:10" x14ac:dyDescent="0.3">
      <c r="A42456" t="s">
        <v>102444</v>
      </c>
      <c r="B42456" t="s">
        <v>102445</v>
      </c>
      <c r="C42456">
        <v>5</v>
      </c>
      <c r="H42456" s="1">
        <v>43137</v>
      </c>
      <c r="I42456" s="1">
        <v>43138.524884259263</v>
      </c>
      <c r="J42456" t="s">
        <v>238831</v>
      </c>
    </row>
    <row r="42457" spans="1:10" x14ac:dyDescent="0.3">
      <c r="A42457" t="s">
        <v>102446</v>
      </c>
      <c r="B42457" t="s">
        <v>102447</v>
      </c>
      <c r="C42457">
        <v>5</v>
      </c>
      <c r="D42457" t="s">
        <v>1326</v>
      </c>
      <c r="E42457" t="s">
        <v>237023</v>
      </c>
      <c r="F42457" t="s">
        <v>255122</v>
      </c>
      <c r="G42457" t="s">
        <v>102448</v>
      </c>
      <c r="H42457" s="1">
        <v>43263</v>
      </c>
      <c r="I42457" s="1">
        <v>43265.399189814816</v>
      </c>
      <c r="J42457" t="s">
        <v>238831</v>
      </c>
    </row>
    <row r="42458" spans="1:10" x14ac:dyDescent="0.3">
      <c r="A42458" t="s">
        <v>102449</v>
      </c>
      <c r="B42458" t="s">
        <v>102450</v>
      </c>
      <c r="C42458">
        <v>4</v>
      </c>
      <c r="F42458" t="s">
        <v>255123</v>
      </c>
      <c r="G42458" t="s">
        <v>102451</v>
      </c>
      <c r="H42458" s="1">
        <v>43004</v>
      </c>
      <c r="I42458" s="1">
        <v>43005.113136574073</v>
      </c>
      <c r="J42458" t="s">
        <v>238831</v>
      </c>
    </row>
    <row r="42459" spans="1:10" x14ac:dyDescent="0.3">
      <c r="A42459" t="s">
        <v>102452</v>
      </c>
      <c r="B42459" t="s">
        <v>102453</v>
      </c>
      <c r="C42459">
        <v>5</v>
      </c>
      <c r="H42459" s="1">
        <v>43203</v>
      </c>
      <c r="I42459" s="1">
        <v>43203.798842592594</v>
      </c>
      <c r="J42459" t="s">
        <v>238831</v>
      </c>
    </row>
    <row r="42460" spans="1:10" x14ac:dyDescent="0.3">
      <c r="A42460" t="s">
        <v>102454</v>
      </c>
      <c r="B42460" t="s">
        <v>102455</v>
      </c>
      <c r="C42460">
        <v>5</v>
      </c>
      <c r="H42460" s="1">
        <v>42819</v>
      </c>
      <c r="I42460" s="1">
        <v>42820.061053240737</v>
      </c>
      <c r="J42460" t="s">
        <v>238831</v>
      </c>
    </row>
    <row r="42461" spans="1:10" x14ac:dyDescent="0.3">
      <c r="A42461" t="s">
        <v>102456</v>
      </c>
      <c r="B42461" t="s">
        <v>102457</v>
      </c>
      <c r="C42461">
        <v>5</v>
      </c>
      <c r="D42461" t="s">
        <v>480</v>
      </c>
      <c r="E42461" t="s">
        <v>237011</v>
      </c>
      <c r="H42461" s="1">
        <v>43259</v>
      </c>
      <c r="I42461" s="1">
        <v>43262.373182870368</v>
      </c>
      <c r="J42461" t="s">
        <v>238831</v>
      </c>
    </row>
    <row r="42462" spans="1:10" x14ac:dyDescent="0.3">
      <c r="A42462" t="s">
        <v>102458</v>
      </c>
      <c r="B42462" t="s">
        <v>102459</v>
      </c>
      <c r="C42462">
        <v>5</v>
      </c>
      <c r="F42462" t="s">
        <v>237223</v>
      </c>
      <c r="G42462" t="s">
        <v>653</v>
      </c>
      <c r="H42462" s="1">
        <v>42978</v>
      </c>
      <c r="I42462" s="1">
        <v>42981.444884259261</v>
      </c>
      <c r="J42462" t="s">
        <v>238831</v>
      </c>
    </row>
    <row r="42463" spans="1:10" x14ac:dyDescent="0.3">
      <c r="A42463" t="s">
        <v>102460</v>
      </c>
      <c r="B42463" t="s">
        <v>102461</v>
      </c>
      <c r="C42463">
        <v>5</v>
      </c>
      <c r="H42463" s="1">
        <v>42979</v>
      </c>
      <c r="I42463" s="1">
        <v>42980.743761574071</v>
      </c>
      <c r="J42463" t="s">
        <v>238831</v>
      </c>
    </row>
    <row r="42464" spans="1:10" x14ac:dyDescent="0.3">
      <c r="A42464" t="s">
        <v>102462</v>
      </c>
      <c r="B42464" t="s">
        <v>102463</v>
      </c>
      <c r="C42464">
        <v>5</v>
      </c>
      <c r="H42464" s="1">
        <v>42787</v>
      </c>
      <c r="I42464" s="1">
        <v>42790.056712962964</v>
      </c>
      <c r="J42464" t="s">
        <v>238831</v>
      </c>
    </row>
    <row r="42465" spans="1:10" x14ac:dyDescent="0.3">
      <c r="A42465" t="s">
        <v>102464</v>
      </c>
      <c r="B42465" t="s">
        <v>102465</v>
      </c>
      <c r="C42465">
        <v>5</v>
      </c>
      <c r="H42465" s="1">
        <v>43153</v>
      </c>
      <c r="I42465" s="1">
        <v>43154.563819444447</v>
      </c>
      <c r="J42465" t="s">
        <v>238831</v>
      </c>
    </row>
    <row r="42466" spans="1:10" x14ac:dyDescent="0.3">
      <c r="A42466" t="s">
        <v>102466</v>
      </c>
      <c r="B42466" t="s">
        <v>102467</v>
      </c>
      <c r="C42466">
        <v>3</v>
      </c>
      <c r="H42466" s="1">
        <v>42808</v>
      </c>
      <c r="I42466" s="1">
        <v>42811.936886574076</v>
      </c>
      <c r="J42466" t="s">
        <v>238607</v>
      </c>
    </row>
    <row r="42467" spans="1:10" x14ac:dyDescent="0.3">
      <c r="A42467" t="s">
        <v>102468</v>
      </c>
      <c r="B42467" t="s">
        <v>102469</v>
      </c>
      <c r="C42467">
        <v>4</v>
      </c>
      <c r="F42467" t="s">
        <v>255124</v>
      </c>
      <c r="G42467" t="s">
        <v>102470</v>
      </c>
      <c r="H42467" s="1">
        <v>43211</v>
      </c>
      <c r="I42467" s="1">
        <v>43211.964780092596</v>
      </c>
      <c r="J42467" t="s">
        <v>238831</v>
      </c>
    </row>
    <row r="42468" spans="1:10" x14ac:dyDescent="0.3">
      <c r="A42468" t="s">
        <v>102471</v>
      </c>
      <c r="B42468" t="s">
        <v>102472</v>
      </c>
      <c r="C42468">
        <v>5</v>
      </c>
      <c r="H42468" s="1">
        <v>42911</v>
      </c>
      <c r="I42468" s="1">
        <v>42935.899768518517</v>
      </c>
      <c r="J42468" t="s">
        <v>238831</v>
      </c>
    </row>
    <row r="42469" spans="1:10" x14ac:dyDescent="0.3">
      <c r="A42469" t="s">
        <v>102473</v>
      </c>
      <c r="B42469" t="s">
        <v>102474</v>
      </c>
      <c r="C42469">
        <v>5</v>
      </c>
      <c r="H42469" s="1">
        <v>43203</v>
      </c>
      <c r="I42469" s="1">
        <v>43206.193807870368</v>
      </c>
      <c r="J42469" t="s">
        <v>238831</v>
      </c>
    </row>
    <row r="42470" spans="1:10" x14ac:dyDescent="0.3">
      <c r="A42470" t="s">
        <v>102475</v>
      </c>
      <c r="B42470" t="s">
        <v>102476</v>
      </c>
      <c r="C42470">
        <v>4</v>
      </c>
      <c r="H42470" s="1">
        <v>42760</v>
      </c>
      <c r="I42470" s="1">
        <v>42763.683715277781</v>
      </c>
      <c r="J42470" t="s">
        <v>238831</v>
      </c>
    </row>
    <row r="42471" spans="1:10" x14ac:dyDescent="0.3">
      <c r="A42471" t="s">
        <v>102477</v>
      </c>
      <c r="B42471" t="s">
        <v>102478</v>
      </c>
      <c r="C42471">
        <v>5</v>
      </c>
      <c r="H42471" s="1">
        <v>43212</v>
      </c>
      <c r="I42471" s="1">
        <v>43212.668622685182</v>
      </c>
      <c r="J42471" t="s">
        <v>238831</v>
      </c>
    </row>
    <row r="42472" spans="1:10" x14ac:dyDescent="0.3">
      <c r="A42472" t="s">
        <v>102479</v>
      </c>
      <c r="B42472" t="s">
        <v>102480</v>
      </c>
      <c r="C42472">
        <v>1</v>
      </c>
      <c r="F42472" t="s">
        <v>255125</v>
      </c>
      <c r="G42472" t="s">
        <v>102481</v>
      </c>
      <c r="H42472" s="1">
        <v>43188</v>
      </c>
      <c r="I42472" s="1">
        <v>43188.759837962964</v>
      </c>
      <c r="J42472" t="s">
        <v>238607</v>
      </c>
    </row>
    <row r="42473" spans="1:10" x14ac:dyDescent="0.3">
      <c r="A42473" t="s">
        <v>102482</v>
      </c>
      <c r="B42473" t="s">
        <v>102483</v>
      </c>
      <c r="C42473">
        <v>5</v>
      </c>
      <c r="H42473" s="1">
        <v>42871</v>
      </c>
      <c r="I42473" s="1">
        <v>42871.958240740743</v>
      </c>
      <c r="J42473" t="s">
        <v>238831</v>
      </c>
    </row>
    <row r="42474" spans="1:10" x14ac:dyDescent="0.3">
      <c r="A42474" t="s">
        <v>102484</v>
      </c>
      <c r="B42474" t="s">
        <v>102485</v>
      </c>
      <c r="C42474">
        <v>5</v>
      </c>
      <c r="H42474" s="1">
        <v>43231</v>
      </c>
      <c r="I42474" s="1">
        <v>43237.926979166667</v>
      </c>
      <c r="J42474" t="s">
        <v>238831</v>
      </c>
    </row>
    <row r="42475" spans="1:10" x14ac:dyDescent="0.3">
      <c r="A42475" t="s">
        <v>102486</v>
      </c>
      <c r="B42475" t="s">
        <v>102487</v>
      </c>
      <c r="C42475">
        <v>3</v>
      </c>
      <c r="D42475" t="s">
        <v>102488</v>
      </c>
      <c r="E42475" t="s">
        <v>238791</v>
      </c>
      <c r="F42475" t="s">
        <v>255126</v>
      </c>
      <c r="G42475" t="s">
        <v>102489</v>
      </c>
      <c r="H42475" s="1">
        <v>43238</v>
      </c>
      <c r="I42475" s="1">
        <v>43240.947291666664</v>
      </c>
      <c r="J42475" t="s">
        <v>238607</v>
      </c>
    </row>
    <row r="42476" spans="1:10" x14ac:dyDescent="0.3">
      <c r="A42476" t="s">
        <v>102490</v>
      </c>
      <c r="B42476" t="s">
        <v>102491</v>
      </c>
      <c r="C42476">
        <v>5</v>
      </c>
      <c r="D42476" t="s">
        <v>21748</v>
      </c>
      <c r="E42476" t="s">
        <v>237023</v>
      </c>
      <c r="H42476" s="1">
        <v>43270</v>
      </c>
      <c r="I42476" s="1">
        <v>43273.422442129631</v>
      </c>
      <c r="J42476" t="s">
        <v>238831</v>
      </c>
    </row>
    <row r="42477" spans="1:10" x14ac:dyDescent="0.3">
      <c r="A42477" t="s">
        <v>102492</v>
      </c>
      <c r="B42477" t="s">
        <v>102493</v>
      </c>
      <c r="C42477">
        <v>5</v>
      </c>
      <c r="H42477" s="1">
        <v>42879</v>
      </c>
      <c r="I42477" s="1">
        <v>42880.442974537036</v>
      </c>
      <c r="J42477" t="s">
        <v>238831</v>
      </c>
    </row>
    <row r="42478" spans="1:10" x14ac:dyDescent="0.3">
      <c r="A42478" t="s">
        <v>102494</v>
      </c>
      <c r="B42478" t="s">
        <v>102495</v>
      </c>
      <c r="C42478">
        <v>4</v>
      </c>
      <c r="F42478" t="s">
        <v>237010</v>
      </c>
      <c r="G42478" t="s">
        <v>646</v>
      </c>
      <c r="H42478" s="1">
        <v>42706</v>
      </c>
      <c r="I42478" s="1">
        <v>42709.137326388889</v>
      </c>
      <c r="J42478" t="s">
        <v>238831</v>
      </c>
    </row>
    <row r="42479" spans="1:10" x14ac:dyDescent="0.3">
      <c r="A42479" t="s">
        <v>102496</v>
      </c>
      <c r="B42479" t="s">
        <v>102497</v>
      </c>
      <c r="C42479">
        <v>5</v>
      </c>
      <c r="H42479" s="1">
        <v>43238</v>
      </c>
      <c r="I42479" s="1">
        <v>43241.486041666663</v>
      </c>
      <c r="J42479" t="s">
        <v>238831</v>
      </c>
    </row>
    <row r="42480" spans="1:10" x14ac:dyDescent="0.3">
      <c r="A42480" t="s">
        <v>102498</v>
      </c>
      <c r="B42480" t="s">
        <v>102499</v>
      </c>
      <c r="C42480">
        <v>5</v>
      </c>
      <c r="H42480" s="1">
        <v>43076</v>
      </c>
      <c r="I42480" s="1">
        <v>43077.363611111112</v>
      </c>
      <c r="J42480" t="s">
        <v>238831</v>
      </c>
    </row>
    <row r="42481" spans="1:10" x14ac:dyDescent="0.3">
      <c r="A42481" t="s">
        <v>102500</v>
      </c>
      <c r="B42481" t="s">
        <v>102501</v>
      </c>
      <c r="C42481">
        <v>1</v>
      </c>
      <c r="H42481" s="1">
        <v>42844</v>
      </c>
      <c r="I42481" s="1">
        <v>42844.712175925924</v>
      </c>
      <c r="J42481" t="s">
        <v>238607</v>
      </c>
    </row>
    <row r="42482" spans="1:10" x14ac:dyDescent="0.3">
      <c r="A42482" t="s">
        <v>102502</v>
      </c>
      <c r="B42482" t="s">
        <v>102503</v>
      </c>
      <c r="C42482">
        <v>5</v>
      </c>
      <c r="H42482" s="1">
        <v>43271</v>
      </c>
      <c r="I42482" s="1">
        <v>43272.045277777775</v>
      </c>
      <c r="J42482" t="s">
        <v>238831</v>
      </c>
    </row>
    <row r="42483" spans="1:10" x14ac:dyDescent="0.3">
      <c r="A42483" t="s">
        <v>102504</v>
      </c>
      <c r="B42483" t="s">
        <v>102505</v>
      </c>
      <c r="C42483">
        <v>5</v>
      </c>
      <c r="D42483" t="s">
        <v>19258</v>
      </c>
      <c r="E42483" t="s">
        <v>237428</v>
      </c>
      <c r="F42483" t="s">
        <v>255127</v>
      </c>
      <c r="G42483" t="s">
        <v>102506</v>
      </c>
      <c r="H42483" s="1">
        <v>43218</v>
      </c>
      <c r="I42483" s="1">
        <v>43219.095324074071</v>
      </c>
      <c r="J42483" t="s">
        <v>238831</v>
      </c>
    </row>
    <row r="42484" spans="1:10" x14ac:dyDescent="0.3">
      <c r="A42484" t="s">
        <v>102507</v>
      </c>
      <c r="B42484" t="s">
        <v>102508</v>
      </c>
      <c r="C42484">
        <v>5</v>
      </c>
      <c r="H42484" s="1">
        <v>43048</v>
      </c>
      <c r="I42484" s="1">
        <v>43050.999965277777</v>
      </c>
      <c r="J42484" t="s">
        <v>238831</v>
      </c>
    </row>
    <row r="42485" spans="1:10" x14ac:dyDescent="0.3">
      <c r="A42485" t="s">
        <v>102509</v>
      </c>
      <c r="B42485" t="s">
        <v>102510</v>
      </c>
      <c r="C42485">
        <v>4</v>
      </c>
      <c r="D42485" t="s">
        <v>102511</v>
      </c>
      <c r="E42485" t="s">
        <v>238792</v>
      </c>
      <c r="F42485" t="s">
        <v>255128</v>
      </c>
      <c r="G42485" t="s">
        <v>102512</v>
      </c>
      <c r="H42485" s="1">
        <v>43235</v>
      </c>
      <c r="I42485" s="1">
        <v>43235.85497685185</v>
      </c>
      <c r="J42485" t="s">
        <v>238831</v>
      </c>
    </row>
    <row r="42486" spans="1:10" x14ac:dyDescent="0.3">
      <c r="A42486" t="s">
        <v>102513</v>
      </c>
      <c r="B42486" t="s">
        <v>102514</v>
      </c>
      <c r="C42486">
        <v>1</v>
      </c>
      <c r="F42486" t="s">
        <v>255129</v>
      </c>
      <c r="G42486" t="s">
        <v>102515</v>
      </c>
      <c r="H42486" s="1">
        <v>43195</v>
      </c>
      <c r="I42486" s="1">
        <v>43195.762974537036</v>
      </c>
      <c r="J42486" t="s">
        <v>238607</v>
      </c>
    </row>
    <row r="42487" spans="1:10" x14ac:dyDescent="0.3">
      <c r="A42487" t="s">
        <v>102516</v>
      </c>
      <c r="B42487" t="s">
        <v>102517</v>
      </c>
      <c r="C42487">
        <v>5</v>
      </c>
      <c r="H42487" s="1">
        <v>42833</v>
      </c>
      <c r="I42487" s="1">
        <v>42836.492129629631</v>
      </c>
      <c r="J42487" t="s">
        <v>238831</v>
      </c>
    </row>
    <row r="42488" spans="1:10" x14ac:dyDescent="0.3">
      <c r="A42488" t="s">
        <v>102518</v>
      </c>
      <c r="B42488" t="s">
        <v>102519</v>
      </c>
      <c r="C42488">
        <v>5</v>
      </c>
      <c r="F42488" t="s">
        <v>255130</v>
      </c>
      <c r="G42488" t="s">
        <v>102520</v>
      </c>
      <c r="H42488" s="1">
        <v>42990</v>
      </c>
      <c r="I42488" s="1">
        <v>42991.030231481483</v>
      </c>
      <c r="J42488" t="s">
        <v>238831</v>
      </c>
    </row>
    <row r="42489" spans="1:10" x14ac:dyDescent="0.3">
      <c r="A42489" t="s">
        <v>102521</v>
      </c>
      <c r="B42489" t="s">
        <v>102522</v>
      </c>
      <c r="C42489">
        <v>5</v>
      </c>
      <c r="F42489" t="s">
        <v>255131</v>
      </c>
      <c r="G42489" t="s">
        <v>102523</v>
      </c>
      <c r="H42489" s="1">
        <v>43056</v>
      </c>
      <c r="I42489" s="1">
        <v>43056.690879629627</v>
      </c>
      <c r="J42489" t="s">
        <v>238831</v>
      </c>
    </row>
    <row r="42490" spans="1:10" x14ac:dyDescent="0.3">
      <c r="A42490" t="s">
        <v>102524</v>
      </c>
      <c r="B42490" t="s">
        <v>102525</v>
      </c>
      <c r="C42490">
        <v>1</v>
      </c>
      <c r="D42490" t="s">
        <v>5518</v>
      </c>
      <c r="E42490" t="s">
        <v>237129</v>
      </c>
      <c r="F42490" t="s">
        <v>255132</v>
      </c>
      <c r="G42490" t="s">
        <v>102526</v>
      </c>
      <c r="H42490" s="1">
        <v>43226</v>
      </c>
      <c r="I42490" s="1">
        <v>43226.731851851851</v>
      </c>
      <c r="J42490" t="s">
        <v>238607</v>
      </c>
    </row>
    <row r="42491" spans="1:10" x14ac:dyDescent="0.3">
      <c r="A42491" t="s">
        <v>102527</v>
      </c>
      <c r="B42491" t="s">
        <v>102528</v>
      </c>
      <c r="C42491">
        <v>5</v>
      </c>
      <c r="H42491" s="1">
        <v>42934</v>
      </c>
      <c r="I42491" s="1">
        <v>42938.519837962966</v>
      </c>
      <c r="J42491" t="s">
        <v>238831</v>
      </c>
    </row>
    <row r="42492" spans="1:10" x14ac:dyDescent="0.3">
      <c r="A42492" t="s">
        <v>102529</v>
      </c>
      <c r="B42492" t="s">
        <v>102530</v>
      </c>
      <c r="C42492">
        <v>5</v>
      </c>
      <c r="H42492" s="1">
        <v>43119</v>
      </c>
      <c r="I42492" s="1">
        <v>43122.391250000001</v>
      </c>
      <c r="J42492" t="s">
        <v>238831</v>
      </c>
    </row>
    <row r="42493" spans="1:10" x14ac:dyDescent="0.3">
      <c r="A42493" t="s">
        <v>102531</v>
      </c>
      <c r="B42493" t="s">
        <v>102532</v>
      </c>
      <c r="C42493">
        <v>5</v>
      </c>
      <c r="D42493" t="s">
        <v>646</v>
      </c>
      <c r="E42493" t="s">
        <v>237010</v>
      </c>
      <c r="H42493" s="1">
        <v>43317</v>
      </c>
      <c r="I42493" s="1">
        <v>43318.51284722222</v>
      </c>
      <c r="J42493" t="s">
        <v>238831</v>
      </c>
    </row>
    <row r="42494" spans="1:10" x14ac:dyDescent="0.3">
      <c r="A42494" t="s">
        <v>102533</v>
      </c>
      <c r="B42494" t="s">
        <v>102534</v>
      </c>
      <c r="C42494">
        <v>4</v>
      </c>
      <c r="D42494" t="s">
        <v>572</v>
      </c>
      <c r="E42494" t="s">
        <v>237005</v>
      </c>
      <c r="H42494" s="1">
        <v>43335</v>
      </c>
      <c r="I42494" s="1">
        <v>43335.90252314815</v>
      </c>
      <c r="J42494" t="s">
        <v>238831</v>
      </c>
    </row>
    <row r="42495" spans="1:10" x14ac:dyDescent="0.3">
      <c r="A42495" t="s">
        <v>102535</v>
      </c>
      <c r="B42495" t="s">
        <v>102536</v>
      </c>
      <c r="C42495">
        <v>5</v>
      </c>
      <c r="F42495" t="s">
        <v>255133</v>
      </c>
      <c r="G42495" t="s">
        <v>102537</v>
      </c>
      <c r="H42495" s="1">
        <v>42971</v>
      </c>
      <c r="I42495" s="1">
        <v>42975.776643518519</v>
      </c>
      <c r="J42495" t="s">
        <v>238831</v>
      </c>
    </row>
    <row r="42496" spans="1:10" x14ac:dyDescent="0.3">
      <c r="A42496" t="s">
        <v>102538</v>
      </c>
      <c r="B42496" t="s">
        <v>102539</v>
      </c>
      <c r="C42496">
        <v>1</v>
      </c>
      <c r="H42496" s="1">
        <v>43079</v>
      </c>
      <c r="I42496" s="1">
        <v>43079.106724537036</v>
      </c>
      <c r="J42496" t="s">
        <v>238607</v>
      </c>
    </row>
    <row r="42497" spans="1:10" x14ac:dyDescent="0.3">
      <c r="A42497" t="s">
        <v>102540</v>
      </c>
      <c r="B42497" t="s">
        <v>102541</v>
      </c>
      <c r="C42497">
        <v>4</v>
      </c>
      <c r="H42497" s="1">
        <v>43027</v>
      </c>
      <c r="I42497" s="1">
        <v>43029.860300925924</v>
      </c>
      <c r="J42497" t="s">
        <v>238831</v>
      </c>
    </row>
    <row r="42498" spans="1:10" x14ac:dyDescent="0.3">
      <c r="A42498" t="s">
        <v>102542</v>
      </c>
      <c r="B42498" t="s">
        <v>102543</v>
      </c>
      <c r="C42498">
        <v>5</v>
      </c>
      <c r="D42498" t="s">
        <v>62</v>
      </c>
      <c r="E42498" t="s">
        <v>236985</v>
      </c>
      <c r="H42498" s="1">
        <v>43340</v>
      </c>
      <c r="I42498" s="1">
        <v>43341.539085648146</v>
      </c>
      <c r="J42498" t="s">
        <v>238831</v>
      </c>
    </row>
    <row r="42499" spans="1:10" x14ac:dyDescent="0.3">
      <c r="A42499" t="s">
        <v>102544</v>
      </c>
      <c r="B42499" t="s">
        <v>102545</v>
      </c>
      <c r="C42499">
        <v>1</v>
      </c>
      <c r="F42499" t="s">
        <v>255134</v>
      </c>
      <c r="G42499" t="s">
        <v>102546</v>
      </c>
      <c r="H42499" s="1">
        <v>43043</v>
      </c>
      <c r="I42499" s="1">
        <v>43044.062685185185</v>
      </c>
      <c r="J42499" t="s">
        <v>238607</v>
      </c>
    </row>
    <row r="42500" spans="1:10" x14ac:dyDescent="0.3">
      <c r="A42500" t="s">
        <v>102547</v>
      </c>
      <c r="B42500" t="s">
        <v>102548</v>
      </c>
      <c r="C42500">
        <v>3</v>
      </c>
      <c r="H42500" s="1">
        <v>42668</v>
      </c>
      <c r="I42500" s="1">
        <v>42686.908888888887</v>
      </c>
      <c r="J42500" t="s">
        <v>238607</v>
      </c>
    </row>
    <row r="42501" spans="1:10" x14ac:dyDescent="0.3">
      <c r="A42501" t="s">
        <v>102549</v>
      </c>
      <c r="B42501" t="s">
        <v>102550</v>
      </c>
      <c r="C42501">
        <v>4</v>
      </c>
      <c r="D42501" t="s">
        <v>102551</v>
      </c>
      <c r="E42501" t="s">
        <v>238793</v>
      </c>
      <c r="F42501" t="s">
        <v>255135</v>
      </c>
      <c r="G42501" t="s">
        <v>102552</v>
      </c>
      <c r="H42501" s="1">
        <v>43274</v>
      </c>
      <c r="I42501" s="1">
        <v>43279.658449074072</v>
      </c>
      <c r="J42501" t="s">
        <v>238831</v>
      </c>
    </row>
    <row r="42502" spans="1:10" x14ac:dyDescent="0.3">
      <c r="A42502" t="s">
        <v>60076</v>
      </c>
      <c r="B42502" t="s">
        <v>84851</v>
      </c>
      <c r="C42502">
        <v>5</v>
      </c>
      <c r="F42502" t="s">
        <v>237023</v>
      </c>
      <c r="G42502" t="s">
        <v>20639</v>
      </c>
      <c r="H42502" s="1">
        <v>42979</v>
      </c>
      <c r="I42502" s="1">
        <v>42980.509062500001</v>
      </c>
      <c r="J42502" t="s">
        <v>238831</v>
      </c>
    </row>
    <row r="42503" spans="1:10" x14ac:dyDescent="0.3">
      <c r="A42503" t="s">
        <v>102553</v>
      </c>
      <c r="B42503" t="s">
        <v>102554</v>
      </c>
      <c r="C42503">
        <v>1</v>
      </c>
      <c r="H42503" s="1">
        <v>43231</v>
      </c>
      <c r="I42503" s="1">
        <v>43232.7421875</v>
      </c>
      <c r="J42503" t="s">
        <v>238607</v>
      </c>
    </row>
    <row r="42504" spans="1:10" x14ac:dyDescent="0.3">
      <c r="A42504" t="s">
        <v>102555</v>
      </c>
      <c r="B42504" t="s">
        <v>102556</v>
      </c>
      <c r="C42504">
        <v>4</v>
      </c>
      <c r="F42504" t="s">
        <v>238192</v>
      </c>
      <c r="G42504" t="s">
        <v>21886</v>
      </c>
      <c r="H42504" s="1">
        <v>43067</v>
      </c>
      <c r="I42504" s="1">
        <v>43067.580706018518</v>
      </c>
      <c r="J42504" t="s">
        <v>238831</v>
      </c>
    </row>
    <row r="42505" spans="1:10" x14ac:dyDescent="0.3">
      <c r="A42505" t="s">
        <v>102557</v>
      </c>
      <c r="B42505" t="s">
        <v>102558</v>
      </c>
      <c r="C42505">
        <v>5</v>
      </c>
      <c r="F42505" t="s">
        <v>255136</v>
      </c>
      <c r="G42505" t="s">
        <v>102559</v>
      </c>
      <c r="H42505" s="1">
        <v>42845</v>
      </c>
      <c r="I42505" s="1">
        <v>42845.957152777781</v>
      </c>
      <c r="J42505" t="s">
        <v>238831</v>
      </c>
    </row>
    <row r="42506" spans="1:10" x14ac:dyDescent="0.3">
      <c r="A42506" t="s">
        <v>102560</v>
      </c>
      <c r="B42506" t="s">
        <v>102561</v>
      </c>
      <c r="C42506">
        <v>5</v>
      </c>
      <c r="F42506" t="s">
        <v>255137</v>
      </c>
      <c r="G42506" t="s">
        <v>102562</v>
      </c>
      <c r="H42506" s="1">
        <v>43194</v>
      </c>
      <c r="I42506" s="1">
        <v>43194.61042824074</v>
      </c>
      <c r="J42506" t="s">
        <v>238831</v>
      </c>
    </row>
    <row r="42507" spans="1:10" x14ac:dyDescent="0.3">
      <c r="A42507" t="s">
        <v>102563</v>
      </c>
      <c r="B42507" t="s">
        <v>102564</v>
      </c>
      <c r="C42507">
        <v>5</v>
      </c>
      <c r="D42507" t="s">
        <v>99</v>
      </c>
      <c r="E42507" t="s">
        <v>236987</v>
      </c>
      <c r="F42507" t="s">
        <v>255138</v>
      </c>
      <c r="G42507" t="s">
        <v>102565</v>
      </c>
      <c r="H42507" s="1">
        <v>43340</v>
      </c>
      <c r="I42507" s="1">
        <v>43340.928483796299</v>
      </c>
      <c r="J42507" t="s">
        <v>238831</v>
      </c>
    </row>
    <row r="42508" spans="1:10" x14ac:dyDescent="0.3">
      <c r="A42508" t="s">
        <v>102566</v>
      </c>
      <c r="B42508" t="s">
        <v>102567</v>
      </c>
      <c r="C42508">
        <v>4</v>
      </c>
      <c r="F42508" t="s">
        <v>255139</v>
      </c>
      <c r="G42508" t="s">
        <v>102568</v>
      </c>
      <c r="H42508" s="1">
        <v>43088</v>
      </c>
      <c r="I42508" s="1">
        <v>43089.805613425924</v>
      </c>
      <c r="J42508" t="s">
        <v>238831</v>
      </c>
    </row>
    <row r="42509" spans="1:10" x14ac:dyDescent="0.3">
      <c r="A42509" t="s">
        <v>102569</v>
      </c>
      <c r="B42509" t="s">
        <v>102570</v>
      </c>
      <c r="C42509">
        <v>5</v>
      </c>
      <c r="H42509" s="1">
        <v>43034</v>
      </c>
      <c r="I42509" s="1">
        <v>43037.797060185185</v>
      </c>
      <c r="J42509" t="s">
        <v>238831</v>
      </c>
    </row>
    <row r="42510" spans="1:10" x14ac:dyDescent="0.3">
      <c r="A42510" t="s">
        <v>102571</v>
      </c>
      <c r="B42510" t="s">
        <v>102572</v>
      </c>
      <c r="C42510">
        <v>5</v>
      </c>
      <c r="H42510" s="1">
        <v>43310</v>
      </c>
      <c r="I42510" s="1">
        <v>43310.598136574074</v>
      </c>
      <c r="J42510" t="s">
        <v>238831</v>
      </c>
    </row>
    <row r="42511" spans="1:10" x14ac:dyDescent="0.3">
      <c r="A42511" t="s">
        <v>102573</v>
      </c>
      <c r="B42511" t="s">
        <v>102574</v>
      </c>
      <c r="C42511">
        <v>4</v>
      </c>
      <c r="H42511" s="1">
        <v>43128</v>
      </c>
      <c r="I42511" s="1">
        <v>43130.809641203705</v>
      </c>
      <c r="J42511" t="s">
        <v>238831</v>
      </c>
    </row>
    <row r="42512" spans="1:10" x14ac:dyDescent="0.3">
      <c r="A42512" t="s">
        <v>102575</v>
      </c>
      <c r="B42512" t="s">
        <v>102576</v>
      </c>
      <c r="C42512">
        <v>2</v>
      </c>
      <c r="F42512" t="s">
        <v>255140</v>
      </c>
      <c r="G42512" t="s">
        <v>102577</v>
      </c>
      <c r="H42512" s="1">
        <v>43181</v>
      </c>
      <c r="I42512" s="1">
        <v>43183.756527777776</v>
      </c>
      <c r="J42512" t="s">
        <v>238607</v>
      </c>
    </row>
    <row r="42513" spans="1:10" x14ac:dyDescent="0.3">
      <c r="A42513" t="s">
        <v>102578</v>
      </c>
      <c r="B42513" t="s">
        <v>102579</v>
      </c>
      <c r="C42513">
        <v>5</v>
      </c>
      <c r="F42513" t="s">
        <v>255141</v>
      </c>
      <c r="G42513" t="s">
        <v>102580</v>
      </c>
      <c r="H42513" s="1">
        <v>42845</v>
      </c>
      <c r="I42513" s="1">
        <v>42853.560844907406</v>
      </c>
      <c r="J42513" t="s">
        <v>238831</v>
      </c>
    </row>
    <row r="42514" spans="1:10" x14ac:dyDescent="0.3">
      <c r="A42514" t="s">
        <v>102581</v>
      </c>
      <c r="B42514" t="s">
        <v>102582</v>
      </c>
      <c r="C42514">
        <v>4</v>
      </c>
      <c r="F42514" t="s">
        <v>255142</v>
      </c>
      <c r="G42514" t="s">
        <v>102583</v>
      </c>
      <c r="H42514" s="1">
        <v>43124</v>
      </c>
      <c r="I42514" s="1">
        <v>43124.78087962963</v>
      </c>
      <c r="J42514" t="s">
        <v>238831</v>
      </c>
    </row>
    <row r="42515" spans="1:10" x14ac:dyDescent="0.3">
      <c r="A42515" t="s">
        <v>102584</v>
      </c>
      <c r="B42515" t="s">
        <v>102585</v>
      </c>
      <c r="C42515">
        <v>5</v>
      </c>
      <c r="F42515" t="s">
        <v>255143</v>
      </c>
      <c r="G42515" t="s">
        <v>102586</v>
      </c>
      <c r="H42515" s="1">
        <v>43118</v>
      </c>
      <c r="I42515" s="1">
        <v>43118.856493055559</v>
      </c>
      <c r="J42515" t="s">
        <v>238831</v>
      </c>
    </row>
    <row r="42516" spans="1:10" x14ac:dyDescent="0.3">
      <c r="A42516" t="s">
        <v>102587</v>
      </c>
      <c r="B42516" t="s">
        <v>102588</v>
      </c>
      <c r="C42516">
        <v>5</v>
      </c>
      <c r="H42516" s="1">
        <v>43147</v>
      </c>
      <c r="I42516" s="1">
        <v>43150.786840277775</v>
      </c>
      <c r="J42516" t="s">
        <v>238831</v>
      </c>
    </row>
    <row r="42517" spans="1:10" x14ac:dyDescent="0.3">
      <c r="A42517" t="s">
        <v>102589</v>
      </c>
      <c r="B42517" t="s">
        <v>102590</v>
      </c>
      <c r="C42517">
        <v>4</v>
      </c>
      <c r="H42517" s="1">
        <v>43319</v>
      </c>
      <c r="I42517" s="1">
        <v>43320.512997685182</v>
      </c>
      <c r="J42517" t="s">
        <v>238831</v>
      </c>
    </row>
    <row r="42518" spans="1:10" x14ac:dyDescent="0.3">
      <c r="A42518" t="s">
        <v>102591</v>
      </c>
      <c r="B42518" t="s">
        <v>102592</v>
      </c>
      <c r="C42518">
        <v>5</v>
      </c>
      <c r="H42518" s="1">
        <v>43336</v>
      </c>
      <c r="I42518" s="1">
        <v>43338.905185185184</v>
      </c>
      <c r="J42518" t="s">
        <v>238831</v>
      </c>
    </row>
    <row r="42519" spans="1:10" x14ac:dyDescent="0.3">
      <c r="A42519" t="s">
        <v>102593</v>
      </c>
      <c r="B42519" t="s">
        <v>102594</v>
      </c>
      <c r="C42519">
        <v>1</v>
      </c>
      <c r="F42519" t="s">
        <v>255144</v>
      </c>
      <c r="G42519" t="s">
        <v>102595</v>
      </c>
      <c r="H42519" s="1">
        <v>43202</v>
      </c>
      <c r="I42519" s="1">
        <v>43202.575613425928</v>
      </c>
      <c r="J42519" t="s">
        <v>238607</v>
      </c>
    </row>
    <row r="42520" spans="1:10" x14ac:dyDescent="0.3">
      <c r="A42520" t="s">
        <v>102596</v>
      </c>
      <c r="B42520" t="s">
        <v>102597</v>
      </c>
      <c r="C42520">
        <v>1</v>
      </c>
      <c r="F42520" t="s">
        <v>255145</v>
      </c>
      <c r="G42520" t="s">
        <v>102598</v>
      </c>
      <c r="H42520" s="1">
        <v>43183</v>
      </c>
      <c r="I42520" s="1">
        <v>43185.643969907411</v>
      </c>
      <c r="J42520" t="s">
        <v>238607</v>
      </c>
    </row>
    <row r="42521" spans="1:10" x14ac:dyDescent="0.3">
      <c r="A42521" t="s">
        <v>102599</v>
      </c>
      <c r="B42521" t="s">
        <v>102600</v>
      </c>
      <c r="C42521">
        <v>1</v>
      </c>
      <c r="H42521" s="1">
        <v>43333</v>
      </c>
      <c r="I42521" s="1">
        <v>43335.547025462962</v>
      </c>
      <c r="J42521" t="s">
        <v>238607</v>
      </c>
    </row>
    <row r="42522" spans="1:10" x14ac:dyDescent="0.3">
      <c r="A42522" t="s">
        <v>102601</v>
      </c>
      <c r="B42522" t="s">
        <v>102602</v>
      </c>
      <c r="C42522">
        <v>4</v>
      </c>
      <c r="F42522" t="s">
        <v>255146</v>
      </c>
      <c r="G42522" t="s">
        <v>102603</v>
      </c>
      <c r="H42522" s="1">
        <v>43200</v>
      </c>
      <c r="I42522" s="1">
        <v>43203.65761574074</v>
      </c>
      <c r="J42522" t="s">
        <v>238831</v>
      </c>
    </row>
    <row r="42523" spans="1:10" x14ac:dyDescent="0.3">
      <c r="A42523" t="s">
        <v>102604</v>
      </c>
      <c r="B42523" t="s">
        <v>102605</v>
      </c>
      <c r="C42523">
        <v>1</v>
      </c>
      <c r="D42523" t="s">
        <v>102606</v>
      </c>
      <c r="E42523" t="s">
        <v>238794</v>
      </c>
      <c r="F42523" t="s">
        <v>255147</v>
      </c>
      <c r="G42523" t="s">
        <v>102607</v>
      </c>
      <c r="H42523" s="1">
        <v>43236</v>
      </c>
      <c r="I42523" s="1">
        <v>43236.928877314815</v>
      </c>
      <c r="J42523" t="s">
        <v>238607</v>
      </c>
    </row>
    <row r="42524" spans="1:10" x14ac:dyDescent="0.3">
      <c r="A42524" t="s">
        <v>102608</v>
      </c>
      <c r="B42524" t="s">
        <v>102609</v>
      </c>
      <c r="C42524">
        <v>4</v>
      </c>
      <c r="H42524" s="1">
        <v>42960</v>
      </c>
      <c r="I42524" s="1">
        <v>42962.817245370374</v>
      </c>
      <c r="J42524" t="s">
        <v>238831</v>
      </c>
    </row>
    <row r="42525" spans="1:10" x14ac:dyDescent="0.3">
      <c r="A42525" t="s">
        <v>102610</v>
      </c>
      <c r="B42525" t="s">
        <v>102611</v>
      </c>
      <c r="C42525">
        <v>5</v>
      </c>
      <c r="H42525" s="1">
        <v>43123</v>
      </c>
      <c r="I42525" s="1">
        <v>43126.85974537037</v>
      </c>
      <c r="J42525" t="s">
        <v>238831</v>
      </c>
    </row>
    <row r="42526" spans="1:10" x14ac:dyDescent="0.3">
      <c r="A42526" t="s">
        <v>102612</v>
      </c>
      <c r="B42526" t="s">
        <v>102613</v>
      </c>
      <c r="C42526">
        <v>5</v>
      </c>
      <c r="F42526" t="s">
        <v>238434</v>
      </c>
      <c r="G42526" t="s">
        <v>36982</v>
      </c>
      <c r="H42526" s="1">
        <v>42847</v>
      </c>
      <c r="I42526" s="1">
        <v>42848.151446759257</v>
      </c>
      <c r="J42526" t="s">
        <v>238831</v>
      </c>
    </row>
    <row r="42527" spans="1:10" x14ac:dyDescent="0.3">
      <c r="A42527" t="s">
        <v>102614</v>
      </c>
      <c r="B42527" t="s">
        <v>102615</v>
      </c>
      <c r="C42527">
        <v>4</v>
      </c>
      <c r="H42527" s="1">
        <v>43321</v>
      </c>
      <c r="I42527" s="1">
        <v>43327.576493055552</v>
      </c>
      <c r="J42527" t="s">
        <v>238831</v>
      </c>
    </row>
    <row r="42528" spans="1:10" x14ac:dyDescent="0.3">
      <c r="A42528" t="s">
        <v>102616</v>
      </c>
      <c r="B42528" t="s">
        <v>102617</v>
      </c>
      <c r="C42528">
        <v>5</v>
      </c>
      <c r="F42528" t="s">
        <v>237893</v>
      </c>
      <c r="G42528" t="s">
        <v>44942</v>
      </c>
      <c r="H42528" s="1">
        <v>43166</v>
      </c>
      <c r="I42528" s="1">
        <v>43168.792615740742</v>
      </c>
      <c r="J42528" t="s">
        <v>238831</v>
      </c>
    </row>
    <row r="42529" spans="1:10" x14ac:dyDescent="0.3">
      <c r="A42529" t="s">
        <v>102618</v>
      </c>
      <c r="B42529" t="s">
        <v>102619</v>
      </c>
      <c r="C42529">
        <v>5</v>
      </c>
      <c r="H42529" s="1">
        <v>43120</v>
      </c>
      <c r="I42529" s="1">
        <v>43123.051192129627</v>
      </c>
      <c r="J42529" t="s">
        <v>238831</v>
      </c>
    </row>
    <row r="42530" spans="1:10" x14ac:dyDescent="0.3">
      <c r="A42530" t="s">
        <v>102620</v>
      </c>
      <c r="B42530" t="s">
        <v>102621</v>
      </c>
      <c r="C42530">
        <v>5</v>
      </c>
      <c r="H42530" s="1">
        <v>42880</v>
      </c>
      <c r="I42530" s="1">
        <v>42880.87604166667</v>
      </c>
      <c r="J42530" t="s">
        <v>238831</v>
      </c>
    </row>
    <row r="42531" spans="1:10" x14ac:dyDescent="0.3">
      <c r="A42531" t="s">
        <v>102622</v>
      </c>
      <c r="B42531" t="s">
        <v>102623</v>
      </c>
      <c r="C42531">
        <v>5</v>
      </c>
      <c r="F42531" t="s">
        <v>255148</v>
      </c>
      <c r="G42531" t="s">
        <v>102624</v>
      </c>
      <c r="H42531" s="1">
        <v>42896</v>
      </c>
      <c r="I42531" s="1">
        <v>42902.298356481479</v>
      </c>
      <c r="J42531" t="s">
        <v>238831</v>
      </c>
    </row>
    <row r="42532" spans="1:10" x14ac:dyDescent="0.3">
      <c r="A42532" t="s">
        <v>102625</v>
      </c>
      <c r="B42532" t="s">
        <v>102626</v>
      </c>
      <c r="C42532">
        <v>5</v>
      </c>
      <c r="H42532" s="1">
        <v>42804</v>
      </c>
      <c r="I42532" s="1">
        <v>42908.735243055555</v>
      </c>
      <c r="J42532" t="s">
        <v>238831</v>
      </c>
    </row>
    <row r="42533" spans="1:10" x14ac:dyDescent="0.3">
      <c r="A42533" t="s">
        <v>102627</v>
      </c>
      <c r="B42533" t="s">
        <v>102628</v>
      </c>
      <c r="C42533">
        <v>1</v>
      </c>
      <c r="F42533" t="s">
        <v>255149</v>
      </c>
      <c r="G42533" t="s">
        <v>102629</v>
      </c>
      <c r="H42533" s="1">
        <v>43118</v>
      </c>
      <c r="I42533" s="1">
        <v>43121.966504629629</v>
      </c>
      <c r="J42533" t="s">
        <v>238607</v>
      </c>
    </row>
    <row r="42534" spans="1:10" x14ac:dyDescent="0.3">
      <c r="A42534" t="s">
        <v>102630</v>
      </c>
      <c r="B42534" t="s">
        <v>102631</v>
      </c>
      <c r="C42534">
        <v>5</v>
      </c>
      <c r="H42534" s="1">
        <v>43006</v>
      </c>
      <c r="I42534" s="1">
        <v>43006.774513888886</v>
      </c>
      <c r="J42534" t="s">
        <v>238831</v>
      </c>
    </row>
    <row r="42535" spans="1:10" x14ac:dyDescent="0.3">
      <c r="A42535" t="s">
        <v>102632</v>
      </c>
      <c r="B42535" t="s">
        <v>102633</v>
      </c>
      <c r="C42535">
        <v>4</v>
      </c>
      <c r="H42535" s="1">
        <v>42950</v>
      </c>
      <c r="I42535" s="1">
        <v>42950.981215277781</v>
      </c>
      <c r="J42535" t="s">
        <v>238831</v>
      </c>
    </row>
    <row r="42536" spans="1:10" x14ac:dyDescent="0.3">
      <c r="A42536" t="s">
        <v>102634</v>
      </c>
      <c r="B42536" t="s">
        <v>102635</v>
      </c>
      <c r="C42536">
        <v>5</v>
      </c>
      <c r="H42536" s="1">
        <v>43162</v>
      </c>
      <c r="I42536" s="1">
        <v>43164.966041666667</v>
      </c>
      <c r="J42536" t="s">
        <v>238831</v>
      </c>
    </row>
    <row r="42537" spans="1:10" x14ac:dyDescent="0.3">
      <c r="A42537" t="s">
        <v>102636</v>
      </c>
      <c r="B42537" t="s">
        <v>102637</v>
      </c>
      <c r="C42537">
        <v>5</v>
      </c>
      <c r="H42537" s="1">
        <v>43153</v>
      </c>
      <c r="I42537" s="1">
        <v>43154.474270833336</v>
      </c>
      <c r="J42537" t="s">
        <v>238831</v>
      </c>
    </row>
    <row r="42538" spans="1:10" x14ac:dyDescent="0.3">
      <c r="A42538" t="s">
        <v>102638</v>
      </c>
      <c r="B42538" t="s">
        <v>102639</v>
      </c>
      <c r="C42538">
        <v>5</v>
      </c>
      <c r="H42538" s="1">
        <v>43036</v>
      </c>
      <c r="I42538" s="1">
        <v>43038.756493055553</v>
      </c>
      <c r="J42538" t="s">
        <v>238831</v>
      </c>
    </row>
    <row r="42539" spans="1:10" x14ac:dyDescent="0.3">
      <c r="A42539" t="s">
        <v>102640</v>
      </c>
      <c r="B42539" t="s">
        <v>102641</v>
      </c>
      <c r="C42539">
        <v>5</v>
      </c>
      <c r="D42539">
        <v>5</v>
      </c>
      <c r="E42539">
        <v>5</v>
      </c>
      <c r="F42539" t="s">
        <v>255150</v>
      </c>
      <c r="G42539" t="s">
        <v>102642</v>
      </c>
      <c r="H42539" s="1">
        <v>43336</v>
      </c>
      <c r="I42539" s="1">
        <v>43337.453946759262</v>
      </c>
      <c r="J42539" t="s">
        <v>238831</v>
      </c>
    </row>
    <row r="42540" spans="1:10" x14ac:dyDescent="0.3">
      <c r="A42540" t="s">
        <v>102643</v>
      </c>
      <c r="B42540" t="s">
        <v>102644</v>
      </c>
      <c r="C42540">
        <v>3</v>
      </c>
      <c r="F42540" t="s">
        <v>237063</v>
      </c>
      <c r="G42540" t="s">
        <v>2813</v>
      </c>
      <c r="H42540" s="1">
        <v>42949</v>
      </c>
      <c r="I42540" s="1">
        <v>42950.576365740744</v>
      </c>
      <c r="J42540" t="s">
        <v>238831</v>
      </c>
    </row>
    <row r="42541" spans="1:10" x14ac:dyDescent="0.3">
      <c r="A42541" t="s">
        <v>102645</v>
      </c>
      <c r="B42541" t="s">
        <v>102646</v>
      </c>
      <c r="C42541">
        <v>5</v>
      </c>
      <c r="H42541" s="1">
        <v>43067</v>
      </c>
      <c r="I42541" s="1">
        <v>43067.710405092592</v>
      </c>
      <c r="J42541" t="s">
        <v>238831</v>
      </c>
    </row>
    <row r="42542" spans="1:10" x14ac:dyDescent="0.3">
      <c r="A42542" t="s">
        <v>102647</v>
      </c>
      <c r="B42542" t="s">
        <v>102648</v>
      </c>
      <c r="C42542">
        <v>5</v>
      </c>
      <c r="F42542" t="s">
        <v>255151</v>
      </c>
      <c r="G42542" t="s">
        <v>102649</v>
      </c>
      <c r="H42542" s="1">
        <v>42972</v>
      </c>
      <c r="I42542" s="1">
        <v>42974.087372685186</v>
      </c>
      <c r="J42542" t="s">
        <v>238831</v>
      </c>
    </row>
    <row r="42543" spans="1:10" x14ac:dyDescent="0.3">
      <c r="A42543" t="s">
        <v>102650</v>
      </c>
      <c r="B42543" t="s">
        <v>102651</v>
      </c>
      <c r="C42543">
        <v>5</v>
      </c>
      <c r="H42543" s="1">
        <v>43077</v>
      </c>
      <c r="I42543" s="1">
        <v>43080.379166666666</v>
      </c>
      <c r="J42543" t="s">
        <v>238831</v>
      </c>
    </row>
    <row r="42544" spans="1:10" x14ac:dyDescent="0.3">
      <c r="A42544" t="s">
        <v>102652</v>
      </c>
      <c r="B42544" t="s">
        <v>102653</v>
      </c>
      <c r="C42544">
        <v>4</v>
      </c>
      <c r="F42544" t="s">
        <v>237119</v>
      </c>
      <c r="G42544" t="s">
        <v>3424</v>
      </c>
      <c r="H42544" s="1">
        <v>43076</v>
      </c>
      <c r="I42544" s="1">
        <v>43078.784398148149</v>
      </c>
      <c r="J42544" t="s">
        <v>238831</v>
      </c>
    </row>
    <row r="42545" spans="1:10" x14ac:dyDescent="0.3">
      <c r="A42545" t="s">
        <v>102654</v>
      </c>
      <c r="B42545" t="s">
        <v>102655</v>
      </c>
      <c r="C42545">
        <v>5</v>
      </c>
      <c r="F42545" t="s">
        <v>236997</v>
      </c>
      <c r="G42545" t="s">
        <v>1954</v>
      </c>
      <c r="H42545" s="1">
        <v>42839</v>
      </c>
      <c r="I42545" s="1">
        <v>42840.427627314813</v>
      </c>
      <c r="J42545" t="s">
        <v>238831</v>
      </c>
    </row>
    <row r="42546" spans="1:10" x14ac:dyDescent="0.3">
      <c r="A42546" t="s">
        <v>102656</v>
      </c>
      <c r="B42546" t="s">
        <v>102657</v>
      </c>
      <c r="C42546">
        <v>5</v>
      </c>
      <c r="D42546" t="s">
        <v>102658</v>
      </c>
      <c r="E42546" t="s">
        <v>238795</v>
      </c>
      <c r="F42546" t="s">
        <v>255152</v>
      </c>
      <c r="G42546" t="s">
        <v>102659</v>
      </c>
      <c r="H42546" s="1">
        <v>43259</v>
      </c>
      <c r="I42546" s="1">
        <v>43262.632337962961</v>
      </c>
      <c r="J42546" t="s">
        <v>238831</v>
      </c>
    </row>
    <row r="42547" spans="1:10" x14ac:dyDescent="0.3">
      <c r="A42547" t="s">
        <v>102660</v>
      </c>
      <c r="B42547" t="s">
        <v>102661</v>
      </c>
      <c r="C42547">
        <v>3</v>
      </c>
      <c r="H42547" s="1">
        <v>43326</v>
      </c>
      <c r="I42547" s="1">
        <v>43329.039606481485</v>
      </c>
      <c r="J42547" t="s">
        <v>238607</v>
      </c>
    </row>
    <row r="42548" spans="1:10" x14ac:dyDescent="0.3">
      <c r="A42548" t="s">
        <v>102662</v>
      </c>
      <c r="B42548" t="s">
        <v>102663</v>
      </c>
      <c r="C42548">
        <v>5</v>
      </c>
      <c r="F42548" t="s">
        <v>255153</v>
      </c>
      <c r="G42548" t="s">
        <v>102664</v>
      </c>
      <c r="H42548" s="1">
        <v>42789</v>
      </c>
      <c r="I42548" s="1">
        <v>42790.388298611113</v>
      </c>
      <c r="J42548" t="s">
        <v>238831</v>
      </c>
    </row>
    <row r="42549" spans="1:10" x14ac:dyDescent="0.3">
      <c r="A42549" t="s">
        <v>102665</v>
      </c>
      <c r="B42549" t="s">
        <v>102666</v>
      </c>
      <c r="C42549">
        <v>5</v>
      </c>
      <c r="H42549" s="1">
        <v>43156</v>
      </c>
      <c r="I42549" s="1">
        <v>43156.73673611111</v>
      </c>
      <c r="J42549" t="s">
        <v>238831</v>
      </c>
    </row>
    <row r="42550" spans="1:10" x14ac:dyDescent="0.3">
      <c r="A42550" t="s">
        <v>102667</v>
      </c>
      <c r="B42550" t="s">
        <v>102668</v>
      </c>
      <c r="C42550">
        <v>5</v>
      </c>
      <c r="H42550" s="1">
        <v>43277</v>
      </c>
      <c r="I42550" s="1">
        <v>43277.832951388889</v>
      </c>
      <c r="J42550" t="s">
        <v>238831</v>
      </c>
    </row>
    <row r="42551" spans="1:10" x14ac:dyDescent="0.3">
      <c r="A42551" t="s">
        <v>102669</v>
      </c>
      <c r="B42551" t="s">
        <v>102670</v>
      </c>
      <c r="C42551">
        <v>5</v>
      </c>
      <c r="F42551" t="s">
        <v>255154</v>
      </c>
      <c r="G42551" t="s">
        <v>102671</v>
      </c>
      <c r="H42551" s="1">
        <v>42817</v>
      </c>
      <c r="I42551" s="1">
        <v>43110.712175925924</v>
      </c>
      <c r="J42551" t="s">
        <v>238831</v>
      </c>
    </row>
    <row r="42552" spans="1:10" x14ac:dyDescent="0.3">
      <c r="A42552" t="s">
        <v>102672</v>
      </c>
      <c r="B42552" t="s">
        <v>102673</v>
      </c>
      <c r="C42552">
        <v>5</v>
      </c>
      <c r="F42552" t="s">
        <v>580</v>
      </c>
      <c r="G42552" t="s">
        <v>580</v>
      </c>
      <c r="H42552" s="1">
        <v>42838</v>
      </c>
      <c r="I42552" s="1">
        <v>42841.041620370372</v>
      </c>
      <c r="J42552" t="s">
        <v>238831</v>
      </c>
    </row>
    <row r="42553" spans="1:10" x14ac:dyDescent="0.3">
      <c r="A42553" t="s">
        <v>102674</v>
      </c>
      <c r="B42553" t="s">
        <v>102675</v>
      </c>
      <c r="C42553">
        <v>5</v>
      </c>
      <c r="D42553" t="s">
        <v>480</v>
      </c>
      <c r="E42553" t="s">
        <v>237011</v>
      </c>
      <c r="F42553" t="s">
        <v>237011</v>
      </c>
      <c r="G42553" t="s">
        <v>480</v>
      </c>
      <c r="H42553" s="1">
        <v>43221</v>
      </c>
      <c r="I42553" s="1">
        <v>43224.006944444445</v>
      </c>
      <c r="J42553" t="s">
        <v>238831</v>
      </c>
    </row>
    <row r="42554" spans="1:10" x14ac:dyDescent="0.3">
      <c r="A42554" t="s">
        <v>102676</v>
      </c>
      <c r="B42554" t="s">
        <v>102677</v>
      </c>
      <c r="C42554">
        <v>5</v>
      </c>
      <c r="F42554" t="s">
        <v>244967</v>
      </c>
      <c r="G42554" t="s">
        <v>31517</v>
      </c>
      <c r="H42554" s="1">
        <v>43036</v>
      </c>
      <c r="I42554" s="1">
        <v>43038.634085648147</v>
      </c>
      <c r="J42554" t="s">
        <v>238831</v>
      </c>
    </row>
    <row r="42555" spans="1:10" x14ac:dyDescent="0.3">
      <c r="A42555" t="s">
        <v>102678</v>
      </c>
      <c r="B42555" t="s">
        <v>102679</v>
      </c>
      <c r="C42555">
        <v>4</v>
      </c>
      <c r="H42555" s="1">
        <v>43118</v>
      </c>
      <c r="I42555" s="1">
        <v>43122.653958333336</v>
      </c>
      <c r="J42555" t="s">
        <v>238831</v>
      </c>
    </row>
    <row r="42556" spans="1:10" x14ac:dyDescent="0.3">
      <c r="A42556" t="s">
        <v>102680</v>
      </c>
      <c r="B42556" t="s">
        <v>102681</v>
      </c>
      <c r="C42556">
        <v>5</v>
      </c>
      <c r="H42556" s="1">
        <v>42906</v>
      </c>
      <c r="I42556" s="1">
        <v>42907.556354166663</v>
      </c>
      <c r="J42556" t="s">
        <v>238831</v>
      </c>
    </row>
    <row r="42557" spans="1:10" x14ac:dyDescent="0.3">
      <c r="A42557" t="s">
        <v>102682</v>
      </c>
      <c r="B42557" t="s">
        <v>102683</v>
      </c>
      <c r="C42557">
        <v>5</v>
      </c>
      <c r="H42557" s="1">
        <v>43288</v>
      </c>
      <c r="I42557" s="1">
        <v>43289.195925925924</v>
      </c>
      <c r="J42557" t="s">
        <v>238831</v>
      </c>
    </row>
    <row r="42558" spans="1:10" x14ac:dyDescent="0.3">
      <c r="A42558" t="s">
        <v>102684</v>
      </c>
      <c r="B42558" t="s">
        <v>102685</v>
      </c>
      <c r="C42558">
        <v>5</v>
      </c>
      <c r="F42558" t="s">
        <v>255155</v>
      </c>
      <c r="G42558" t="s">
        <v>102686</v>
      </c>
      <c r="H42558" s="1">
        <v>42966</v>
      </c>
      <c r="I42558" s="1">
        <v>42967.541689814818</v>
      </c>
      <c r="J42558" t="s">
        <v>238831</v>
      </c>
    </row>
    <row r="42559" spans="1:10" x14ac:dyDescent="0.3">
      <c r="A42559" t="s">
        <v>102687</v>
      </c>
      <c r="B42559" t="s">
        <v>102688</v>
      </c>
      <c r="C42559">
        <v>1</v>
      </c>
      <c r="F42559" t="s">
        <v>255156</v>
      </c>
      <c r="G42559" t="s">
        <v>102689</v>
      </c>
      <c r="H42559" s="1">
        <v>43151</v>
      </c>
      <c r="I42559" s="1">
        <v>43153.63480324074</v>
      </c>
      <c r="J42559" t="s">
        <v>238607</v>
      </c>
    </row>
    <row r="42560" spans="1:10" x14ac:dyDescent="0.3">
      <c r="A42560" t="s">
        <v>102690</v>
      </c>
      <c r="B42560" t="s">
        <v>102691</v>
      </c>
      <c r="C42560">
        <v>2</v>
      </c>
      <c r="F42560" t="s">
        <v>255157</v>
      </c>
      <c r="G42560" t="s">
        <v>102692</v>
      </c>
      <c r="H42560" s="1">
        <v>42778</v>
      </c>
      <c r="I42560" s="1">
        <v>42781.097245370373</v>
      </c>
      <c r="J42560" t="s">
        <v>238607</v>
      </c>
    </row>
    <row r="42561" spans="1:10" x14ac:dyDescent="0.3">
      <c r="A42561" t="s">
        <v>102693</v>
      </c>
      <c r="B42561" t="s">
        <v>102694</v>
      </c>
      <c r="C42561">
        <v>2</v>
      </c>
      <c r="H42561" s="1">
        <v>43204</v>
      </c>
      <c r="I42561" s="1">
        <v>43204.894513888888</v>
      </c>
      <c r="J42561" t="s">
        <v>238607</v>
      </c>
    </row>
    <row r="42562" spans="1:10" x14ac:dyDescent="0.3">
      <c r="A42562" t="s">
        <v>102695</v>
      </c>
      <c r="B42562" t="s">
        <v>102696</v>
      </c>
      <c r="C42562">
        <v>3</v>
      </c>
      <c r="F42562" t="s">
        <v>255158</v>
      </c>
      <c r="G42562" t="s">
        <v>102697</v>
      </c>
      <c r="H42562" s="1">
        <v>43309</v>
      </c>
      <c r="I42562" s="1">
        <v>43311.51152777778</v>
      </c>
      <c r="J42562" t="s">
        <v>238831</v>
      </c>
    </row>
    <row r="42563" spans="1:10" x14ac:dyDescent="0.3">
      <c r="A42563" t="s">
        <v>102698</v>
      </c>
      <c r="B42563" t="s">
        <v>102699</v>
      </c>
      <c r="C42563">
        <v>5</v>
      </c>
      <c r="D42563" t="s">
        <v>102700</v>
      </c>
      <c r="E42563" t="s">
        <v>237284</v>
      </c>
      <c r="F42563" t="s">
        <v>255159</v>
      </c>
      <c r="G42563" t="s">
        <v>102701</v>
      </c>
      <c r="H42563" s="1">
        <v>43259</v>
      </c>
      <c r="I42563" s="1">
        <v>43259.891064814816</v>
      </c>
      <c r="J42563" t="s">
        <v>238831</v>
      </c>
    </row>
    <row r="42564" spans="1:10" x14ac:dyDescent="0.3">
      <c r="A42564" t="s">
        <v>102702</v>
      </c>
      <c r="B42564" t="s">
        <v>102703</v>
      </c>
      <c r="C42564">
        <v>4</v>
      </c>
      <c r="F42564" t="s">
        <v>255160</v>
      </c>
      <c r="G42564" t="s">
        <v>102704</v>
      </c>
      <c r="H42564" s="1">
        <v>42836</v>
      </c>
      <c r="I42564" s="1">
        <v>42837.059525462966</v>
      </c>
      <c r="J42564" t="s">
        <v>238831</v>
      </c>
    </row>
    <row r="42565" spans="1:10" x14ac:dyDescent="0.3">
      <c r="A42565" t="s">
        <v>102705</v>
      </c>
      <c r="B42565" t="s">
        <v>102706</v>
      </c>
      <c r="C42565">
        <v>5</v>
      </c>
      <c r="F42565" t="s">
        <v>255161</v>
      </c>
      <c r="G42565" t="s">
        <v>102707</v>
      </c>
      <c r="H42565" s="1">
        <v>43042</v>
      </c>
      <c r="I42565" s="1">
        <v>43042.873136574075</v>
      </c>
      <c r="J42565" t="s">
        <v>238831</v>
      </c>
    </row>
    <row r="42566" spans="1:10" x14ac:dyDescent="0.3">
      <c r="A42566" t="s">
        <v>102708</v>
      </c>
      <c r="B42566" t="s">
        <v>102709</v>
      </c>
      <c r="C42566">
        <v>1</v>
      </c>
      <c r="F42566" t="s">
        <v>255162</v>
      </c>
      <c r="G42566" t="s">
        <v>102710</v>
      </c>
      <c r="H42566" s="1">
        <v>42825</v>
      </c>
      <c r="I42566" s="1">
        <v>42828.441006944442</v>
      </c>
      <c r="J42566" t="s">
        <v>238607</v>
      </c>
    </row>
    <row r="42567" spans="1:10" x14ac:dyDescent="0.3">
      <c r="A42567" t="s">
        <v>102711</v>
      </c>
      <c r="B42567" t="s">
        <v>102712</v>
      </c>
      <c r="C42567">
        <v>4</v>
      </c>
      <c r="H42567" s="1">
        <v>42875</v>
      </c>
      <c r="I42567" s="1">
        <v>42878.030381944445</v>
      </c>
      <c r="J42567" t="s">
        <v>238831</v>
      </c>
    </row>
    <row r="42568" spans="1:10" x14ac:dyDescent="0.3">
      <c r="A42568" t="s">
        <v>102713</v>
      </c>
      <c r="B42568" t="s">
        <v>102714</v>
      </c>
      <c r="C42568">
        <v>5</v>
      </c>
      <c r="H42568" s="1">
        <v>43166</v>
      </c>
      <c r="I42568" s="1">
        <v>43175.826724537037</v>
      </c>
      <c r="J42568" t="s">
        <v>238831</v>
      </c>
    </row>
    <row r="42569" spans="1:10" x14ac:dyDescent="0.3">
      <c r="A42569" t="s">
        <v>102715</v>
      </c>
      <c r="B42569" t="s">
        <v>102716</v>
      </c>
      <c r="C42569">
        <v>5</v>
      </c>
      <c r="F42569" t="s">
        <v>255163</v>
      </c>
      <c r="G42569" t="s">
        <v>102717</v>
      </c>
      <c r="H42569" s="1">
        <v>42930</v>
      </c>
      <c r="I42569" s="1">
        <v>42930.963518518518</v>
      </c>
      <c r="J42569" t="s">
        <v>238831</v>
      </c>
    </row>
    <row r="42570" spans="1:10" x14ac:dyDescent="0.3">
      <c r="A42570" t="s">
        <v>102718</v>
      </c>
      <c r="B42570" t="s">
        <v>102719</v>
      </c>
      <c r="C42570">
        <v>4</v>
      </c>
      <c r="H42570" s="1">
        <v>43235</v>
      </c>
      <c r="I42570" s="1">
        <v>43246.90525462963</v>
      </c>
      <c r="J42570" t="s">
        <v>238831</v>
      </c>
    </row>
    <row r="42571" spans="1:10" x14ac:dyDescent="0.3">
      <c r="A42571" t="s">
        <v>102720</v>
      </c>
      <c r="B42571" t="s">
        <v>102721</v>
      </c>
      <c r="C42571">
        <v>5</v>
      </c>
      <c r="D42571" t="s">
        <v>2382</v>
      </c>
      <c r="E42571" t="s">
        <v>237011</v>
      </c>
      <c r="F42571" t="s">
        <v>255164</v>
      </c>
      <c r="G42571" t="s">
        <v>102722</v>
      </c>
      <c r="H42571" s="1">
        <v>43232</v>
      </c>
      <c r="I42571" s="1">
        <v>43235.092511574076</v>
      </c>
      <c r="J42571" t="s">
        <v>238831</v>
      </c>
    </row>
    <row r="42572" spans="1:10" x14ac:dyDescent="0.3">
      <c r="A42572" t="s">
        <v>102723</v>
      </c>
      <c r="B42572" t="s">
        <v>102724</v>
      </c>
      <c r="C42572">
        <v>5</v>
      </c>
      <c r="F42572" t="s">
        <v>255165</v>
      </c>
      <c r="G42572" t="s">
        <v>102725</v>
      </c>
      <c r="H42572" s="1">
        <v>43076</v>
      </c>
      <c r="I42572" s="1">
        <v>43076.927870370368</v>
      </c>
      <c r="J42572" t="s">
        <v>238831</v>
      </c>
    </row>
    <row r="42573" spans="1:10" x14ac:dyDescent="0.3">
      <c r="A42573" t="s">
        <v>102726</v>
      </c>
      <c r="B42573" t="s">
        <v>102727</v>
      </c>
      <c r="C42573">
        <v>1</v>
      </c>
      <c r="H42573" s="1">
        <v>42935</v>
      </c>
      <c r="I42573" s="1">
        <v>42937.17869212963</v>
      </c>
      <c r="J42573" t="s">
        <v>238607</v>
      </c>
    </row>
    <row r="42574" spans="1:10" x14ac:dyDescent="0.3">
      <c r="A42574" t="s">
        <v>102728</v>
      </c>
      <c r="B42574" t="s">
        <v>102729</v>
      </c>
      <c r="C42574">
        <v>5</v>
      </c>
      <c r="F42574" t="s">
        <v>255166</v>
      </c>
      <c r="G42574" t="s">
        <v>102730</v>
      </c>
      <c r="H42574" s="1">
        <v>42964</v>
      </c>
      <c r="I42574" s="1">
        <v>42971.565775462965</v>
      </c>
      <c r="J42574" t="s">
        <v>238831</v>
      </c>
    </row>
    <row r="42575" spans="1:10" x14ac:dyDescent="0.3">
      <c r="A42575" t="s">
        <v>102731</v>
      </c>
      <c r="B42575" t="s">
        <v>102732</v>
      </c>
      <c r="C42575">
        <v>3</v>
      </c>
      <c r="H42575" s="1">
        <v>43273</v>
      </c>
      <c r="I42575" s="1">
        <v>43273.96230324074</v>
      </c>
      <c r="J42575" t="s">
        <v>238607</v>
      </c>
    </row>
    <row r="42576" spans="1:10" x14ac:dyDescent="0.3">
      <c r="A42576" t="s">
        <v>102733</v>
      </c>
      <c r="B42576" t="s">
        <v>102734</v>
      </c>
      <c r="C42576">
        <v>4</v>
      </c>
      <c r="H42576" s="1">
        <v>43214</v>
      </c>
      <c r="I42576" s="1">
        <v>43215.606180555558</v>
      </c>
      <c r="J42576" t="s">
        <v>238831</v>
      </c>
    </row>
    <row r="42577" spans="1:10" x14ac:dyDescent="0.3">
      <c r="A42577" t="s">
        <v>102735</v>
      </c>
      <c r="B42577" t="s">
        <v>102736</v>
      </c>
      <c r="C42577">
        <v>5</v>
      </c>
      <c r="H42577" s="1">
        <v>43242</v>
      </c>
      <c r="I42577" s="1">
        <v>43243.101886574077</v>
      </c>
      <c r="J42577" t="s">
        <v>238831</v>
      </c>
    </row>
    <row r="42578" spans="1:10" x14ac:dyDescent="0.3">
      <c r="A42578" t="s">
        <v>102737</v>
      </c>
      <c r="B42578" t="s">
        <v>102738</v>
      </c>
      <c r="C42578">
        <v>5</v>
      </c>
      <c r="F42578" t="s">
        <v>255167</v>
      </c>
      <c r="G42578" t="s">
        <v>102739</v>
      </c>
      <c r="H42578" s="1">
        <v>42844</v>
      </c>
      <c r="I42578" s="1">
        <v>42846.963194444441</v>
      </c>
      <c r="J42578" t="s">
        <v>238831</v>
      </c>
    </row>
    <row r="42579" spans="1:10" x14ac:dyDescent="0.3">
      <c r="A42579" t="s">
        <v>102740</v>
      </c>
      <c r="B42579" t="s">
        <v>102741</v>
      </c>
      <c r="C42579">
        <v>4</v>
      </c>
      <c r="H42579" s="1">
        <v>43308</v>
      </c>
      <c r="I42579" s="1">
        <v>43308.900868055556</v>
      </c>
      <c r="J42579" t="s">
        <v>238831</v>
      </c>
    </row>
    <row r="42580" spans="1:10" x14ac:dyDescent="0.3">
      <c r="A42580" t="s">
        <v>102742</v>
      </c>
      <c r="B42580" t="s">
        <v>102743</v>
      </c>
      <c r="C42580">
        <v>1</v>
      </c>
      <c r="F42580" t="s">
        <v>255168</v>
      </c>
      <c r="G42580" t="s">
        <v>102744</v>
      </c>
      <c r="H42580" s="1">
        <v>43181</v>
      </c>
      <c r="I42580" s="1">
        <v>43183.854467592595</v>
      </c>
      <c r="J42580" t="s">
        <v>238607</v>
      </c>
    </row>
    <row r="42581" spans="1:10" x14ac:dyDescent="0.3">
      <c r="A42581" t="s">
        <v>102745</v>
      </c>
      <c r="B42581" t="s">
        <v>102746</v>
      </c>
      <c r="C42581">
        <v>5</v>
      </c>
      <c r="H42581" s="1">
        <v>43193</v>
      </c>
      <c r="I42581" s="1">
        <v>43194.03837962963</v>
      </c>
      <c r="J42581" t="s">
        <v>238831</v>
      </c>
    </row>
    <row r="42582" spans="1:10" x14ac:dyDescent="0.3">
      <c r="A42582" t="s">
        <v>102747</v>
      </c>
      <c r="B42582" t="s">
        <v>102748</v>
      </c>
      <c r="C42582">
        <v>5</v>
      </c>
      <c r="H42582" s="1">
        <v>42880</v>
      </c>
      <c r="I42582" s="1">
        <v>42881.034166666665</v>
      </c>
      <c r="J42582" t="s">
        <v>238831</v>
      </c>
    </row>
    <row r="42583" spans="1:10" x14ac:dyDescent="0.3">
      <c r="A42583" t="s">
        <v>102749</v>
      </c>
      <c r="B42583" t="s">
        <v>102750</v>
      </c>
      <c r="C42583">
        <v>5</v>
      </c>
      <c r="F42583" t="s">
        <v>255169</v>
      </c>
      <c r="G42583" t="s">
        <v>102751</v>
      </c>
      <c r="H42583" s="1">
        <v>43113</v>
      </c>
      <c r="I42583" s="1">
        <v>43116.400497685187</v>
      </c>
      <c r="J42583" t="s">
        <v>238831</v>
      </c>
    </row>
    <row r="42584" spans="1:10" x14ac:dyDescent="0.3">
      <c r="A42584" t="s">
        <v>102752</v>
      </c>
      <c r="B42584" t="s">
        <v>102753</v>
      </c>
      <c r="C42584">
        <v>3</v>
      </c>
      <c r="H42584" s="1">
        <v>43128</v>
      </c>
      <c r="I42584" s="1">
        <v>43130.589849537035</v>
      </c>
      <c r="J42584" t="s">
        <v>238607</v>
      </c>
    </row>
    <row r="42585" spans="1:10" x14ac:dyDescent="0.3">
      <c r="A42585" t="s">
        <v>102754</v>
      </c>
      <c r="B42585" t="s">
        <v>102755</v>
      </c>
      <c r="C42585">
        <v>4</v>
      </c>
      <c r="H42585" s="1">
        <v>43251</v>
      </c>
      <c r="I42585" s="1">
        <v>43263.053564814814</v>
      </c>
      <c r="J42585" t="s">
        <v>238831</v>
      </c>
    </row>
    <row r="42586" spans="1:10" x14ac:dyDescent="0.3">
      <c r="A42586" t="s">
        <v>102756</v>
      </c>
      <c r="B42586" t="s">
        <v>102757</v>
      </c>
      <c r="C42586">
        <v>5</v>
      </c>
      <c r="F42586" t="s">
        <v>255170</v>
      </c>
      <c r="G42586" t="s">
        <v>102758</v>
      </c>
      <c r="H42586" s="1">
        <v>42788</v>
      </c>
      <c r="I42586" s="1">
        <v>42789.034050925926</v>
      </c>
      <c r="J42586" t="s">
        <v>238831</v>
      </c>
    </row>
    <row r="42587" spans="1:10" x14ac:dyDescent="0.3">
      <c r="A42587" t="s">
        <v>102759</v>
      </c>
      <c r="B42587" t="s">
        <v>102760</v>
      </c>
      <c r="C42587">
        <v>3</v>
      </c>
      <c r="H42587" s="1">
        <v>42881</v>
      </c>
      <c r="I42587" s="1">
        <v>42885.81726851852</v>
      </c>
      <c r="J42587" t="s">
        <v>238607</v>
      </c>
    </row>
    <row r="42588" spans="1:10" x14ac:dyDescent="0.3">
      <c r="A42588" t="s">
        <v>102761</v>
      </c>
      <c r="B42588" t="s">
        <v>102762</v>
      </c>
      <c r="C42588">
        <v>2</v>
      </c>
      <c r="F42588" t="s">
        <v>255171</v>
      </c>
      <c r="G42588" t="s">
        <v>102763</v>
      </c>
      <c r="H42588" s="1">
        <v>42973</v>
      </c>
      <c r="I42588" s="1">
        <v>42975.912638888891</v>
      </c>
      <c r="J42588" t="s">
        <v>238607</v>
      </c>
    </row>
    <row r="42589" spans="1:10" x14ac:dyDescent="0.3">
      <c r="A42589" t="s">
        <v>102764</v>
      </c>
      <c r="B42589" t="s">
        <v>102765</v>
      </c>
      <c r="C42589">
        <v>5</v>
      </c>
      <c r="D42589" t="s">
        <v>43</v>
      </c>
      <c r="E42589" t="s">
        <v>236983</v>
      </c>
      <c r="F42589" t="s">
        <v>255172</v>
      </c>
      <c r="G42589" t="s">
        <v>102766</v>
      </c>
      <c r="H42589" s="1">
        <v>43285</v>
      </c>
      <c r="I42589" s="1">
        <v>43285.967939814815</v>
      </c>
      <c r="J42589" t="s">
        <v>238831</v>
      </c>
    </row>
    <row r="42590" spans="1:10" x14ac:dyDescent="0.3">
      <c r="A42590" t="s">
        <v>102767</v>
      </c>
      <c r="B42590" t="s">
        <v>102768</v>
      </c>
      <c r="C42590">
        <v>5</v>
      </c>
      <c r="H42590" s="1">
        <v>43263</v>
      </c>
      <c r="I42590" s="1">
        <v>43265.812384259261</v>
      </c>
      <c r="J42590" t="s">
        <v>238831</v>
      </c>
    </row>
    <row r="42591" spans="1:10" x14ac:dyDescent="0.3">
      <c r="A42591" t="s">
        <v>102769</v>
      </c>
      <c r="B42591" t="s">
        <v>102770</v>
      </c>
      <c r="C42591">
        <v>5</v>
      </c>
      <c r="H42591" s="1">
        <v>43341</v>
      </c>
      <c r="I42591" s="1">
        <v>43346.71769675926</v>
      </c>
      <c r="J42591" t="s">
        <v>238831</v>
      </c>
    </row>
    <row r="42592" spans="1:10" x14ac:dyDescent="0.3">
      <c r="A42592" t="s">
        <v>102771</v>
      </c>
      <c r="B42592" t="s">
        <v>102772</v>
      </c>
      <c r="C42592">
        <v>5</v>
      </c>
      <c r="H42592" s="1">
        <v>42868</v>
      </c>
      <c r="I42592" s="1">
        <v>42871.531134259261</v>
      </c>
      <c r="J42592" t="s">
        <v>238831</v>
      </c>
    </row>
    <row r="42593" spans="1:10" x14ac:dyDescent="0.3">
      <c r="A42593" t="s">
        <v>102773</v>
      </c>
      <c r="B42593" t="s">
        <v>102774</v>
      </c>
      <c r="C42593">
        <v>5</v>
      </c>
      <c r="H42593" s="1">
        <v>42959</v>
      </c>
      <c r="I42593" s="1">
        <v>42964.93849537037</v>
      </c>
      <c r="J42593" t="s">
        <v>238831</v>
      </c>
    </row>
    <row r="42594" spans="1:10" x14ac:dyDescent="0.3">
      <c r="A42594" t="s">
        <v>102775</v>
      </c>
      <c r="B42594" t="s">
        <v>102776</v>
      </c>
      <c r="C42594">
        <v>5</v>
      </c>
      <c r="F42594" t="s">
        <v>255173</v>
      </c>
      <c r="G42594" t="s">
        <v>102777</v>
      </c>
      <c r="H42594" s="1">
        <v>43130</v>
      </c>
      <c r="I42594" s="1">
        <v>43132.912997685184</v>
      </c>
      <c r="J42594" t="s">
        <v>238831</v>
      </c>
    </row>
    <row r="42595" spans="1:10" x14ac:dyDescent="0.3">
      <c r="A42595" t="s">
        <v>102778</v>
      </c>
      <c r="B42595" t="s">
        <v>102779</v>
      </c>
      <c r="C42595">
        <v>4</v>
      </c>
      <c r="H42595" s="1">
        <v>42881</v>
      </c>
      <c r="I42595" s="1">
        <v>42882.08829861111</v>
      </c>
      <c r="J42595" t="s">
        <v>238831</v>
      </c>
    </row>
    <row r="42596" spans="1:10" x14ac:dyDescent="0.3">
      <c r="A42596" t="s">
        <v>102780</v>
      </c>
      <c r="B42596" t="s">
        <v>102781</v>
      </c>
      <c r="C42596">
        <v>5</v>
      </c>
      <c r="F42596" t="s">
        <v>255174</v>
      </c>
      <c r="G42596" t="s">
        <v>102782</v>
      </c>
      <c r="H42596" s="1">
        <v>43035</v>
      </c>
      <c r="I42596" s="1">
        <v>43036.272824074076</v>
      </c>
      <c r="J42596" t="s">
        <v>238831</v>
      </c>
    </row>
    <row r="42597" spans="1:10" x14ac:dyDescent="0.3">
      <c r="A42597" t="s">
        <v>102783</v>
      </c>
      <c r="B42597" t="s">
        <v>102784</v>
      </c>
      <c r="C42597">
        <v>2</v>
      </c>
      <c r="D42597" t="s">
        <v>102785</v>
      </c>
      <c r="E42597" t="s">
        <v>238796</v>
      </c>
      <c r="H42597" s="1">
        <v>43343</v>
      </c>
      <c r="I42597" s="1">
        <v>43343.390069444446</v>
      </c>
      <c r="J42597" t="s">
        <v>238607</v>
      </c>
    </row>
    <row r="42598" spans="1:10" x14ac:dyDescent="0.3">
      <c r="A42598" t="s">
        <v>102786</v>
      </c>
      <c r="B42598" t="s">
        <v>102787</v>
      </c>
      <c r="C42598">
        <v>3</v>
      </c>
      <c r="H42598" s="1">
        <v>42873</v>
      </c>
      <c r="I42598" s="1">
        <v>42873.525659722225</v>
      </c>
      <c r="J42598" t="s">
        <v>238607</v>
      </c>
    </row>
    <row r="42599" spans="1:10" x14ac:dyDescent="0.3">
      <c r="A42599" t="s">
        <v>102788</v>
      </c>
      <c r="B42599" t="s">
        <v>102789</v>
      </c>
      <c r="C42599">
        <v>5</v>
      </c>
      <c r="D42599" t="s">
        <v>59718</v>
      </c>
      <c r="E42599" t="s">
        <v>238797</v>
      </c>
      <c r="F42599" t="s">
        <v>253422</v>
      </c>
      <c r="G42599" t="s">
        <v>102790</v>
      </c>
      <c r="H42599" s="1">
        <v>43286</v>
      </c>
      <c r="I42599" s="1">
        <v>43286.984155092592</v>
      </c>
      <c r="J42599" t="s">
        <v>238831</v>
      </c>
    </row>
    <row r="42600" spans="1:10" x14ac:dyDescent="0.3">
      <c r="A42600" t="s">
        <v>102791</v>
      </c>
      <c r="B42600" t="s">
        <v>102792</v>
      </c>
      <c r="C42600">
        <v>4</v>
      </c>
      <c r="H42600" s="1">
        <v>43330</v>
      </c>
      <c r="I42600" s="1">
        <v>43334.940370370372</v>
      </c>
      <c r="J42600" t="s">
        <v>238831</v>
      </c>
    </row>
    <row r="42601" spans="1:10" x14ac:dyDescent="0.3">
      <c r="A42601" t="s">
        <v>102793</v>
      </c>
      <c r="B42601" t="s">
        <v>102794</v>
      </c>
      <c r="C42601">
        <v>3</v>
      </c>
      <c r="H42601" s="1">
        <v>43181</v>
      </c>
      <c r="I42601" s="1">
        <v>43184.070150462961</v>
      </c>
      <c r="J42601" t="s">
        <v>238607</v>
      </c>
    </row>
    <row r="42602" spans="1:10" x14ac:dyDescent="0.3">
      <c r="A42602" t="s">
        <v>102795</v>
      </c>
      <c r="B42602" t="s">
        <v>102796</v>
      </c>
      <c r="C42602">
        <v>5</v>
      </c>
      <c r="H42602" s="1">
        <v>43173</v>
      </c>
      <c r="I42602" s="1">
        <v>43174.54005787037</v>
      </c>
      <c r="J42602" t="s">
        <v>238831</v>
      </c>
    </row>
    <row r="42603" spans="1:10" x14ac:dyDescent="0.3">
      <c r="A42603" t="s">
        <v>102797</v>
      </c>
      <c r="B42603" t="s">
        <v>102798</v>
      </c>
      <c r="C42603">
        <v>5</v>
      </c>
      <c r="H42603" s="1">
        <v>43117</v>
      </c>
      <c r="I42603" s="1">
        <v>43125.673622685186</v>
      </c>
      <c r="J42603" t="s">
        <v>238831</v>
      </c>
    </row>
    <row r="42604" spans="1:10" x14ac:dyDescent="0.3">
      <c r="A42604" t="s">
        <v>102799</v>
      </c>
      <c r="B42604" t="s">
        <v>102800</v>
      </c>
      <c r="C42604">
        <v>5</v>
      </c>
      <c r="H42604" s="1">
        <v>43166</v>
      </c>
      <c r="I42604" s="1">
        <v>43167.374722222223</v>
      </c>
      <c r="J42604" t="s">
        <v>238831</v>
      </c>
    </row>
    <row r="42605" spans="1:10" x14ac:dyDescent="0.3">
      <c r="A42605" t="s">
        <v>102801</v>
      </c>
      <c r="B42605" t="s">
        <v>102802</v>
      </c>
      <c r="C42605">
        <v>5</v>
      </c>
      <c r="H42605" s="1">
        <v>43257</v>
      </c>
      <c r="I42605" s="1">
        <v>43258.385046296295</v>
      </c>
      <c r="J42605" t="s">
        <v>238831</v>
      </c>
    </row>
    <row r="42606" spans="1:10" x14ac:dyDescent="0.3">
      <c r="A42606" t="s">
        <v>102803</v>
      </c>
      <c r="B42606" t="s">
        <v>102804</v>
      </c>
      <c r="C42606">
        <v>1</v>
      </c>
      <c r="F42606" t="s">
        <v>255175</v>
      </c>
      <c r="G42606" t="s">
        <v>102805</v>
      </c>
      <c r="H42606" s="1">
        <v>43105</v>
      </c>
      <c r="I42606" s="1">
        <v>43106.066076388888</v>
      </c>
      <c r="J42606" t="s">
        <v>238607</v>
      </c>
    </row>
    <row r="42607" spans="1:10" x14ac:dyDescent="0.3">
      <c r="A42607" t="s">
        <v>102806</v>
      </c>
      <c r="B42607" t="s">
        <v>102807</v>
      </c>
      <c r="C42607">
        <v>5</v>
      </c>
      <c r="H42607" s="1">
        <v>43308</v>
      </c>
      <c r="I42607" s="1">
        <v>43309.087175925924</v>
      </c>
      <c r="J42607" t="s">
        <v>238831</v>
      </c>
    </row>
    <row r="42608" spans="1:10" x14ac:dyDescent="0.3">
      <c r="A42608" t="s">
        <v>102808</v>
      </c>
      <c r="B42608" t="s">
        <v>102809</v>
      </c>
      <c r="C42608">
        <v>5</v>
      </c>
      <c r="F42608" t="s">
        <v>255176</v>
      </c>
      <c r="G42608" t="s">
        <v>102810</v>
      </c>
      <c r="H42608" s="1">
        <v>43118</v>
      </c>
      <c r="I42608" s="1">
        <v>43119.45585648148</v>
      </c>
      <c r="J42608" t="s">
        <v>238831</v>
      </c>
    </row>
    <row r="42609" spans="1:10" x14ac:dyDescent="0.3">
      <c r="A42609" t="s">
        <v>102811</v>
      </c>
      <c r="B42609" t="s">
        <v>102812</v>
      </c>
      <c r="C42609">
        <v>5</v>
      </c>
      <c r="F42609" t="s">
        <v>255177</v>
      </c>
      <c r="G42609" t="s">
        <v>102813</v>
      </c>
      <c r="H42609" s="1">
        <v>42991</v>
      </c>
      <c r="I42609" s="1">
        <v>42994.119849537034</v>
      </c>
      <c r="J42609" t="s">
        <v>238831</v>
      </c>
    </row>
    <row r="42610" spans="1:10" x14ac:dyDescent="0.3">
      <c r="A42610" t="s">
        <v>102814</v>
      </c>
      <c r="B42610" t="s">
        <v>102815</v>
      </c>
      <c r="C42610">
        <v>4</v>
      </c>
      <c r="H42610" s="1">
        <v>43125</v>
      </c>
      <c r="I42610" s="1">
        <v>43131.509664351855</v>
      </c>
      <c r="J42610" t="s">
        <v>238831</v>
      </c>
    </row>
    <row r="42611" spans="1:10" x14ac:dyDescent="0.3">
      <c r="A42611" t="s">
        <v>102816</v>
      </c>
      <c r="B42611" t="s">
        <v>102817</v>
      </c>
      <c r="C42611">
        <v>3</v>
      </c>
      <c r="F42611" t="s">
        <v>255178</v>
      </c>
      <c r="G42611" t="s">
        <v>102818</v>
      </c>
      <c r="H42611" s="1">
        <v>43086</v>
      </c>
      <c r="I42611" s="1">
        <v>43086.208229166667</v>
      </c>
      <c r="J42611" t="s">
        <v>238831</v>
      </c>
    </row>
    <row r="42612" spans="1:10" x14ac:dyDescent="0.3">
      <c r="A42612" t="s">
        <v>102819</v>
      </c>
      <c r="B42612" t="s">
        <v>102820</v>
      </c>
      <c r="C42612">
        <v>4</v>
      </c>
      <c r="F42612" t="s">
        <v>239623</v>
      </c>
      <c r="G42612" t="s">
        <v>102821</v>
      </c>
      <c r="H42612" s="1">
        <v>43156</v>
      </c>
      <c r="I42612" s="1">
        <v>43157.535011574073</v>
      </c>
      <c r="J42612" t="s">
        <v>238831</v>
      </c>
    </row>
    <row r="42613" spans="1:10" x14ac:dyDescent="0.3">
      <c r="A42613" t="s">
        <v>102822</v>
      </c>
      <c r="B42613" t="s">
        <v>102823</v>
      </c>
      <c r="C42613">
        <v>1</v>
      </c>
      <c r="H42613" s="1">
        <v>43146</v>
      </c>
      <c r="I42613" s="1">
        <v>43150.546724537038</v>
      </c>
      <c r="J42613" t="s">
        <v>238607</v>
      </c>
    </row>
    <row r="42614" spans="1:10" x14ac:dyDescent="0.3">
      <c r="A42614" t="s">
        <v>102824</v>
      </c>
      <c r="B42614" t="s">
        <v>102825</v>
      </c>
      <c r="C42614">
        <v>5</v>
      </c>
      <c r="D42614" t="s">
        <v>7137</v>
      </c>
      <c r="E42614" t="s">
        <v>237160</v>
      </c>
      <c r="H42614" s="1">
        <v>43270</v>
      </c>
      <c r="I42614" s="1">
        <v>43273.099930555552</v>
      </c>
      <c r="J42614" t="s">
        <v>238831</v>
      </c>
    </row>
    <row r="42615" spans="1:10" x14ac:dyDescent="0.3">
      <c r="A42615" t="s">
        <v>102826</v>
      </c>
      <c r="B42615" t="s">
        <v>102827</v>
      </c>
      <c r="C42615">
        <v>1</v>
      </c>
      <c r="F42615" t="s">
        <v>255179</v>
      </c>
      <c r="G42615" t="s">
        <v>102828</v>
      </c>
      <c r="H42615" s="1">
        <v>43107</v>
      </c>
      <c r="I42615" s="1">
        <v>43109.53707175926</v>
      </c>
      <c r="J42615" t="s">
        <v>238607</v>
      </c>
    </row>
    <row r="42616" spans="1:10" x14ac:dyDescent="0.3">
      <c r="A42616" t="s">
        <v>102829</v>
      </c>
      <c r="B42616" t="s">
        <v>102830</v>
      </c>
      <c r="C42616">
        <v>3</v>
      </c>
      <c r="H42616" s="1">
        <v>42773</v>
      </c>
      <c r="I42616" s="1">
        <v>42779.602673611109</v>
      </c>
      <c r="J42616" t="s">
        <v>238607</v>
      </c>
    </row>
    <row r="42617" spans="1:10" x14ac:dyDescent="0.3">
      <c r="A42617" t="s">
        <v>102831</v>
      </c>
      <c r="B42617" t="s">
        <v>102832</v>
      </c>
      <c r="C42617">
        <v>4</v>
      </c>
      <c r="F42617" t="s">
        <v>255180</v>
      </c>
      <c r="G42617" t="s">
        <v>102833</v>
      </c>
      <c r="H42617" s="1">
        <v>42964</v>
      </c>
      <c r="I42617" s="1">
        <v>42966.557222222225</v>
      </c>
      <c r="J42617" t="s">
        <v>238831</v>
      </c>
    </row>
    <row r="42618" spans="1:10" x14ac:dyDescent="0.3">
      <c r="A42618" t="s">
        <v>102834</v>
      </c>
      <c r="B42618" t="s">
        <v>102835</v>
      </c>
      <c r="C42618">
        <v>3</v>
      </c>
      <c r="H42618" s="1">
        <v>43267</v>
      </c>
      <c r="I42618" s="1">
        <v>43274.802731481483</v>
      </c>
      <c r="J42618" t="s">
        <v>238607</v>
      </c>
    </row>
    <row r="42619" spans="1:10" x14ac:dyDescent="0.3">
      <c r="A42619" t="s">
        <v>102836</v>
      </c>
      <c r="B42619" t="s">
        <v>102837</v>
      </c>
      <c r="C42619">
        <v>4</v>
      </c>
      <c r="D42619" t="s">
        <v>831</v>
      </c>
      <c r="E42619" t="s">
        <v>237011</v>
      </c>
      <c r="H42619" s="1">
        <v>43329</v>
      </c>
      <c r="I42619" s="1">
        <v>43329.945763888885</v>
      </c>
      <c r="J42619" t="s">
        <v>238831</v>
      </c>
    </row>
    <row r="42620" spans="1:10" x14ac:dyDescent="0.3">
      <c r="A42620" t="s">
        <v>102838</v>
      </c>
      <c r="B42620" t="s">
        <v>102839</v>
      </c>
      <c r="C42620">
        <v>4</v>
      </c>
      <c r="F42620" t="s">
        <v>255181</v>
      </c>
      <c r="G42620" t="s">
        <v>102840</v>
      </c>
      <c r="H42620" s="1">
        <v>43194</v>
      </c>
      <c r="I42620" s="1">
        <v>43195.023773148147</v>
      </c>
      <c r="J42620" t="s">
        <v>238831</v>
      </c>
    </row>
    <row r="42621" spans="1:10" x14ac:dyDescent="0.3">
      <c r="A42621" t="s">
        <v>102841</v>
      </c>
      <c r="B42621" t="s">
        <v>102842</v>
      </c>
      <c r="C42621">
        <v>2</v>
      </c>
      <c r="D42621" t="s">
        <v>102843</v>
      </c>
      <c r="E42621" t="s">
        <v>238798</v>
      </c>
      <c r="F42621" t="s">
        <v>255182</v>
      </c>
      <c r="G42621" t="s">
        <v>102844</v>
      </c>
      <c r="H42621" s="1">
        <v>43328</v>
      </c>
      <c r="I42621" s="1">
        <v>43335.723599537036</v>
      </c>
      <c r="J42621" t="s">
        <v>238607</v>
      </c>
    </row>
    <row r="42622" spans="1:10" x14ac:dyDescent="0.3">
      <c r="A42622" t="s">
        <v>102845</v>
      </c>
      <c r="B42622" t="s">
        <v>102846</v>
      </c>
      <c r="C42622">
        <v>4</v>
      </c>
      <c r="H42622" s="1">
        <v>43000</v>
      </c>
      <c r="I42622" s="1">
        <v>43001.706944444442</v>
      </c>
      <c r="J42622" t="s">
        <v>238831</v>
      </c>
    </row>
    <row r="42623" spans="1:10" x14ac:dyDescent="0.3">
      <c r="A42623" t="s">
        <v>102847</v>
      </c>
      <c r="B42623" t="s">
        <v>102848</v>
      </c>
      <c r="C42623">
        <v>5</v>
      </c>
      <c r="F42623" t="s">
        <v>255183</v>
      </c>
      <c r="G42623" t="s">
        <v>102849</v>
      </c>
      <c r="H42623" s="1">
        <v>42838</v>
      </c>
      <c r="I42623" s="1">
        <v>42839.788668981484</v>
      </c>
      <c r="J42623" t="s">
        <v>238831</v>
      </c>
    </row>
    <row r="42624" spans="1:10" x14ac:dyDescent="0.3">
      <c r="A42624" t="s">
        <v>102850</v>
      </c>
      <c r="B42624" t="s">
        <v>102851</v>
      </c>
      <c r="C42624">
        <v>5</v>
      </c>
      <c r="H42624" s="1">
        <v>43026</v>
      </c>
      <c r="I42624" s="1">
        <v>43026.602986111109</v>
      </c>
      <c r="J42624" t="s">
        <v>238831</v>
      </c>
    </row>
    <row r="42625" spans="1:10" x14ac:dyDescent="0.3">
      <c r="A42625" t="s">
        <v>102852</v>
      </c>
      <c r="B42625" t="s">
        <v>102853</v>
      </c>
      <c r="C42625">
        <v>5</v>
      </c>
      <c r="D42625" t="s">
        <v>75091</v>
      </c>
      <c r="E42625" t="s">
        <v>237868</v>
      </c>
      <c r="F42625" t="s">
        <v>255184</v>
      </c>
      <c r="G42625" t="s">
        <v>102854</v>
      </c>
      <c r="H42625" s="1">
        <v>43167</v>
      </c>
      <c r="I42625" s="1">
        <v>43264.780266203707</v>
      </c>
      <c r="J42625" t="s">
        <v>238831</v>
      </c>
    </row>
    <row r="42626" spans="1:10" x14ac:dyDescent="0.3">
      <c r="A42626" t="s">
        <v>102855</v>
      </c>
      <c r="B42626" t="s">
        <v>102856</v>
      </c>
      <c r="C42626">
        <v>2</v>
      </c>
      <c r="D42626" t="s">
        <v>102857</v>
      </c>
      <c r="E42626" t="s">
        <v>238799</v>
      </c>
      <c r="F42626" t="s">
        <v>255185</v>
      </c>
      <c r="G42626" t="s">
        <v>102858</v>
      </c>
      <c r="H42626" s="1">
        <v>43302</v>
      </c>
      <c r="I42626" s="1">
        <v>43305.679247685184</v>
      </c>
      <c r="J42626" t="s">
        <v>238607</v>
      </c>
    </row>
    <row r="42627" spans="1:10" x14ac:dyDescent="0.3">
      <c r="A42627" t="s">
        <v>102859</v>
      </c>
      <c r="B42627" t="s">
        <v>102860</v>
      </c>
      <c r="C42627">
        <v>5</v>
      </c>
      <c r="F42627" t="s">
        <v>255186</v>
      </c>
      <c r="G42627" t="s">
        <v>102861</v>
      </c>
      <c r="H42627" s="1">
        <v>43211</v>
      </c>
      <c r="I42627" s="1">
        <v>43213.786145833335</v>
      </c>
      <c r="J42627" t="s">
        <v>238831</v>
      </c>
    </row>
    <row r="42628" spans="1:10" x14ac:dyDescent="0.3">
      <c r="A42628" t="s">
        <v>102862</v>
      </c>
      <c r="B42628" t="s">
        <v>102863</v>
      </c>
      <c r="C42628">
        <v>2</v>
      </c>
      <c r="H42628" s="1">
        <v>43233</v>
      </c>
      <c r="I42628" s="1">
        <v>43234.436701388891</v>
      </c>
      <c r="J42628" t="s">
        <v>238607</v>
      </c>
    </row>
    <row r="42629" spans="1:10" x14ac:dyDescent="0.3">
      <c r="A42629" t="s">
        <v>102864</v>
      </c>
      <c r="B42629" t="s">
        <v>102865</v>
      </c>
      <c r="C42629">
        <v>5</v>
      </c>
      <c r="H42629" s="1">
        <v>42860</v>
      </c>
      <c r="I42629" s="1">
        <v>42863.350243055553</v>
      </c>
      <c r="J42629" t="s">
        <v>238831</v>
      </c>
    </row>
    <row r="42630" spans="1:10" x14ac:dyDescent="0.3">
      <c r="A42630" t="s">
        <v>102866</v>
      </c>
      <c r="B42630" t="s">
        <v>102867</v>
      </c>
      <c r="C42630">
        <v>5</v>
      </c>
      <c r="D42630" t="s">
        <v>1285</v>
      </c>
      <c r="E42630" t="s">
        <v>237023</v>
      </c>
      <c r="F42630" t="s">
        <v>255187</v>
      </c>
      <c r="G42630" t="s">
        <v>102868</v>
      </c>
      <c r="H42630" s="1">
        <v>43312</v>
      </c>
      <c r="I42630" s="1">
        <v>43313.56962962963</v>
      </c>
      <c r="J42630" t="s">
        <v>238831</v>
      </c>
    </row>
    <row r="42631" spans="1:10" x14ac:dyDescent="0.3">
      <c r="A42631" t="s">
        <v>102869</v>
      </c>
      <c r="B42631" t="s">
        <v>102870</v>
      </c>
      <c r="C42631">
        <v>2</v>
      </c>
      <c r="D42631" t="s">
        <v>102871</v>
      </c>
      <c r="E42631" t="s">
        <v>238800</v>
      </c>
      <c r="F42631" t="s">
        <v>255188</v>
      </c>
      <c r="G42631" t="s">
        <v>102872</v>
      </c>
      <c r="H42631" s="1">
        <v>43270</v>
      </c>
      <c r="I42631" s="1">
        <v>43284.497627314813</v>
      </c>
      <c r="J42631" t="s">
        <v>238607</v>
      </c>
    </row>
    <row r="42632" spans="1:10" x14ac:dyDescent="0.3">
      <c r="A42632" t="s">
        <v>102873</v>
      </c>
      <c r="B42632" t="s">
        <v>102874</v>
      </c>
      <c r="C42632">
        <v>5</v>
      </c>
      <c r="D42632" t="s">
        <v>102875</v>
      </c>
      <c r="E42632" t="s">
        <v>238801</v>
      </c>
      <c r="F42632" t="s">
        <v>255189</v>
      </c>
      <c r="G42632" t="s">
        <v>102876</v>
      </c>
      <c r="H42632" s="1">
        <v>43328</v>
      </c>
      <c r="I42632" s="1">
        <v>43330.802974537037</v>
      </c>
      <c r="J42632" t="s">
        <v>238831</v>
      </c>
    </row>
    <row r="42633" spans="1:10" x14ac:dyDescent="0.3">
      <c r="A42633" t="s">
        <v>102877</v>
      </c>
      <c r="B42633" t="s">
        <v>102878</v>
      </c>
      <c r="C42633">
        <v>4</v>
      </c>
      <c r="H42633" s="1">
        <v>43237</v>
      </c>
      <c r="I42633" s="1">
        <v>43240.956909722219</v>
      </c>
      <c r="J42633" t="s">
        <v>238831</v>
      </c>
    </row>
    <row r="42634" spans="1:10" x14ac:dyDescent="0.3">
      <c r="A42634" t="s">
        <v>102879</v>
      </c>
      <c r="B42634" t="s">
        <v>102880</v>
      </c>
      <c r="C42634">
        <v>5</v>
      </c>
      <c r="H42634" s="1">
        <v>43188</v>
      </c>
      <c r="I42634" s="1">
        <v>43191.159641203703</v>
      </c>
      <c r="J42634" t="s">
        <v>238831</v>
      </c>
    </row>
    <row r="42635" spans="1:10" x14ac:dyDescent="0.3">
      <c r="A42635" t="s">
        <v>102881</v>
      </c>
      <c r="B42635" t="s">
        <v>102882</v>
      </c>
      <c r="C42635">
        <v>3</v>
      </c>
      <c r="H42635" s="1">
        <v>43076</v>
      </c>
      <c r="I42635" s="1">
        <v>43077.094502314816</v>
      </c>
      <c r="J42635" t="s">
        <v>238607</v>
      </c>
    </row>
    <row r="42636" spans="1:10" x14ac:dyDescent="0.3">
      <c r="A42636" t="s">
        <v>102883</v>
      </c>
      <c r="B42636" t="s">
        <v>102884</v>
      </c>
      <c r="C42636">
        <v>5</v>
      </c>
      <c r="H42636" s="1">
        <v>42964</v>
      </c>
      <c r="I42636" s="1">
        <v>42965.494432870371</v>
      </c>
      <c r="J42636" t="s">
        <v>238831</v>
      </c>
    </row>
    <row r="42637" spans="1:10" x14ac:dyDescent="0.3">
      <c r="A42637" t="s">
        <v>66350</v>
      </c>
      <c r="B42637" t="s">
        <v>102885</v>
      </c>
      <c r="C42637">
        <v>5</v>
      </c>
      <c r="F42637" t="s">
        <v>250083</v>
      </c>
      <c r="G42637" t="s">
        <v>66352</v>
      </c>
      <c r="H42637" s="1">
        <v>43175</v>
      </c>
      <c r="I42637" s="1">
        <v>43178.692928240744</v>
      </c>
      <c r="J42637" t="s">
        <v>238831</v>
      </c>
    </row>
    <row r="42638" spans="1:10" x14ac:dyDescent="0.3">
      <c r="A42638" t="s">
        <v>102886</v>
      </c>
      <c r="B42638" t="s">
        <v>102887</v>
      </c>
      <c r="C42638">
        <v>5</v>
      </c>
      <c r="H42638" s="1">
        <v>43327</v>
      </c>
      <c r="I42638" s="1">
        <v>43327.721828703703</v>
      </c>
      <c r="J42638" t="s">
        <v>238831</v>
      </c>
    </row>
    <row r="42639" spans="1:10" x14ac:dyDescent="0.3">
      <c r="A42639" t="s">
        <v>102888</v>
      </c>
      <c r="B42639" t="s">
        <v>100206</v>
      </c>
      <c r="C42639">
        <v>1</v>
      </c>
      <c r="F42639" t="s">
        <v>255190</v>
      </c>
      <c r="G42639" t="s">
        <v>102889</v>
      </c>
      <c r="H42639" s="1">
        <v>43033</v>
      </c>
      <c r="I42639" s="1">
        <v>43033.553946759261</v>
      </c>
      <c r="J42639" t="s">
        <v>238607</v>
      </c>
    </row>
    <row r="42640" spans="1:10" x14ac:dyDescent="0.3">
      <c r="A42640" t="s">
        <v>102890</v>
      </c>
      <c r="B42640" t="s">
        <v>102891</v>
      </c>
      <c r="C42640">
        <v>5</v>
      </c>
      <c r="F42640" t="s">
        <v>255191</v>
      </c>
      <c r="G42640" t="s">
        <v>102892</v>
      </c>
      <c r="H42640" s="1">
        <v>43123</v>
      </c>
      <c r="I42640" s="1">
        <v>43124.769618055558</v>
      </c>
      <c r="J42640" t="s">
        <v>238831</v>
      </c>
    </row>
    <row r="42641" spans="1:10" x14ac:dyDescent="0.3">
      <c r="A42641" t="s">
        <v>102893</v>
      </c>
      <c r="B42641" t="s">
        <v>102894</v>
      </c>
      <c r="C42641">
        <v>5</v>
      </c>
      <c r="D42641" t="s">
        <v>62</v>
      </c>
      <c r="E42641" t="s">
        <v>236985</v>
      </c>
      <c r="F42641" t="s">
        <v>255192</v>
      </c>
      <c r="G42641" t="s">
        <v>102895</v>
      </c>
      <c r="H42641" s="1">
        <v>43310</v>
      </c>
      <c r="I42641" s="1">
        <v>43313.000057870369</v>
      </c>
      <c r="J42641" t="s">
        <v>238831</v>
      </c>
    </row>
    <row r="42642" spans="1:10" x14ac:dyDescent="0.3">
      <c r="A42642" t="s">
        <v>102896</v>
      </c>
      <c r="B42642" t="s">
        <v>102897</v>
      </c>
      <c r="C42642">
        <v>4</v>
      </c>
      <c r="H42642" s="1">
        <v>42981</v>
      </c>
      <c r="I42642" s="1">
        <v>42983.732152777775</v>
      </c>
      <c r="J42642" t="s">
        <v>238831</v>
      </c>
    </row>
    <row r="42643" spans="1:10" x14ac:dyDescent="0.3">
      <c r="A42643" t="s">
        <v>102898</v>
      </c>
      <c r="B42643" t="s">
        <v>102899</v>
      </c>
      <c r="C42643">
        <v>5</v>
      </c>
      <c r="H42643" s="1">
        <v>42881</v>
      </c>
      <c r="I42643" s="1">
        <v>42888.597256944442</v>
      </c>
      <c r="J42643" t="s">
        <v>238831</v>
      </c>
    </row>
    <row r="42644" spans="1:10" x14ac:dyDescent="0.3">
      <c r="A42644" t="s">
        <v>102900</v>
      </c>
      <c r="B42644" t="s">
        <v>102901</v>
      </c>
      <c r="C42644">
        <v>4</v>
      </c>
      <c r="F42644" t="s">
        <v>255193</v>
      </c>
      <c r="G42644" t="s">
        <v>102902</v>
      </c>
      <c r="H42644" s="1">
        <v>43109</v>
      </c>
      <c r="I42644" s="1">
        <v>43109.822951388887</v>
      </c>
      <c r="J42644" t="s">
        <v>238831</v>
      </c>
    </row>
    <row r="42645" spans="1:10" x14ac:dyDescent="0.3">
      <c r="A42645" t="s">
        <v>102903</v>
      </c>
      <c r="B42645" t="s">
        <v>102904</v>
      </c>
      <c r="C42645">
        <v>5</v>
      </c>
      <c r="F42645" t="s">
        <v>255194</v>
      </c>
      <c r="G42645" t="s">
        <v>102905</v>
      </c>
      <c r="H42645" s="1">
        <v>42833</v>
      </c>
      <c r="I42645" s="1">
        <v>42834.04215277778</v>
      </c>
      <c r="J42645" t="s">
        <v>238831</v>
      </c>
    </row>
    <row r="42646" spans="1:10" x14ac:dyDescent="0.3">
      <c r="A42646" t="s">
        <v>102906</v>
      </c>
      <c r="B42646" t="s">
        <v>102907</v>
      </c>
      <c r="C42646">
        <v>5</v>
      </c>
      <c r="F42646" t="s">
        <v>237175</v>
      </c>
      <c r="G42646" t="s">
        <v>7561</v>
      </c>
      <c r="H42646" s="1">
        <v>42896</v>
      </c>
      <c r="I42646" s="1">
        <v>42897.647361111114</v>
      </c>
      <c r="J42646" t="s">
        <v>238831</v>
      </c>
    </row>
    <row r="42647" spans="1:10" x14ac:dyDescent="0.3">
      <c r="A42647" t="s">
        <v>102908</v>
      </c>
      <c r="B42647" t="s">
        <v>102909</v>
      </c>
      <c r="C42647">
        <v>5</v>
      </c>
      <c r="H42647" s="1">
        <v>42934</v>
      </c>
      <c r="I42647" s="1">
        <v>42937.090266203704</v>
      </c>
      <c r="J42647" t="s">
        <v>238831</v>
      </c>
    </row>
    <row r="42648" spans="1:10" x14ac:dyDescent="0.3">
      <c r="A42648" t="s">
        <v>102910</v>
      </c>
      <c r="B42648" t="s">
        <v>102911</v>
      </c>
      <c r="C42648">
        <v>5</v>
      </c>
      <c r="H42648" s="1">
        <v>43237</v>
      </c>
      <c r="I42648" s="1">
        <v>43286.616909722223</v>
      </c>
      <c r="J42648" t="s">
        <v>238831</v>
      </c>
    </row>
    <row r="42649" spans="1:10" x14ac:dyDescent="0.3">
      <c r="A42649" t="s">
        <v>102912</v>
      </c>
      <c r="B42649" t="s">
        <v>102913</v>
      </c>
      <c r="C42649">
        <v>4</v>
      </c>
      <c r="D42649" t="s">
        <v>572</v>
      </c>
      <c r="E42649" t="s">
        <v>237005</v>
      </c>
      <c r="F42649" t="s">
        <v>238571</v>
      </c>
      <c r="G42649" t="s">
        <v>27558</v>
      </c>
      <c r="H42649" s="1">
        <v>43306</v>
      </c>
      <c r="I42649" s="1">
        <v>43306.892881944441</v>
      </c>
      <c r="J42649" t="s">
        <v>238831</v>
      </c>
    </row>
    <row r="42650" spans="1:10" x14ac:dyDescent="0.3">
      <c r="A42650" t="s">
        <v>102914</v>
      </c>
      <c r="B42650" t="s">
        <v>102915</v>
      </c>
      <c r="C42650">
        <v>1</v>
      </c>
      <c r="F42650" t="s">
        <v>255195</v>
      </c>
      <c r="G42650" t="s">
        <v>102916</v>
      </c>
      <c r="H42650" s="1">
        <v>43280</v>
      </c>
      <c r="I42650" s="1">
        <v>43280.895590277774</v>
      </c>
      <c r="J42650" t="s">
        <v>238607</v>
      </c>
    </row>
    <row r="42651" spans="1:10" x14ac:dyDescent="0.3">
      <c r="A42651" t="s">
        <v>102917</v>
      </c>
      <c r="B42651" t="s">
        <v>102918</v>
      </c>
      <c r="C42651">
        <v>1</v>
      </c>
      <c r="H42651" s="1">
        <v>43105</v>
      </c>
      <c r="I42651" s="1">
        <v>43107.912893518522</v>
      </c>
      <c r="J42651" t="s">
        <v>238607</v>
      </c>
    </row>
    <row r="42652" spans="1:10" x14ac:dyDescent="0.3">
      <c r="A42652" t="s">
        <v>102919</v>
      </c>
      <c r="B42652" t="s">
        <v>102920</v>
      </c>
      <c r="C42652">
        <v>5</v>
      </c>
      <c r="H42652" s="1">
        <v>43043</v>
      </c>
      <c r="I42652" s="1">
        <v>43043.856076388889</v>
      </c>
      <c r="J42652" t="s">
        <v>238831</v>
      </c>
    </row>
    <row r="42653" spans="1:10" x14ac:dyDescent="0.3">
      <c r="A42653" t="s">
        <v>102921</v>
      </c>
      <c r="B42653" t="s">
        <v>102922</v>
      </c>
      <c r="C42653">
        <v>5</v>
      </c>
      <c r="F42653" t="s">
        <v>255196</v>
      </c>
      <c r="G42653" t="s">
        <v>102923</v>
      </c>
      <c r="H42653" s="1">
        <v>43328</v>
      </c>
      <c r="I42653" s="1">
        <v>43329.466863425929</v>
      </c>
      <c r="J42653" t="s">
        <v>238831</v>
      </c>
    </row>
    <row r="42654" spans="1:10" x14ac:dyDescent="0.3">
      <c r="A42654" t="s">
        <v>102924</v>
      </c>
      <c r="B42654" t="s">
        <v>102925</v>
      </c>
      <c r="C42654">
        <v>1</v>
      </c>
      <c r="H42654" s="1">
        <v>42890</v>
      </c>
      <c r="I42654" s="1">
        <v>42890.459201388891</v>
      </c>
      <c r="J42654" t="s">
        <v>238607</v>
      </c>
    </row>
    <row r="42655" spans="1:10" x14ac:dyDescent="0.3">
      <c r="A42655" t="s">
        <v>102926</v>
      </c>
      <c r="B42655" t="s">
        <v>102927</v>
      </c>
      <c r="C42655">
        <v>3</v>
      </c>
      <c r="H42655" s="1">
        <v>43111</v>
      </c>
      <c r="I42655" s="1">
        <v>43112.1952662037</v>
      </c>
      <c r="J42655" t="s">
        <v>238607</v>
      </c>
    </row>
    <row r="42656" spans="1:10" x14ac:dyDescent="0.3">
      <c r="A42656" t="s">
        <v>102928</v>
      </c>
      <c r="B42656" t="s">
        <v>102929</v>
      </c>
      <c r="C42656">
        <v>4</v>
      </c>
      <c r="H42656" s="1">
        <v>42780</v>
      </c>
      <c r="I42656" s="1">
        <v>42781.634756944448</v>
      </c>
      <c r="J42656" t="s">
        <v>238831</v>
      </c>
    </row>
    <row r="42657" spans="1:10" x14ac:dyDescent="0.3">
      <c r="A42657" t="s">
        <v>102930</v>
      </c>
      <c r="B42657" t="s">
        <v>102931</v>
      </c>
      <c r="C42657">
        <v>4</v>
      </c>
      <c r="F42657" t="s">
        <v>255197</v>
      </c>
      <c r="G42657" t="s">
        <v>102932</v>
      </c>
      <c r="H42657" s="1">
        <v>43088</v>
      </c>
      <c r="I42657" s="1">
        <v>43089.169236111113</v>
      </c>
      <c r="J42657" t="s">
        <v>238831</v>
      </c>
    </row>
    <row r="42658" spans="1:10" x14ac:dyDescent="0.3">
      <c r="A42658" t="s">
        <v>102933</v>
      </c>
      <c r="B42658" t="s">
        <v>102934</v>
      </c>
      <c r="C42658">
        <v>5</v>
      </c>
      <c r="H42658" s="1">
        <v>43169</v>
      </c>
      <c r="I42658" s="1">
        <v>43174.41646990741</v>
      </c>
      <c r="J42658" t="s">
        <v>238831</v>
      </c>
    </row>
    <row r="42659" spans="1:10" x14ac:dyDescent="0.3">
      <c r="A42659" t="s">
        <v>102935</v>
      </c>
      <c r="B42659" t="s">
        <v>102936</v>
      </c>
      <c r="C42659">
        <v>4</v>
      </c>
      <c r="H42659" s="1">
        <v>42994</v>
      </c>
      <c r="I42659" s="1">
        <v>42997.982731481483</v>
      </c>
      <c r="J42659" t="s">
        <v>238831</v>
      </c>
    </row>
    <row r="42660" spans="1:10" x14ac:dyDescent="0.3">
      <c r="A42660" t="s">
        <v>102937</v>
      </c>
      <c r="B42660" t="s">
        <v>102938</v>
      </c>
      <c r="C42660">
        <v>5</v>
      </c>
      <c r="F42660" t="s">
        <v>255198</v>
      </c>
      <c r="G42660" t="s">
        <v>102939</v>
      </c>
      <c r="H42660" s="1">
        <v>43194</v>
      </c>
      <c r="I42660" s="1">
        <v>43195.043993055559</v>
      </c>
      <c r="J42660" t="s">
        <v>238831</v>
      </c>
    </row>
    <row r="42661" spans="1:10" x14ac:dyDescent="0.3">
      <c r="A42661" t="s">
        <v>102940</v>
      </c>
      <c r="B42661" t="s">
        <v>102941</v>
      </c>
      <c r="C42661">
        <v>3</v>
      </c>
      <c r="F42661" t="s">
        <v>247232</v>
      </c>
      <c r="G42661" t="s">
        <v>46895</v>
      </c>
      <c r="H42661" s="1">
        <v>43146</v>
      </c>
      <c r="I42661" s="1">
        <v>43147.503541666665</v>
      </c>
      <c r="J42661" t="s">
        <v>238831</v>
      </c>
    </row>
    <row r="42662" spans="1:10" x14ac:dyDescent="0.3">
      <c r="A42662" t="s">
        <v>102942</v>
      </c>
      <c r="B42662" t="s">
        <v>23336</v>
      </c>
      <c r="C42662">
        <v>5</v>
      </c>
      <c r="D42662" t="s">
        <v>5126</v>
      </c>
      <c r="E42662" t="s">
        <v>236985</v>
      </c>
      <c r="F42662" t="s">
        <v>237048</v>
      </c>
      <c r="G42662" t="s">
        <v>1791</v>
      </c>
      <c r="H42662" s="1">
        <v>43334</v>
      </c>
      <c r="I42662" s="1">
        <v>43334.868287037039</v>
      </c>
      <c r="J42662" t="s">
        <v>238831</v>
      </c>
    </row>
    <row r="42663" spans="1:10" x14ac:dyDescent="0.3">
      <c r="A42663" t="s">
        <v>102943</v>
      </c>
      <c r="B42663" t="s">
        <v>102944</v>
      </c>
      <c r="C42663">
        <v>5</v>
      </c>
      <c r="H42663" s="1">
        <v>43270</v>
      </c>
      <c r="I42663" s="1">
        <v>43272.916701388887</v>
      </c>
      <c r="J42663" t="s">
        <v>238831</v>
      </c>
    </row>
    <row r="42664" spans="1:10" x14ac:dyDescent="0.3">
      <c r="A42664" t="s">
        <v>102945</v>
      </c>
      <c r="B42664" t="s">
        <v>102946</v>
      </c>
      <c r="C42664">
        <v>5</v>
      </c>
      <c r="F42664" t="s">
        <v>237642</v>
      </c>
      <c r="G42664" t="s">
        <v>15475</v>
      </c>
      <c r="H42664" s="1">
        <v>42795</v>
      </c>
      <c r="I42664" s="1">
        <v>42795.950486111113</v>
      </c>
      <c r="J42664" t="s">
        <v>238831</v>
      </c>
    </row>
    <row r="42665" spans="1:10" x14ac:dyDescent="0.3">
      <c r="A42665" t="s">
        <v>102947</v>
      </c>
      <c r="B42665" t="s">
        <v>102948</v>
      </c>
      <c r="C42665">
        <v>1</v>
      </c>
      <c r="F42665" t="s">
        <v>255199</v>
      </c>
      <c r="G42665" t="s">
        <v>102949</v>
      </c>
      <c r="H42665" s="1">
        <v>42941</v>
      </c>
      <c r="I42665" s="1">
        <v>42942.870648148149</v>
      </c>
      <c r="J42665" t="s">
        <v>238607</v>
      </c>
    </row>
    <row r="42666" spans="1:10" x14ac:dyDescent="0.3">
      <c r="A42666" t="s">
        <v>102950</v>
      </c>
      <c r="B42666" t="s">
        <v>102951</v>
      </c>
      <c r="C42666">
        <v>5</v>
      </c>
      <c r="H42666" s="1">
        <v>43132</v>
      </c>
      <c r="I42666" s="1">
        <v>43132.990497685183</v>
      </c>
      <c r="J42666" t="s">
        <v>238831</v>
      </c>
    </row>
    <row r="42667" spans="1:10" x14ac:dyDescent="0.3">
      <c r="A42667" t="s">
        <v>102952</v>
      </c>
      <c r="B42667" t="s">
        <v>102953</v>
      </c>
      <c r="C42667">
        <v>5</v>
      </c>
      <c r="H42667" s="1">
        <v>43064</v>
      </c>
      <c r="I42667" s="1">
        <v>43070.708993055552</v>
      </c>
      <c r="J42667" t="s">
        <v>238831</v>
      </c>
    </row>
    <row r="42668" spans="1:10" x14ac:dyDescent="0.3">
      <c r="A42668" t="s">
        <v>102954</v>
      </c>
      <c r="B42668" t="s">
        <v>102955</v>
      </c>
      <c r="C42668">
        <v>1</v>
      </c>
      <c r="D42668" t="s">
        <v>102956</v>
      </c>
      <c r="E42668" t="s">
        <v>238802</v>
      </c>
      <c r="F42668" t="s">
        <v>255200</v>
      </c>
      <c r="G42668" t="s">
        <v>102957</v>
      </c>
      <c r="H42668" s="1">
        <v>43307</v>
      </c>
      <c r="I42668" s="1">
        <v>43312.581157407411</v>
      </c>
      <c r="J42668" t="s">
        <v>238607</v>
      </c>
    </row>
    <row r="42669" spans="1:10" x14ac:dyDescent="0.3">
      <c r="A42669" t="s">
        <v>102958</v>
      </c>
      <c r="B42669" t="s">
        <v>102959</v>
      </c>
      <c r="C42669">
        <v>5</v>
      </c>
      <c r="F42669" t="s">
        <v>255201</v>
      </c>
      <c r="G42669" t="s">
        <v>102960</v>
      </c>
      <c r="H42669" s="1">
        <v>42964</v>
      </c>
      <c r="I42669" s="1">
        <v>42964.879224537035</v>
      </c>
      <c r="J42669" t="s">
        <v>238831</v>
      </c>
    </row>
    <row r="42670" spans="1:10" x14ac:dyDescent="0.3">
      <c r="A42670" t="s">
        <v>102961</v>
      </c>
      <c r="B42670" t="s">
        <v>102962</v>
      </c>
      <c r="C42670">
        <v>5</v>
      </c>
      <c r="H42670" s="1">
        <v>42997</v>
      </c>
      <c r="I42670" s="1">
        <v>42998.027395833335</v>
      </c>
      <c r="J42670" t="s">
        <v>238831</v>
      </c>
    </row>
    <row r="42671" spans="1:10" x14ac:dyDescent="0.3">
      <c r="A42671" t="s">
        <v>102963</v>
      </c>
      <c r="B42671" t="s">
        <v>102964</v>
      </c>
      <c r="C42671">
        <v>5</v>
      </c>
      <c r="F42671" t="s">
        <v>238077</v>
      </c>
      <c r="G42671" t="s">
        <v>63518</v>
      </c>
      <c r="H42671" s="1">
        <v>42802</v>
      </c>
      <c r="I42671" s="1">
        <v>42805.950069444443</v>
      </c>
      <c r="J42671" t="s">
        <v>238831</v>
      </c>
    </row>
    <row r="42672" spans="1:10" x14ac:dyDescent="0.3">
      <c r="A42672" t="s">
        <v>102965</v>
      </c>
      <c r="B42672" t="s">
        <v>102966</v>
      </c>
      <c r="C42672">
        <v>5</v>
      </c>
      <c r="H42672" s="1">
        <v>43105</v>
      </c>
      <c r="I42672" s="1">
        <v>43105.958854166667</v>
      </c>
      <c r="J42672" t="s">
        <v>238831</v>
      </c>
    </row>
    <row r="42673" spans="1:10" x14ac:dyDescent="0.3">
      <c r="A42673" t="s">
        <v>102967</v>
      </c>
      <c r="B42673" t="s">
        <v>102968</v>
      </c>
      <c r="C42673">
        <v>2</v>
      </c>
      <c r="H42673" s="1">
        <v>43169</v>
      </c>
      <c r="I42673" s="1">
        <v>43170.115648148145</v>
      </c>
      <c r="J42673" t="s">
        <v>238607</v>
      </c>
    </row>
    <row r="42674" spans="1:10" x14ac:dyDescent="0.3">
      <c r="A42674" t="s">
        <v>102969</v>
      </c>
      <c r="B42674" t="s">
        <v>102970</v>
      </c>
      <c r="C42674">
        <v>5</v>
      </c>
      <c r="H42674" s="1">
        <v>42816</v>
      </c>
      <c r="I42674" s="1">
        <v>42817.693310185183</v>
      </c>
      <c r="J42674" t="s">
        <v>238831</v>
      </c>
    </row>
    <row r="42675" spans="1:10" x14ac:dyDescent="0.3">
      <c r="A42675" t="s">
        <v>102971</v>
      </c>
      <c r="B42675" t="s">
        <v>102972</v>
      </c>
      <c r="C42675">
        <v>5</v>
      </c>
      <c r="H42675" s="1">
        <v>43293</v>
      </c>
      <c r="I42675" s="1">
        <v>43294.068194444444</v>
      </c>
      <c r="J42675" t="s">
        <v>238831</v>
      </c>
    </row>
    <row r="42676" spans="1:10" x14ac:dyDescent="0.3">
      <c r="A42676" t="s">
        <v>102973</v>
      </c>
      <c r="B42676" t="s">
        <v>102974</v>
      </c>
      <c r="C42676">
        <v>3</v>
      </c>
      <c r="D42676" t="s">
        <v>42307</v>
      </c>
      <c r="E42676" t="s">
        <v>237014</v>
      </c>
      <c r="F42676" t="s">
        <v>255202</v>
      </c>
      <c r="G42676" t="s">
        <v>102975</v>
      </c>
      <c r="H42676" s="1">
        <v>43302</v>
      </c>
      <c r="I42676" s="1">
        <v>43305.513715277775</v>
      </c>
      <c r="J42676" t="s">
        <v>238607</v>
      </c>
    </row>
    <row r="42677" spans="1:10" x14ac:dyDescent="0.3">
      <c r="A42677" t="s">
        <v>102976</v>
      </c>
      <c r="B42677" t="s">
        <v>102977</v>
      </c>
      <c r="C42677">
        <v>4</v>
      </c>
      <c r="H42677" s="1">
        <v>43013</v>
      </c>
      <c r="I42677" s="1">
        <v>43013.579236111109</v>
      </c>
      <c r="J42677" t="s">
        <v>238831</v>
      </c>
    </row>
    <row r="42678" spans="1:10" x14ac:dyDescent="0.3">
      <c r="A42678" t="s">
        <v>102978</v>
      </c>
      <c r="B42678" t="s">
        <v>102979</v>
      </c>
      <c r="C42678">
        <v>5</v>
      </c>
      <c r="F42678" t="s">
        <v>255203</v>
      </c>
      <c r="G42678" t="s">
        <v>102980</v>
      </c>
      <c r="H42678" s="1">
        <v>43211</v>
      </c>
      <c r="I42678" s="1">
        <v>43213.549247685187</v>
      </c>
      <c r="J42678" t="s">
        <v>238831</v>
      </c>
    </row>
    <row r="42679" spans="1:10" x14ac:dyDescent="0.3">
      <c r="A42679" t="s">
        <v>102981</v>
      </c>
      <c r="B42679" t="s">
        <v>102982</v>
      </c>
      <c r="C42679">
        <v>4</v>
      </c>
      <c r="H42679" s="1">
        <v>43194</v>
      </c>
      <c r="I42679" s="1">
        <v>43196.497349537036</v>
      </c>
      <c r="J42679" t="s">
        <v>238831</v>
      </c>
    </row>
    <row r="42680" spans="1:10" x14ac:dyDescent="0.3">
      <c r="A42680" t="s">
        <v>102983</v>
      </c>
      <c r="B42680" t="s">
        <v>102984</v>
      </c>
      <c r="C42680">
        <v>4</v>
      </c>
      <c r="F42680" t="s">
        <v>255204</v>
      </c>
      <c r="G42680" t="s">
        <v>102985</v>
      </c>
      <c r="H42680" s="1">
        <v>42973</v>
      </c>
      <c r="I42680" s="1">
        <v>42974.456643518519</v>
      </c>
      <c r="J42680" t="s">
        <v>238607</v>
      </c>
    </row>
    <row r="42681" spans="1:10" x14ac:dyDescent="0.3">
      <c r="A42681" t="s">
        <v>102986</v>
      </c>
      <c r="B42681" t="s">
        <v>102987</v>
      </c>
      <c r="C42681">
        <v>4</v>
      </c>
      <c r="H42681" s="1">
        <v>43016</v>
      </c>
      <c r="I42681" s="1">
        <v>43018.718831018516</v>
      </c>
      <c r="J42681" t="s">
        <v>238831</v>
      </c>
    </row>
    <row r="42682" spans="1:10" x14ac:dyDescent="0.3">
      <c r="A42682" t="s">
        <v>102988</v>
      </c>
      <c r="B42682" t="s">
        <v>102989</v>
      </c>
      <c r="C42682">
        <v>4</v>
      </c>
      <c r="H42682" s="1">
        <v>42985</v>
      </c>
      <c r="I42682" s="1">
        <v>42989.821759259263</v>
      </c>
      <c r="J42682" t="s">
        <v>238831</v>
      </c>
    </row>
    <row r="42683" spans="1:10" x14ac:dyDescent="0.3">
      <c r="A42683" t="s">
        <v>102990</v>
      </c>
      <c r="B42683" t="s">
        <v>102991</v>
      </c>
      <c r="C42683">
        <v>5</v>
      </c>
      <c r="F42683" t="s">
        <v>255205</v>
      </c>
      <c r="G42683" t="s">
        <v>102992</v>
      </c>
      <c r="H42683" s="1">
        <v>42798</v>
      </c>
      <c r="I42683" s="1">
        <v>42799.984988425924</v>
      </c>
      <c r="J42683" t="s">
        <v>238831</v>
      </c>
    </row>
    <row r="42684" spans="1:10" x14ac:dyDescent="0.3">
      <c r="A42684" t="s">
        <v>102993</v>
      </c>
      <c r="B42684" t="s">
        <v>102994</v>
      </c>
      <c r="C42684">
        <v>4</v>
      </c>
      <c r="D42684" t="s">
        <v>102995</v>
      </c>
      <c r="E42684" t="s">
        <v>238803</v>
      </c>
      <c r="F42684" t="s">
        <v>255206</v>
      </c>
      <c r="G42684" t="s">
        <v>102996</v>
      </c>
      <c r="H42684" s="1">
        <v>43256</v>
      </c>
      <c r="I42684" s="1">
        <v>43257.166678240741</v>
      </c>
      <c r="J42684" t="s">
        <v>238831</v>
      </c>
    </row>
    <row r="42685" spans="1:10" x14ac:dyDescent="0.3">
      <c r="A42685" t="s">
        <v>102997</v>
      </c>
      <c r="B42685" t="s">
        <v>102998</v>
      </c>
      <c r="C42685">
        <v>5</v>
      </c>
      <c r="H42685" s="1">
        <v>43246</v>
      </c>
      <c r="I42685" s="1">
        <v>43248.895277777781</v>
      </c>
      <c r="J42685" t="s">
        <v>238831</v>
      </c>
    </row>
    <row r="42686" spans="1:10" x14ac:dyDescent="0.3">
      <c r="A42686" t="s">
        <v>102999</v>
      </c>
      <c r="B42686" t="s">
        <v>103000</v>
      </c>
      <c r="C42686">
        <v>2</v>
      </c>
      <c r="F42686" t="s">
        <v>255207</v>
      </c>
      <c r="G42686" t="s">
        <v>103001</v>
      </c>
      <c r="H42686" s="1">
        <v>43187</v>
      </c>
      <c r="I42686" s="1">
        <v>43187.679861111108</v>
      </c>
      <c r="J42686" t="s">
        <v>238607</v>
      </c>
    </row>
    <row r="42687" spans="1:10" x14ac:dyDescent="0.3">
      <c r="A42687" t="s">
        <v>103002</v>
      </c>
      <c r="B42687" t="s">
        <v>103003</v>
      </c>
      <c r="C42687">
        <v>5</v>
      </c>
      <c r="H42687" s="1">
        <v>43322</v>
      </c>
      <c r="I42687" s="1">
        <v>43322.908206018517</v>
      </c>
      <c r="J42687" t="s">
        <v>238831</v>
      </c>
    </row>
    <row r="42688" spans="1:10" x14ac:dyDescent="0.3">
      <c r="A42688" t="s">
        <v>103004</v>
      </c>
      <c r="B42688" t="s">
        <v>103005</v>
      </c>
      <c r="C42688">
        <v>5</v>
      </c>
      <c r="H42688" s="1">
        <v>42874</v>
      </c>
      <c r="I42688" s="1">
        <v>42877.382870370369</v>
      </c>
      <c r="J42688" t="s">
        <v>238831</v>
      </c>
    </row>
    <row r="42689" spans="1:10" x14ac:dyDescent="0.3">
      <c r="A42689" t="s">
        <v>103006</v>
      </c>
      <c r="B42689" t="s">
        <v>103007</v>
      </c>
      <c r="C42689">
        <v>5</v>
      </c>
      <c r="D42689" t="s">
        <v>16265</v>
      </c>
      <c r="E42689" t="s">
        <v>237352</v>
      </c>
      <c r="F42689" t="s">
        <v>255208</v>
      </c>
      <c r="G42689" t="s">
        <v>103008</v>
      </c>
      <c r="H42689" s="1">
        <v>43279</v>
      </c>
      <c r="I42689" s="1">
        <v>43281.716747685183</v>
      </c>
      <c r="J42689" t="s">
        <v>238831</v>
      </c>
    </row>
    <row r="42690" spans="1:10" x14ac:dyDescent="0.3">
      <c r="A42690" t="s">
        <v>103009</v>
      </c>
      <c r="B42690" t="s">
        <v>103010</v>
      </c>
      <c r="C42690">
        <v>4</v>
      </c>
      <c r="F42690" t="s">
        <v>255209</v>
      </c>
      <c r="G42690" t="s">
        <v>103011</v>
      </c>
      <c r="H42690" s="1">
        <v>43124</v>
      </c>
      <c r="I42690" s="1">
        <v>43131.084085648145</v>
      </c>
      <c r="J42690" t="s">
        <v>238831</v>
      </c>
    </row>
    <row r="42691" spans="1:10" x14ac:dyDescent="0.3">
      <c r="A42691" t="s">
        <v>35393</v>
      </c>
      <c r="B42691" t="s">
        <v>103012</v>
      </c>
      <c r="C42691">
        <v>5</v>
      </c>
      <c r="F42691" t="s">
        <v>238922</v>
      </c>
      <c r="G42691" t="s">
        <v>35395</v>
      </c>
      <c r="H42691" s="1">
        <v>42970</v>
      </c>
      <c r="I42691" s="1">
        <v>42973.490717592591</v>
      </c>
      <c r="J42691" t="s">
        <v>238831</v>
      </c>
    </row>
    <row r="42692" spans="1:10" x14ac:dyDescent="0.3">
      <c r="A42692" t="s">
        <v>103013</v>
      </c>
      <c r="B42692" t="s">
        <v>103014</v>
      </c>
      <c r="C42692">
        <v>5</v>
      </c>
      <c r="H42692" s="1">
        <v>43006</v>
      </c>
      <c r="I42692" s="1">
        <v>43010.522685185184</v>
      </c>
      <c r="J42692" t="s">
        <v>238831</v>
      </c>
    </row>
    <row r="42693" spans="1:10" x14ac:dyDescent="0.3">
      <c r="A42693" t="s">
        <v>103015</v>
      </c>
      <c r="B42693" t="s">
        <v>103016</v>
      </c>
      <c r="C42693">
        <v>3</v>
      </c>
      <c r="F42693" t="s">
        <v>255210</v>
      </c>
      <c r="G42693" t="s">
        <v>103017</v>
      </c>
      <c r="H42693" s="1">
        <v>42956</v>
      </c>
      <c r="I42693" s="1">
        <v>42958.117013888892</v>
      </c>
      <c r="J42693" t="s">
        <v>238831</v>
      </c>
    </row>
    <row r="42694" spans="1:10" x14ac:dyDescent="0.3">
      <c r="A42694" t="s">
        <v>34997</v>
      </c>
      <c r="B42694" t="s">
        <v>103018</v>
      </c>
      <c r="C42694">
        <v>5</v>
      </c>
      <c r="H42694" s="1">
        <v>42957</v>
      </c>
      <c r="I42694" s="1">
        <v>42958.511041666665</v>
      </c>
      <c r="J42694" t="s">
        <v>238831</v>
      </c>
    </row>
    <row r="42695" spans="1:10" x14ac:dyDescent="0.3">
      <c r="A42695" t="s">
        <v>103019</v>
      </c>
      <c r="B42695" t="s">
        <v>103020</v>
      </c>
      <c r="C42695">
        <v>4</v>
      </c>
      <c r="H42695" s="1">
        <v>42684</v>
      </c>
      <c r="I42695" s="1">
        <v>42695.525127314817</v>
      </c>
      <c r="J42695" t="s">
        <v>238831</v>
      </c>
    </row>
    <row r="42696" spans="1:10" x14ac:dyDescent="0.3">
      <c r="A42696" t="s">
        <v>103021</v>
      </c>
      <c r="B42696" t="s">
        <v>103022</v>
      </c>
      <c r="C42696">
        <v>5</v>
      </c>
      <c r="H42696" s="1">
        <v>43140</v>
      </c>
      <c r="I42696" s="1">
        <v>43140.962141203701</v>
      </c>
      <c r="J42696" t="s">
        <v>238831</v>
      </c>
    </row>
    <row r="42697" spans="1:10" x14ac:dyDescent="0.3">
      <c r="A42697" t="s">
        <v>103023</v>
      </c>
      <c r="B42697" t="s">
        <v>103024</v>
      </c>
      <c r="C42697">
        <v>5</v>
      </c>
      <c r="H42697" s="1">
        <v>43029</v>
      </c>
      <c r="I42697" s="1">
        <v>43029.752905092595</v>
      </c>
      <c r="J42697" t="s">
        <v>238831</v>
      </c>
    </row>
    <row r="42698" spans="1:10" x14ac:dyDescent="0.3">
      <c r="A42698" t="s">
        <v>103025</v>
      </c>
      <c r="B42698" t="s">
        <v>103026</v>
      </c>
      <c r="C42698">
        <v>1</v>
      </c>
      <c r="D42698" t="s">
        <v>103027</v>
      </c>
      <c r="E42698" t="s">
        <v>238804</v>
      </c>
      <c r="F42698" t="s">
        <v>255211</v>
      </c>
      <c r="G42698" t="s">
        <v>103028</v>
      </c>
      <c r="H42698" s="1">
        <v>43312</v>
      </c>
      <c r="I42698" s="1">
        <v>43312.884409722225</v>
      </c>
      <c r="J42698" t="s">
        <v>238607</v>
      </c>
    </row>
    <row r="42699" spans="1:10" x14ac:dyDescent="0.3">
      <c r="A42699" t="s">
        <v>103029</v>
      </c>
      <c r="B42699" t="s">
        <v>103030</v>
      </c>
      <c r="C42699">
        <v>5</v>
      </c>
      <c r="H42699" s="1">
        <v>43092</v>
      </c>
      <c r="I42699" s="1">
        <v>43096.572291666664</v>
      </c>
      <c r="J42699" t="s">
        <v>238831</v>
      </c>
    </row>
    <row r="42700" spans="1:10" x14ac:dyDescent="0.3">
      <c r="A42700" t="s">
        <v>103031</v>
      </c>
      <c r="B42700" t="s">
        <v>103032</v>
      </c>
      <c r="C42700">
        <v>5</v>
      </c>
      <c r="H42700" s="1">
        <v>43279</v>
      </c>
      <c r="I42700" s="1">
        <v>43279.680810185186</v>
      </c>
      <c r="J42700" t="s">
        <v>238831</v>
      </c>
    </row>
    <row r="42701" spans="1:10" x14ac:dyDescent="0.3">
      <c r="A42701" t="s">
        <v>103033</v>
      </c>
      <c r="B42701" t="s">
        <v>103034</v>
      </c>
      <c r="C42701">
        <v>5</v>
      </c>
      <c r="F42701" t="s">
        <v>238500</v>
      </c>
      <c r="G42701" t="s">
        <v>103035</v>
      </c>
      <c r="H42701" s="1">
        <v>43125</v>
      </c>
      <c r="I42701" s="1">
        <v>43137.973240740743</v>
      </c>
      <c r="J42701" t="s">
        <v>238831</v>
      </c>
    </row>
    <row r="42702" spans="1:10" x14ac:dyDescent="0.3">
      <c r="A42702" t="s">
        <v>103036</v>
      </c>
      <c r="B42702" t="s">
        <v>103037</v>
      </c>
      <c r="C42702">
        <v>3</v>
      </c>
      <c r="H42702" s="1">
        <v>42785</v>
      </c>
      <c r="I42702" s="1">
        <v>42786.007835648146</v>
      </c>
      <c r="J42702" t="s">
        <v>238607</v>
      </c>
    </row>
    <row r="42703" spans="1:10" x14ac:dyDescent="0.3">
      <c r="A42703" t="s">
        <v>103038</v>
      </c>
      <c r="B42703" t="s">
        <v>103039</v>
      </c>
      <c r="C42703">
        <v>5</v>
      </c>
      <c r="D42703" t="s">
        <v>1326</v>
      </c>
      <c r="E42703" t="s">
        <v>237023</v>
      </c>
      <c r="F42703" t="s">
        <v>255212</v>
      </c>
      <c r="G42703" t="s">
        <v>103040</v>
      </c>
      <c r="H42703" s="1">
        <v>43335</v>
      </c>
      <c r="I42703" s="1">
        <v>43336.596319444441</v>
      </c>
      <c r="J42703" t="s">
        <v>238831</v>
      </c>
    </row>
    <row r="42704" spans="1:10" x14ac:dyDescent="0.3">
      <c r="A42704" t="s">
        <v>103041</v>
      </c>
      <c r="B42704" t="s">
        <v>103042</v>
      </c>
      <c r="C42704">
        <v>5</v>
      </c>
      <c r="F42704" t="s">
        <v>255213</v>
      </c>
      <c r="G42704" t="s">
        <v>103043</v>
      </c>
      <c r="H42704" s="1">
        <v>42950</v>
      </c>
      <c r="I42704" s="1">
        <v>42951.216539351852</v>
      </c>
      <c r="J42704" t="s">
        <v>238831</v>
      </c>
    </row>
    <row r="42705" spans="1:10" x14ac:dyDescent="0.3">
      <c r="A42705" t="s">
        <v>103044</v>
      </c>
      <c r="B42705" t="s">
        <v>103045</v>
      </c>
      <c r="C42705">
        <v>5</v>
      </c>
      <c r="H42705" s="1">
        <v>42790</v>
      </c>
      <c r="I42705" s="1">
        <v>42791.653078703705</v>
      </c>
      <c r="J42705" t="s">
        <v>238831</v>
      </c>
    </row>
    <row r="42706" spans="1:10" x14ac:dyDescent="0.3">
      <c r="A42706" t="s">
        <v>103046</v>
      </c>
      <c r="B42706" t="s">
        <v>103047</v>
      </c>
      <c r="C42706">
        <v>5</v>
      </c>
      <c r="H42706" s="1">
        <v>43134</v>
      </c>
      <c r="I42706" s="1">
        <v>43136.903935185182</v>
      </c>
      <c r="J42706" t="s">
        <v>238831</v>
      </c>
    </row>
    <row r="42707" spans="1:10" x14ac:dyDescent="0.3">
      <c r="A42707" t="s">
        <v>103048</v>
      </c>
      <c r="B42707" t="s">
        <v>103049</v>
      </c>
      <c r="C42707">
        <v>5</v>
      </c>
      <c r="H42707" s="1">
        <v>42997</v>
      </c>
      <c r="I42707" s="1">
        <v>42999.745208333334</v>
      </c>
      <c r="J42707" t="s">
        <v>238831</v>
      </c>
    </row>
    <row r="42708" spans="1:10" x14ac:dyDescent="0.3">
      <c r="A42708" t="s">
        <v>103050</v>
      </c>
      <c r="B42708" t="s">
        <v>103051</v>
      </c>
      <c r="C42708">
        <v>4</v>
      </c>
      <c r="F42708" t="s">
        <v>255214</v>
      </c>
      <c r="G42708" t="s">
        <v>103052</v>
      </c>
      <c r="H42708" s="1">
        <v>43279</v>
      </c>
      <c r="I42708" s="1">
        <v>43279.627152777779</v>
      </c>
      <c r="J42708" t="s">
        <v>238831</v>
      </c>
    </row>
    <row r="42709" spans="1:10" x14ac:dyDescent="0.3">
      <c r="A42709" t="s">
        <v>103053</v>
      </c>
      <c r="B42709" t="s">
        <v>103054</v>
      </c>
      <c r="C42709">
        <v>5</v>
      </c>
      <c r="H42709" s="1">
        <v>43340</v>
      </c>
      <c r="I42709" s="1">
        <v>43341.025590277779</v>
      </c>
      <c r="J42709" t="s">
        <v>238831</v>
      </c>
    </row>
    <row r="42710" spans="1:10" x14ac:dyDescent="0.3">
      <c r="A42710" t="s">
        <v>103055</v>
      </c>
      <c r="B42710" t="s">
        <v>103056</v>
      </c>
      <c r="C42710">
        <v>5</v>
      </c>
      <c r="H42710" s="1">
        <v>43329</v>
      </c>
      <c r="I42710" s="1">
        <v>43330.081261574072</v>
      </c>
      <c r="J42710" t="s">
        <v>238831</v>
      </c>
    </row>
    <row r="42711" spans="1:10" x14ac:dyDescent="0.3">
      <c r="A42711" t="s">
        <v>103057</v>
      </c>
      <c r="B42711" t="s">
        <v>103058</v>
      </c>
      <c r="C42711">
        <v>2</v>
      </c>
      <c r="D42711" t="s">
        <v>29646</v>
      </c>
      <c r="E42711" t="s">
        <v>237438</v>
      </c>
      <c r="F42711" t="s">
        <v>245549</v>
      </c>
      <c r="G42711" t="s">
        <v>51689</v>
      </c>
      <c r="H42711" s="1">
        <v>43299</v>
      </c>
      <c r="I42711" s="1">
        <v>43305.653773148151</v>
      </c>
      <c r="J42711" t="s">
        <v>238607</v>
      </c>
    </row>
    <row r="42712" spans="1:10" x14ac:dyDescent="0.3">
      <c r="A42712" t="s">
        <v>103059</v>
      </c>
      <c r="B42712" t="s">
        <v>103060</v>
      </c>
      <c r="C42712">
        <v>3</v>
      </c>
      <c r="F42712" t="s">
        <v>255215</v>
      </c>
      <c r="G42712" t="s">
        <v>103061</v>
      </c>
      <c r="H42712" s="1">
        <v>43039</v>
      </c>
      <c r="I42712" s="1">
        <v>43042.088912037034</v>
      </c>
      <c r="J42712" t="s">
        <v>238831</v>
      </c>
    </row>
    <row r="42713" spans="1:10" x14ac:dyDescent="0.3">
      <c r="A42713" t="s">
        <v>103062</v>
      </c>
      <c r="B42713" t="s">
        <v>103063</v>
      </c>
      <c r="C42713">
        <v>5</v>
      </c>
      <c r="H42713" s="1">
        <v>43189</v>
      </c>
      <c r="I42713" s="1">
        <v>43189.980613425927</v>
      </c>
      <c r="J42713" t="s">
        <v>238831</v>
      </c>
    </row>
    <row r="42714" spans="1:10" x14ac:dyDescent="0.3">
      <c r="A42714" t="s">
        <v>103064</v>
      </c>
      <c r="B42714" t="s">
        <v>103065</v>
      </c>
      <c r="C42714">
        <v>5</v>
      </c>
      <c r="H42714" s="1">
        <v>42809</v>
      </c>
      <c r="I42714" s="1">
        <v>42809.592094907406</v>
      </c>
      <c r="J42714" t="s">
        <v>238831</v>
      </c>
    </row>
    <row r="42715" spans="1:10" x14ac:dyDescent="0.3">
      <c r="A42715" t="s">
        <v>103066</v>
      </c>
      <c r="B42715" t="s">
        <v>103067</v>
      </c>
      <c r="C42715">
        <v>5</v>
      </c>
      <c r="F42715" t="s">
        <v>255216</v>
      </c>
      <c r="G42715" t="s">
        <v>103068</v>
      </c>
      <c r="H42715" s="1">
        <v>43223</v>
      </c>
      <c r="I42715" s="1">
        <v>43224.012453703705</v>
      </c>
      <c r="J42715" t="s">
        <v>238831</v>
      </c>
    </row>
    <row r="42716" spans="1:10" x14ac:dyDescent="0.3">
      <c r="A42716" t="s">
        <v>103069</v>
      </c>
      <c r="B42716" t="s">
        <v>103070</v>
      </c>
      <c r="C42716">
        <v>2</v>
      </c>
      <c r="F42716" t="s">
        <v>255217</v>
      </c>
      <c r="G42716" t="s">
        <v>103071</v>
      </c>
      <c r="H42716" s="1">
        <v>43069</v>
      </c>
      <c r="I42716" s="1">
        <v>43073.547800925924</v>
      </c>
      <c r="J42716" t="s">
        <v>238607</v>
      </c>
    </row>
    <row r="42717" spans="1:10" x14ac:dyDescent="0.3">
      <c r="A42717" t="s">
        <v>103072</v>
      </c>
      <c r="B42717" t="s">
        <v>103073</v>
      </c>
      <c r="C42717">
        <v>5</v>
      </c>
      <c r="F42717" t="s">
        <v>243775</v>
      </c>
      <c r="G42717" t="s">
        <v>103074</v>
      </c>
      <c r="H42717" s="1">
        <v>43131</v>
      </c>
      <c r="I42717" s="1">
        <v>43132.018125000002</v>
      </c>
      <c r="J42717" t="s">
        <v>238831</v>
      </c>
    </row>
    <row r="42718" spans="1:10" x14ac:dyDescent="0.3">
      <c r="A42718" t="s">
        <v>103075</v>
      </c>
      <c r="B42718" t="s">
        <v>103076</v>
      </c>
      <c r="C42718">
        <v>5</v>
      </c>
      <c r="F42718" t="s">
        <v>255218</v>
      </c>
      <c r="G42718" t="s">
        <v>103077</v>
      </c>
      <c r="H42718" s="1">
        <v>43196</v>
      </c>
      <c r="I42718" s="1">
        <v>43197.556284722225</v>
      </c>
      <c r="J42718" t="s">
        <v>238831</v>
      </c>
    </row>
    <row r="42719" spans="1:10" x14ac:dyDescent="0.3">
      <c r="A42719" t="s">
        <v>103078</v>
      </c>
      <c r="B42719" t="s">
        <v>103079</v>
      </c>
      <c r="C42719">
        <v>5</v>
      </c>
      <c r="F42719" t="s">
        <v>255219</v>
      </c>
      <c r="G42719" t="s">
        <v>103080</v>
      </c>
      <c r="H42719" s="1">
        <v>43153</v>
      </c>
      <c r="I42719" s="1">
        <v>43156.043506944443</v>
      </c>
      <c r="J42719" t="s">
        <v>238831</v>
      </c>
    </row>
    <row r="42720" spans="1:10" x14ac:dyDescent="0.3">
      <c r="A42720" t="s">
        <v>103081</v>
      </c>
      <c r="B42720" t="s">
        <v>103082</v>
      </c>
      <c r="C42720">
        <v>5</v>
      </c>
      <c r="H42720" s="1">
        <v>43053</v>
      </c>
      <c r="I42720" s="1">
        <v>43056.810752314814</v>
      </c>
      <c r="J42720" t="s">
        <v>238831</v>
      </c>
    </row>
    <row r="42721" spans="1:10" x14ac:dyDescent="0.3">
      <c r="A42721" t="s">
        <v>103083</v>
      </c>
      <c r="B42721" t="s">
        <v>103084</v>
      </c>
      <c r="C42721">
        <v>5</v>
      </c>
      <c r="H42721" s="1">
        <v>43217</v>
      </c>
      <c r="I42721" s="1">
        <v>43217.931875000002</v>
      </c>
      <c r="J42721" t="s">
        <v>238831</v>
      </c>
    </row>
    <row r="42722" spans="1:10" x14ac:dyDescent="0.3">
      <c r="A42722" t="s">
        <v>103085</v>
      </c>
      <c r="B42722" t="s">
        <v>103086</v>
      </c>
      <c r="C42722">
        <v>4</v>
      </c>
      <c r="H42722" s="1">
        <v>43329</v>
      </c>
      <c r="I42722" s="1">
        <v>43329.290601851855</v>
      </c>
      <c r="J42722" t="s">
        <v>238831</v>
      </c>
    </row>
    <row r="42723" spans="1:10" x14ac:dyDescent="0.3">
      <c r="A42723" t="s">
        <v>103087</v>
      </c>
      <c r="B42723" t="s">
        <v>103088</v>
      </c>
      <c r="C42723">
        <v>5</v>
      </c>
      <c r="H42723" s="1">
        <v>43019</v>
      </c>
      <c r="I42723" s="1">
        <v>43020.40148148148</v>
      </c>
      <c r="J42723" t="s">
        <v>238831</v>
      </c>
    </row>
    <row r="42724" spans="1:10" x14ac:dyDescent="0.3">
      <c r="A42724" t="s">
        <v>103089</v>
      </c>
      <c r="B42724" t="s">
        <v>103090</v>
      </c>
      <c r="C42724">
        <v>5</v>
      </c>
      <c r="H42724" s="1">
        <v>42992</v>
      </c>
      <c r="I42724" s="1">
        <v>42996.815752314818</v>
      </c>
      <c r="J42724" t="s">
        <v>238831</v>
      </c>
    </row>
    <row r="42725" spans="1:10" x14ac:dyDescent="0.3">
      <c r="A42725" t="s">
        <v>103091</v>
      </c>
      <c r="B42725" t="s">
        <v>103092</v>
      </c>
      <c r="C42725">
        <v>4</v>
      </c>
      <c r="D42725" t="s">
        <v>14340</v>
      </c>
      <c r="E42725" t="s">
        <v>237034</v>
      </c>
      <c r="F42725" t="s">
        <v>237574</v>
      </c>
      <c r="G42725" t="s">
        <v>72602</v>
      </c>
      <c r="H42725" s="1">
        <v>43342</v>
      </c>
      <c r="I42725" s="1">
        <v>43342.42224537037</v>
      </c>
      <c r="J42725" t="s">
        <v>238831</v>
      </c>
    </row>
    <row r="42726" spans="1:10" x14ac:dyDescent="0.3">
      <c r="A42726" t="s">
        <v>103093</v>
      </c>
      <c r="B42726" t="s">
        <v>103094</v>
      </c>
      <c r="C42726">
        <v>1</v>
      </c>
      <c r="F42726" t="s">
        <v>255220</v>
      </c>
      <c r="G42726" t="s">
        <v>103095</v>
      </c>
      <c r="H42726" s="1">
        <v>43110</v>
      </c>
      <c r="I42726" s="1">
        <v>43113.027511574073</v>
      </c>
      <c r="J42726" t="s">
        <v>238607</v>
      </c>
    </row>
    <row r="42727" spans="1:10" x14ac:dyDescent="0.3">
      <c r="A42727" t="s">
        <v>103096</v>
      </c>
      <c r="B42727" t="s">
        <v>103097</v>
      </c>
      <c r="C42727">
        <v>5</v>
      </c>
      <c r="H42727" s="1">
        <v>43285</v>
      </c>
      <c r="I42727" s="1">
        <v>43286.535370370373</v>
      </c>
      <c r="J42727" t="s">
        <v>238831</v>
      </c>
    </row>
    <row r="42728" spans="1:10" x14ac:dyDescent="0.3">
      <c r="A42728" t="s">
        <v>103098</v>
      </c>
      <c r="B42728" t="s">
        <v>103099</v>
      </c>
      <c r="C42728">
        <v>5</v>
      </c>
      <c r="F42728" t="s">
        <v>255221</v>
      </c>
      <c r="G42728" t="s">
        <v>103100</v>
      </c>
      <c r="H42728" s="1">
        <v>42875</v>
      </c>
      <c r="I42728" s="1">
        <v>42878.188287037039</v>
      </c>
      <c r="J42728" t="s">
        <v>238831</v>
      </c>
    </row>
    <row r="42729" spans="1:10" x14ac:dyDescent="0.3">
      <c r="A42729" t="s">
        <v>103101</v>
      </c>
      <c r="B42729" t="s">
        <v>103102</v>
      </c>
      <c r="C42729">
        <v>5</v>
      </c>
      <c r="F42729" t="s">
        <v>237005</v>
      </c>
      <c r="G42729" t="s">
        <v>572</v>
      </c>
      <c r="H42729" s="1">
        <v>43154</v>
      </c>
      <c r="I42729" s="1">
        <v>43155.725798611114</v>
      </c>
      <c r="J42729" t="s">
        <v>238831</v>
      </c>
    </row>
    <row r="42730" spans="1:10" x14ac:dyDescent="0.3">
      <c r="A42730" t="s">
        <v>103103</v>
      </c>
      <c r="B42730" t="s">
        <v>103104</v>
      </c>
      <c r="C42730">
        <v>4</v>
      </c>
      <c r="F42730" t="s">
        <v>255222</v>
      </c>
      <c r="G42730" t="s">
        <v>103105</v>
      </c>
      <c r="H42730" s="1">
        <v>42808</v>
      </c>
      <c r="I42730" s="1">
        <v>42817.828715277778</v>
      </c>
      <c r="J42730" t="s">
        <v>238831</v>
      </c>
    </row>
    <row r="42731" spans="1:10" x14ac:dyDescent="0.3">
      <c r="A42731" t="s">
        <v>103106</v>
      </c>
      <c r="B42731" t="s">
        <v>103107</v>
      </c>
      <c r="C42731">
        <v>5</v>
      </c>
      <c r="D42731" t="s">
        <v>103108</v>
      </c>
      <c r="E42731" t="s">
        <v>238805</v>
      </c>
      <c r="H42731" s="1">
        <v>43329</v>
      </c>
      <c r="I42731" s="1">
        <v>43333.63008101852</v>
      </c>
      <c r="J42731" t="s">
        <v>238831</v>
      </c>
    </row>
    <row r="42732" spans="1:10" x14ac:dyDescent="0.3">
      <c r="A42732" t="s">
        <v>103109</v>
      </c>
      <c r="B42732" t="s">
        <v>103110</v>
      </c>
      <c r="C42732">
        <v>5</v>
      </c>
      <c r="H42732" s="1">
        <v>42887</v>
      </c>
      <c r="I42732" s="1">
        <v>42891.495567129627</v>
      </c>
      <c r="J42732" t="s">
        <v>238831</v>
      </c>
    </row>
    <row r="42733" spans="1:10" x14ac:dyDescent="0.3">
      <c r="A42733" t="s">
        <v>103111</v>
      </c>
      <c r="B42733" t="s">
        <v>103112</v>
      </c>
      <c r="C42733">
        <v>4</v>
      </c>
      <c r="H42733" s="1">
        <v>43018</v>
      </c>
      <c r="I42733" s="1">
        <v>43018.844872685186</v>
      </c>
      <c r="J42733" t="s">
        <v>238831</v>
      </c>
    </row>
    <row r="42734" spans="1:10" x14ac:dyDescent="0.3">
      <c r="A42734" t="s">
        <v>103113</v>
      </c>
      <c r="B42734" t="s">
        <v>103114</v>
      </c>
      <c r="C42734">
        <v>5</v>
      </c>
      <c r="F42734" t="s">
        <v>255223</v>
      </c>
      <c r="G42734" t="s">
        <v>103115</v>
      </c>
      <c r="H42734" s="1">
        <v>42935</v>
      </c>
      <c r="I42734" s="1">
        <v>42935.978055555555</v>
      </c>
      <c r="J42734" t="s">
        <v>238831</v>
      </c>
    </row>
    <row r="42735" spans="1:10" x14ac:dyDescent="0.3">
      <c r="A42735" t="s">
        <v>103116</v>
      </c>
      <c r="B42735" t="s">
        <v>103117</v>
      </c>
      <c r="C42735">
        <v>5</v>
      </c>
      <c r="H42735" s="1">
        <v>43096</v>
      </c>
      <c r="I42735" s="1">
        <v>43098.787766203706</v>
      </c>
      <c r="J42735" t="s">
        <v>238831</v>
      </c>
    </row>
    <row r="42736" spans="1:10" x14ac:dyDescent="0.3">
      <c r="A42736" t="s">
        <v>103118</v>
      </c>
      <c r="B42736" t="s">
        <v>103119</v>
      </c>
      <c r="C42736">
        <v>5</v>
      </c>
      <c r="F42736" t="s">
        <v>255224</v>
      </c>
      <c r="G42736" t="s">
        <v>103120</v>
      </c>
      <c r="H42736" s="1">
        <v>43032</v>
      </c>
      <c r="I42736" s="1">
        <v>43033.557384259257</v>
      </c>
      <c r="J42736" t="s">
        <v>238831</v>
      </c>
    </row>
    <row r="42737" spans="1:10" x14ac:dyDescent="0.3">
      <c r="A42737" t="s">
        <v>103121</v>
      </c>
      <c r="B42737" t="s">
        <v>103122</v>
      </c>
      <c r="C42737">
        <v>5</v>
      </c>
      <c r="H42737" s="1">
        <v>43125</v>
      </c>
      <c r="I42737" s="1">
        <v>43126.047766203701</v>
      </c>
      <c r="J42737" t="s">
        <v>238831</v>
      </c>
    </row>
    <row r="42738" spans="1:10" x14ac:dyDescent="0.3">
      <c r="A42738" t="s">
        <v>103123</v>
      </c>
      <c r="B42738" t="s">
        <v>103124</v>
      </c>
      <c r="C42738">
        <v>4</v>
      </c>
      <c r="D42738" t="s">
        <v>487</v>
      </c>
      <c r="E42738" t="s">
        <v>236983</v>
      </c>
      <c r="F42738" t="s">
        <v>255225</v>
      </c>
      <c r="G42738" t="s">
        <v>103125</v>
      </c>
      <c r="H42738" s="1">
        <v>43287</v>
      </c>
      <c r="I42738" s="1">
        <v>43290.769884259258</v>
      </c>
      <c r="J42738" t="s">
        <v>238831</v>
      </c>
    </row>
    <row r="42739" spans="1:10" x14ac:dyDescent="0.3">
      <c r="A42739" t="s">
        <v>103126</v>
      </c>
      <c r="B42739" t="s">
        <v>103127</v>
      </c>
      <c r="C42739">
        <v>4</v>
      </c>
      <c r="H42739" s="1">
        <v>43169</v>
      </c>
      <c r="I42739" s="1">
        <v>43170.533576388887</v>
      </c>
      <c r="J42739" t="s">
        <v>238831</v>
      </c>
    </row>
    <row r="42740" spans="1:10" x14ac:dyDescent="0.3">
      <c r="A42740" t="s">
        <v>103128</v>
      </c>
      <c r="B42740" t="s">
        <v>103129</v>
      </c>
      <c r="C42740">
        <v>1</v>
      </c>
      <c r="H42740" s="1">
        <v>43221</v>
      </c>
      <c r="I42740" s="1">
        <v>43221.892627314817</v>
      </c>
      <c r="J42740" t="s">
        <v>238607</v>
      </c>
    </row>
    <row r="42741" spans="1:10" x14ac:dyDescent="0.3">
      <c r="A42741" t="s">
        <v>103130</v>
      </c>
      <c r="B42741" t="s">
        <v>103131</v>
      </c>
      <c r="C42741">
        <v>5</v>
      </c>
      <c r="H42741" s="1">
        <v>42966</v>
      </c>
      <c r="I42741" s="1">
        <v>42968.587708333333</v>
      </c>
      <c r="J42741" t="s">
        <v>238831</v>
      </c>
    </row>
    <row r="42742" spans="1:10" x14ac:dyDescent="0.3">
      <c r="A42742" t="s">
        <v>103132</v>
      </c>
      <c r="B42742" t="s">
        <v>103133</v>
      </c>
      <c r="C42742">
        <v>5</v>
      </c>
      <c r="F42742" t="s">
        <v>255226</v>
      </c>
      <c r="G42742" t="s">
        <v>103134</v>
      </c>
      <c r="H42742" s="1">
        <v>43014</v>
      </c>
      <c r="I42742" s="1">
        <v>43015.630347222221</v>
      </c>
      <c r="J42742" t="s">
        <v>238831</v>
      </c>
    </row>
    <row r="42743" spans="1:10" x14ac:dyDescent="0.3">
      <c r="A42743" t="s">
        <v>103135</v>
      </c>
      <c r="B42743" t="s">
        <v>103136</v>
      </c>
      <c r="C42743">
        <v>5</v>
      </c>
      <c r="H42743" s="1">
        <v>43084</v>
      </c>
      <c r="I42743" s="1">
        <v>43085.080891203703</v>
      </c>
      <c r="J42743" t="s">
        <v>238831</v>
      </c>
    </row>
    <row r="42744" spans="1:10" x14ac:dyDescent="0.3">
      <c r="A42744" t="s">
        <v>103137</v>
      </c>
      <c r="B42744" t="s">
        <v>103138</v>
      </c>
      <c r="C42744">
        <v>5</v>
      </c>
      <c r="F42744" t="s">
        <v>255227</v>
      </c>
      <c r="G42744" t="s">
        <v>103139</v>
      </c>
      <c r="H42744" s="1">
        <v>43160</v>
      </c>
      <c r="I42744" s="1">
        <v>43160.466319444444</v>
      </c>
      <c r="J42744" t="s">
        <v>238831</v>
      </c>
    </row>
    <row r="42745" spans="1:10" x14ac:dyDescent="0.3">
      <c r="A42745" t="s">
        <v>103140</v>
      </c>
      <c r="B42745" t="s">
        <v>103141</v>
      </c>
      <c r="C42745">
        <v>4</v>
      </c>
      <c r="H42745" s="1">
        <v>42993</v>
      </c>
      <c r="I42745" s="1">
        <v>42997.584618055553</v>
      </c>
      <c r="J42745" t="s">
        <v>238831</v>
      </c>
    </row>
    <row r="42746" spans="1:10" x14ac:dyDescent="0.3">
      <c r="A42746" t="s">
        <v>103142</v>
      </c>
      <c r="B42746" t="s">
        <v>103143</v>
      </c>
      <c r="C42746">
        <v>5</v>
      </c>
      <c r="H42746" s="1">
        <v>43340</v>
      </c>
      <c r="I42746" s="1">
        <v>43343.053969907407</v>
      </c>
      <c r="J42746" t="s">
        <v>238831</v>
      </c>
    </row>
    <row r="42747" spans="1:10" x14ac:dyDescent="0.3">
      <c r="A42747" t="s">
        <v>103144</v>
      </c>
      <c r="B42747" t="s">
        <v>103145</v>
      </c>
      <c r="C42747">
        <v>1</v>
      </c>
      <c r="F42747" t="s">
        <v>255228</v>
      </c>
      <c r="G42747" t="s">
        <v>103146</v>
      </c>
      <c r="H42747" s="1">
        <v>42967</v>
      </c>
      <c r="I42747" s="1">
        <v>42969.818483796298</v>
      </c>
      <c r="J42747" t="s">
        <v>238607</v>
      </c>
    </row>
    <row r="42748" spans="1:10" x14ac:dyDescent="0.3">
      <c r="A42748" t="s">
        <v>103147</v>
      </c>
      <c r="B42748" t="s">
        <v>103148</v>
      </c>
      <c r="C42748">
        <v>3</v>
      </c>
      <c r="F42748" t="s">
        <v>255229</v>
      </c>
      <c r="G42748" t="s">
        <v>103149</v>
      </c>
      <c r="H42748" s="1">
        <v>43047</v>
      </c>
      <c r="I42748" s="1">
        <v>43055.057650462964</v>
      </c>
      <c r="J42748" t="s">
        <v>238607</v>
      </c>
    </row>
    <row r="42749" spans="1:10" x14ac:dyDescent="0.3">
      <c r="A42749" t="s">
        <v>103150</v>
      </c>
      <c r="B42749" t="s">
        <v>103151</v>
      </c>
      <c r="C42749">
        <v>5</v>
      </c>
      <c r="H42749" s="1">
        <v>43228</v>
      </c>
      <c r="I42749" s="1">
        <v>43230.583564814813</v>
      </c>
      <c r="J42749" t="s">
        <v>238831</v>
      </c>
    </row>
    <row r="42750" spans="1:10" x14ac:dyDescent="0.3">
      <c r="A42750" t="s">
        <v>103152</v>
      </c>
      <c r="B42750" t="s">
        <v>103153</v>
      </c>
      <c r="C42750">
        <v>4</v>
      </c>
      <c r="H42750" s="1">
        <v>43034</v>
      </c>
      <c r="I42750" s="1">
        <v>43034.602685185186</v>
      </c>
      <c r="J42750" t="s">
        <v>238831</v>
      </c>
    </row>
    <row r="42751" spans="1:10" x14ac:dyDescent="0.3">
      <c r="A42751" t="s">
        <v>103154</v>
      </c>
      <c r="B42751" t="s">
        <v>103155</v>
      </c>
      <c r="C42751">
        <v>5</v>
      </c>
      <c r="F42751" t="s">
        <v>255230</v>
      </c>
      <c r="G42751" t="s">
        <v>103156</v>
      </c>
      <c r="H42751" s="1">
        <v>43201</v>
      </c>
      <c r="I42751" s="1">
        <v>43201.836365740739</v>
      </c>
      <c r="J42751" t="s">
        <v>238831</v>
      </c>
    </row>
    <row r="42752" spans="1:10" x14ac:dyDescent="0.3">
      <c r="A42752" t="s">
        <v>103157</v>
      </c>
      <c r="B42752" t="s">
        <v>103158</v>
      </c>
      <c r="C42752">
        <v>5</v>
      </c>
      <c r="H42752" s="1">
        <v>43223</v>
      </c>
      <c r="I42752" s="1">
        <v>43227.50167824074</v>
      </c>
      <c r="J42752" t="s">
        <v>238831</v>
      </c>
    </row>
    <row r="42753" spans="1:10" x14ac:dyDescent="0.3">
      <c r="A42753" t="s">
        <v>103159</v>
      </c>
      <c r="B42753" t="s">
        <v>103160</v>
      </c>
      <c r="C42753">
        <v>5</v>
      </c>
      <c r="H42753" s="1">
        <v>43201</v>
      </c>
      <c r="I42753" s="1">
        <v>43210.607986111114</v>
      </c>
      <c r="J42753" t="s">
        <v>238831</v>
      </c>
    </row>
    <row r="42754" spans="1:10" x14ac:dyDescent="0.3">
      <c r="A42754" t="s">
        <v>103161</v>
      </c>
      <c r="B42754" t="s">
        <v>103162</v>
      </c>
      <c r="C42754">
        <v>5</v>
      </c>
      <c r="F42754" t="s">
        <v>255231</v>
      </c>
      <c r="G42754" t="s">
        <v>103163</v>
      </c>
      <c r="H42754" s="1">
        <v>43062</v>
      </c>
      <c r="I42754" s="1">
        <v>43066.713541666664</v>
      </c>
      <c r="J42754" t="s">
        <v>238831</v>
      </c>
    </row>
    <row r="42755" spans="1:10" x14ac:dyDescent="0.3">
      <c r="A42755" t="s">
        <v>103164</v>
      </c>
      <c r="B42755" t="s">
        <v>103165</v>
      </c>
      <c r="C42755">
        <v>4</v>
      </c>
      <c r="H42755" s="1">
        <v>43202</v>
      </c>
      <c r="I42755" s="1">
        <v>43205.800532407404</v>
      </c>
      <c r="J42755" t="s">
        <v>238831</v>
      </c>
    </row>
    <row r="42756" spans="1:10" x14ac:dyDescent="0.3">
      <c r="A42756" t="s">
        <v>103166</v>
      </c>
      <c r="B42756" t="s">
        <v>103167</v>
      </c>
      <c r="C42756">
        <v>5</v>
      </c>
      <c r="H42756" s="1">
        <v>43089</v>
      </c>
      <c r="I42756" s="1">
        <v>43090.11613425926</v>
      </c>
      <c r="J42756" t="s">
        <v>238831</v>
      </c>
    </row>
    <row r="42757" spans="1:10" x14ac:dyDescent="0.3">
      <c r="A42757" t="s">
        <v>103168</v>
      </c>
      <c r="B42757" t="s">
        <v>103169</v>
      </c>
      <c r="C42757">
        <v>4</v>
      </c>
      <c r="F42757" t="s">
        <v>255232</v>
      </c>
      <c r="G42757" t="s">
        <v>103170</v>
      </c>
      <c r="H42757" s="1">
        <v>43197</v>
      </c>
      <c r="I42757" s="1">
        <v>43197.964490740742</v>
      </c>
      <c r="J42757" t="s">
        <v>238831</v>
      </c>
    </row>
    <row r="42758" spans="1:10" x14ac:dyDescent="0.3">
      <c r="A42758" t="s">
        <v>103171</v>
      </c>
      <c r="B42758" t="s">
        <v>103172</v>
      </c>
      <c r="C42758">
        <v>5</v>
      </c>
      <c r="H42758" s="1">
        <v>43272</v>
      </c>
      <c r="I42758" s="1">
        <v>43272.878541666665</v>
      </c>
      <c r="J42758" t="s">
        <v>238831</v>
      </c>
    </row>
    <row r="42759" spans="1:10" x14ac:dyDescent="0.3">
      <c r="A42759" t="s">
        <v>103173</v>
      </c>
      <c r="B42759" t="s">
        <v>103174</v>
      </c>
      <c r="C42759">
        <v>3</v>
      </c>
      <c r="H42759" s="1">
        <v>42991</v>
      </c>
      <c r="I42759" s="1">
        <v>42992.491550925923</v>
      </c>
      <c r="J42759" t="s">
        <v>238607</v>
      </c>
    </row>
    <row r="42760" spans="1:10" x14ac:dyDescent="0.3">
      <c r="A42760" t="s">
        <v>103175</v>
      </c>
      <c r="B42760" t="s">
        <v>103176</v>
      </c>
      <c r="C42760">
        <v>1</v>
      </c>
      <c r="F42760" t="s">
        <v>255233</v>
      </c>
      <c r="G42760" t="s">
        <v>103177</v>
      </c>
      <c r="H42760" s="1">
        <v>43264</v>
      </c>
      <c r="I42760" s="1">
        <v>43276.734768518516</v>
      </c>
      <c r="J42760" t="s">
        <v>238607</v>
      </c>
    </row>
    <row r="42761" spans="1:10" x14ac:dyDescent="0.3">
      <c r="A42761" t="s">
        <v>103178</v>
      </c>
      <c r="B42761" t="s">
        <v>103179</v>
      </c>
      <c r="C42761">
        <v>1</v>
      </c>
      <c r="H42761" s="1">
        <v>43264</v>
      </c>
      <c r="I42761" s="1">
        <v>43264.175092592595</v>
      </c>
      <c r="J42761" t="s">
        <v>238607</v>
      </c>
    </row>
    <row r="42762" spans="1:10" x14ac:dyDescent="0.3">
      <c r="A42762" t="s">
        <v>103180</v>
      </c>
      <c r="B42762" t="s">
        <v>103181</v>
      </c>
      <c r="C42762">
        <v>4</v>
      </c>
      <c r="H42762" s="1">
        <v>43110</v>
      </c>
      <c r="I42762" s="1">
        <v>43112.701215277775</v>
      </c>
      <c r="J42762" t="s">
        <v>238831</v>
      </c>
    </row>
    <row r="42763" spans="1:10" x14ac:dyDescent="0.3">
      <c r="A42763" t="s">
        <v>103182</v>
      </c>
      <c r="B42763" t="s">
        <v>103183</v>
      </c>
      <c r="C42763">
        <v>4</v>
      </c>
      <c r="H42763" s="1">
        <v>42798</v>
      </c>
      <c r="I42763" s="1">
        <v>42799.651388888888</v>
      </c>
      <c r="J42763" t="s">
        <v>238831</v>
      </c>
    </row>
    <row r="42764" spans="1:10" x14ac:dyDescent="0.3">
      <c r="A42764" t="s">
        <v>103184</v>
      </c>
      <c r="B42764" t="s">
        <v>103185</v>
      </c>
      <c r="C42764">
        <v>4</v>
      </c>
      <c r="H42764" s="1">
        <v>43138</v>
      </c>
      <c r="I42764" s="1">
        <v>43139.46398148148</v>
      </c>
      <c r="J42764" t="s">
        <v>238831</v>
      </c>
    </row>
    <row r="42765" spans="1:10" x14ac:dyDescent="0.3">
      <c r="A42765" t="s">
        <v>103186</v>
      </c>
      <c r="B42765" t="s">
        <v>103187</v>
      </c>
      <c r="C42765">
        <v>5</v>
      </c>
      <c r="F42765" t="s">
        <v>237035</v>
      </c>
      <c r="G42765" t="s">
        <v>5915</v>
      </c>
      <c r="H42765" s="1">
        <v>42906</v>
      </c>
      <c r="I42765" s="1">
        <v>42909.733078703706</v>
      </c>
      <c r="J42765" t="s">
        <v>238831</v>
      </c>
    </row>
    <row r="42766" spans="1:10" x14ac:dyDescent="0.3">
      <c r="A42766" t="s">
        <v>103188</v>
      </c>
      <c r="B42766" t="s">
        <v>103189</v>
      </c>
      <c r="C42766">
        <v>4</v>
      </c>
      <c r="D42766" t="s">
        <v>70586</v>
      </c>
      <c r="E42766" t="s">
        <v>238306</v>
      </c>
      <c r="F42766" t="s">
        <v>255234</v>
      </c>
      <c r="G42766" t="s">
        <v>103190</v>
      </c>
      <c r="H42766" s="1">
        <v>43337</v>
      </c>
      <c r="I42766" s="1">
        <v>43338.024780092594</v>
      </c>
      <c r="J42766" t="s">
        <v>238831</v>
      </c>
    </row>
    <row r="42767" spans="1:10" x14ac:dyDescent="0.3">
      <c r="A42767" t="s">
        <v>103191</v>
      </c>
      <c r="B42767" t="s">
        <v>103192</v>
      </c>
      <c r="C42767">
        <v>5</v>
      </c>
      <c r="D42767" t="s">
        <v>5126</v>
      </c>
      <c r="E42767" t="s">
        <v>236985</v>
      </c>
      <c r="H42767" s="1">
        <v>43343</v>
      </c>
      <c r="I42767" s="1">
        <v>43344.103900462964</v>
      </c>
      <c r="J42767" t="s">
        <v>238831</v>
      </c>
    </row>
    <row r="42768" spans="1:10" x14ac:dyDescent="0.3">
      <c r="A42768" t="s">
        <v>103193</v>
      </c>
      <c r="B42768" t="s">
        <v>103194</v>
      </c>
      <c r="C42768">
        <v>5</v>
      </c>
      <c r="F42768" t="s">
        <v>255235</v>
      </c>
      <c r="G42768" t="s">
        <v>103195</v>
      </c>
      <c r="H42768" s="1">
        <v>43077</v>
      </c>
      <c r="I42768" s="1">
        <v>43078.727060185185</v>
      </c>
      <c r="J42768" t="s">
        <v>238831</v>
      </c>
    </row>
    <row r="42769" spans="1:10" x14ac:dyDescent="0.3">
      <c r="A42769" t="s">
        <v>103196</v>
      </c>
      <c r="B42769" t="s">
        <v>103197</v>
      </c>
      <c r="C42769">
        <v>5</v>
      </c>
      <c r="F42769" t="s">
        <v>255236</v>
      </c>
      <c r="G42769" t="s">
        <v>103198</v>
      </c>
      <c r="H42769" s="1">
        <v>43054</v>
      </c>
      <c r="I42769" s="1">
        <v>43057.00099537037</v>
      </c>
      <c r="J42769" t="s">
        <v>238831</v>
      </c>
    </row>
    <row r="42770" spans="1:10" x14ac:dyDescent="0.3">
      <c r="A42770" t="s">
        <v>103199</v>
      </c>
      <c r="B42770" t="s">
        <v>103200</v>
      </c>
      <c r="C42770">
        <v>3</v>
      </c>
      <c r="H42770" s="1">
        <v>43117</v>
      </c>
      <c r="I42770" s="1">
        <v>43118.778124999997</v>
      </c>
      <c r="J42770" t="s">
        <v>238607</v>
      </c>
    </row>
    <row r="42771" spans="1:10" x14ac:dyDescent="0.3">
      <c r="A42771" t="s">
        <v>103201</v>
      </c>
      <c r="B42771" t="s">
        <v>103202</v>
      </c>
      <c r="C42771">
        <v>5</v>
      </c>
      <c r="H42771" s="1">
        <v>43211</v>
      </c>
      <c r="I42771" s="1">
        <v>43212.080509259256</v>
      </c>
      <c r="J42771" t="s">
        <v>238831</v>
      </c>
    </row>
    <row r="42772" spans="1:10" x14ac:dyDescent="0.3">
      <c r="A42772" t="s">
        <v>103203</v>
      </c>
      <c r="B42772" t="s">
        <v>103204</v>
      </c>
      <c r="C42772">
        <v>5</v>
      </c>
      <c r="F42772" t="s">
        <v>255237</v>
      </c>
      <c r="G42772" t="s">
        <v>103205</v>
      </c>
      <c r="H42772" s="1">
        <v>43065</v>
      </c>
      <c r="I42772" s="1">
        <v>43066.66510416667</v>
      </c>
      <c r="J42772" t="s">
        <v>238831</v>
      </c>
    </row>
    <row r="42773" spans="1:10" x14ac:dyDescent="0.3">
      <c r="A42773" t="s">
        <v>103206</v>
      </c>
      <c r="B42773" t="s">
        <v>103207</v>
      </c>
      <c r="C42773">
        <v>5</v>
      </c>
      <c r="F42773" t="s">
        <v>255238</v>
      </c>
      <c r="G42773" t="s">
        <v>103208</v>
      </c>
      <c r="H42773" s="1">
        <v>43162</v>
      </c>
      <c r="I42773" s="1">
        <v>43163.956099537034</v>
      </c>
      <c r="J42773" t="s">
        <v>238831</v>
      </c>
    </row>
    <row r="42774" spans="1:10" x14ac:dyDescent="0.3">
      <c r="A42774" t="s">
        <v>103209</v>
      </c>
      <c r="B42774" t="s">
        <v>103210</v>
      </c>
      <c r="C42774">
        <v>5</v>
      </c>
      <c r="D42774" t="s">
        <v>3029</v>
      </c>
      <c r="E42774" t="s">
        <v>237119</v>
      </c>
      <c r="F42774" t="s">
        <v>255239</v>
      </c>
      <c r="G42774" t="s">
        <v>103211</v>
      </c>
      <c r="H42774" s="1">
        <v>43235</v>
      </c>
      <c r="I42774" s="1">
        <v>43236.688252314816</v>
      </c>
      <c r="J42774" t="s">
        <v>238831</v>
      </c>
    </row>
    <row r="42775" spans="1:10" x14ac:dyDescent="0.3">
      <c r="A42775" t="s">
        <v>103212</v>
      </c>
      <c r="B42775" t="s">
        <v>103213</v>
      </c>
      <c r="C42775">
        <v>5</v>
      </c>
      <c r="H42775" s="1">
        <v>43266</v>
      </c>
      <c r="I42775" s="1">
        <v>43267.060324074075</v>
      </c>
      <c r="J42775" t="s">
        <v>238831</v>
      </c>
    </row>
    <row r="42776" spans="1:10" x14ac:dyDescent="0.3">
      <c r="A42776" t="s">
        <v>103214</v>
      </c>
      <c r="B42776" t="s">
        <v>103215</v>
      </c>
      <c r="C42776">
        <v>5</v>
      </c>
      <c r="H42776" s="1">
        <v>43076</v>
      </c>
      <c r="I42776" s="1">
        <v>43080.058888888889</v>
      </c>
      <c r="J42776" t="s">
        <v>238831</v>
      </c>
    </row>
    <row r="42777" spans="1:10" x14ac:dyDescent="0.3">
      <c r="A42777" t="s">
        <v>103216</v>
      </c>
      <c r="B42777" t="s">
        <v>103217</v>
      </c>
      <c r="C42777">
        <v>4</v>
      </c>
      <c r="H42777" s="1">
        <v>43146</v>
      </c>
      <c r="I42777" s="1">
        <v>43147.047083333331</v>
      </c>
      <c r="J42777" t="s">
        <v>238831</v>
      </c>
    </row>
    <row r="42778" spans="1:10" x14ac:dyDescent="0.3">
      <c r="A42778" t="s">
        <v>103218</v>
      </c>
      <c r="B42778" t="s">
        <v>103219</v>
      </c>
      <c r="C42778">
        <v>5</v>
      </c>
      <c r="F42778" t="s">
        <v>255240</v>
      </c>
      <c r="G42778" t="s">
        <v>103220</v>
      </c>
      <c r="H42778" s="1">
        <v>43139</v>
      </c>
      <c r="I42778" s="1">
        <v>43140.358067129629</v>
      </c>
      <c r="J42778" t="s">
        <v>238831</v>
      </c>
    </row>
    <row r="42779" spans="1:10" x14ac:dyDescent="0.3">
      <c r="A42779" t="s">
        <v>103221</v>
      </c>
      <c r="B42779" t="s">
        <v>103222</v>
      </c>
      <c r="C42779">
        <v>5</v>
      </c>
      <c r="F42779" t="s">
        <v>255241</v>
      </c>
      <c r="G42779" t="s">
        <v>103223</v>
      </c>
      <c r="H42779" s="1">
        <v>43104</v>
      </c>
      <c r="I42779" s="1">
        <v>43108.667696759258</v>
      </c>
      <c r="J42779" t="s">
        <v>238831</v>
      </c>
    </row>
    <row r="42780" spans="1:10" x14ac:dyDescent="0.3">
      <c r="A42780" t="s">
        <v>103224</v>
      </c>
      <c r="B42780" t="s">
        <v>103225</v>
      </c>
      <c r="C42780">
        <v>3</v>
      </c>
      <c r="F42780" t="s">
        <v>255242</v>
      </c>
      <c r="G42780" t="s">
        <v>103226</v>
      </c>
      <c r="H42780" s="1">
        <v>43152</v>
      </c>
      <c r="I42780" s="1">
        <v>43154.975578703707</v>
      </c>
      <c r="J42780" t="s">
        <v>238831</v>
      </c>
    </row>
    <row r="42781" spans="1:10" x14ac:dyDescent="0.3">
      <c r="A42781" t="s">
        <v>103227</v>
      </c>
      <c r="B42781" t="s">
        <v>103228</v>
      </c>
      <c r="C42781">
        <v>5</v>
      </c>
      <c r="H42781" s="1">
        <v>43327</v>
      </c>
      <c r="I42781" s="1">
        <v>43339.716851851852</v>
      </c>
      <c r="J42781" t="s">
        <v>238831</v>
      </c>
    </row>
    <row r="42782" spans="1:10" x14ac:dyDescent="0.3">
      <c r="A42782" t="s">
        <v>103229</v>
      </c>
      <c r="B42782" t="s">
        <v>103230</v>
      </c>
      <c r="C42782">
        <v>1</v>
      </c>
      <c r="F42782" t="s">
        <v>255243</v>
      </c>
      <c r="G42782" t="s">
        <v>103231</v>
      </c>
      <c r="H42782" s="1">
        <v>42876</v>
      </c>
      <c r="I42782" s="1">
        <v>42879.681562500002</v>
      </c>
      <c r="J42782" t="s">
        <v>238607</v>
      </c>
    </row>
    <row r="42783" spans="1:10" x14ac:dyDescent="0.3">
      <c r="A42783" t="s">
        <v>103232</v>
      </c>
      <c r="B42783" t="s">
        <v>103233</v>
      </c>
      <c r="C42783">
        <v>1</v>
      </c>
      <c r="H42783" s="1">
        <v>43086</v>
      </c>
      <c r="I42783" s="1">
        <v>43088.352685185186</v>
      </c>
      <c r="J42783" t="s">
        <v>238607</v>
      </c>
    </row>
    <row r="42784" spans="1:10" x14ac:dyDescent="0.3">
      <c r="A42784" t="s">
        <v>103234</v>
      </c>
      <c r="B42784" t="s">
        <v>103235</v>
      </c>
      <c r="C42784">
        <v>4</v>
      </c>
      <c r="F42784" t="s">
        <v>236987</v>
      </c>
      <c r="G42784" t="s">
        <v>99</v>
      </c>
      <c r="H42784" s="1">
        <v>42959</v>
      </c>
      <c r="I42784" s="1">
        <v>42962.520613425928</v>
      </c>
      <c r="J42784" t="s">
        <v>238831</v>
      </c>
    </row>
    <row r="42785" spans="1:10" x14ac:dyDescent="0.3">
      <c r="A42785" t="s">
        <v>103236</v>
      </c>
      <c r="B42785" t="s">
        <v>103237</v>
      </c>
      <c r="C42785">
        <v>5</v>
      </c>
      <c r="H42785" s="1">
        <v>43291</v>
      </c>
      <c r="I42785" s="1">
        <v>43292.350254629629</v>
      </c>
      <c r="J42785" t="s">
        <v>238831</v>
      </c>
    </row>
    <row r="42786" spans="1:10" x14ac:dyDescent="0.3">
      <c r="A42786" t="s">
        <v>103238</v>
      </c>
      <c r="B42786" t="s">
        <v>103239</v>
      </c>
      <c r="C42786">
        <v>5</v>
      </c>
      <c r="H42786" s="1">
        <v>43117</v>
      </c>
      <c r="I42786" s="1">
        <v>43118.444050925929</v>
      </c>
      <c r="J42786" t="s">
        <v>238831</v>
      </c>
    </row>
    <row r="42787" spans="1:10" x14ac:dyDescent="0.3">
      <c r="A42787" t="s">
        <v>103240</v>
      </c>
      <c r="B42787" t="s">
        <v>103241</v>
      </c>
      <c r="C42787">
        <v>4</v>
      </c>
      <c r="H42787" s="1">
        <v>43077</v>
      </c>
      <c r="I42787" s="1">
        <v>43080.484456018516</v>
      </c>
      <c r="J42787" t="s">
        <v>238831</v>
      </c>
    </row>
    <row r="42788" spans="1:10" x14ac:dyDescent="0.3">
      <c r="A42788" t="s">
        <v>103242</v>
      </c>
      <c r="B42788" t="s">
        <v>103243</v>
      </c>
      <c r="C42788">
        <v>5</v>
      </c>
      <c r="H42788" s="1">
        <v>43306</v>
      </c>
      <c r="I42788" s="1">
        <v>43311.60769675926</v>
      </c>
      <c r="J42788" t="s">
        <v>238831</v>
      </c>
    </row>
    <row r="42789" spans="1:10" x14ac:dyDescent="0.3">
      <c r="A42789" t="s">
        <v>103244</v>
      </c>
      <c r="B42789" t="s">
        <v>103245</v>
      </c>
      <c r="C42789">
        <v>5</v>
      </c>
      <c r="H42789" s="1">
        <v>42838</v>
      </c>
      <c r="I42789" s="1">
        <v>42838.88208333333</v>
      </c>
      <c r="J42789" t="s">
        <v>238831</v>
      </c>
    </row>
    <row r="42790" spans="1:10" x14ac:dyDescent="0.3">
      <c r="A42790" t="s">
        <v>103246</v>
      </c>
      <c r="B42790" t="s">
        <v>103247</v>
      </c>
      <c r="C42790">
        <v>5</v>
      </c>
      <c r="H42790" s="1">
        <v>43207</v>
      </c>
      <c r="I42790" s="1">
        <v>43210.573842592596</v>
      </c>
      <c r="J42790" t="s">
        <v>238831</v>
      </c>
    </row>
    <row r="42791" spans="1:10" x14ac:dyDescent="0.3">
      <c r="A42791" t="s">
        <v>103248</v>
      </c>
      <c r="B42791" t="s">
        <v>103249</v>
      </c>
      <c r="C42791">
        <v>5</v>
      </c>
      <c r="F42791" t="s">
        <v>255244</v>
      </c>
      <c r="G42791" t="s">
        <v>103250</v>
      </c>
      <c r="H42791" s="1">
        <v>43148</v>
      </c>
      <c r="I42791" s="1">
        <v>43202.600462962961</v>
      </c>
      <c r="J42791" t="s">
        <v>238831</v>
      </c>
    </row>
    <row r="42792" spans="1:10" x14ac:dyDescent="0.3">
      <c r="A42792" t="s">
        <v>103251</v>
      </c>
      <c r="B42792" t="s">
        <v>103252</v>
      </c>
      <c r="C42792">
        <v>5</v>
      </c>
      <c r="D42792" t="s">
        <v>580</v>
      </c>
      <c r="E42792" t="s">
        <v>580</v>
      </c>
      <c r="F42792" t="s">
        <v>237161</v>
      </c>
      <c r="G42792" t="s">
        <v>15807</v>
      </c>
      <c r="H42792" s="1">
        <v>43334</v>
      </c>
      <c r="I42792" s="1">
        <v>43335.525810185187</v>
      </c>
      <c r="J42792" t="s">
        <v>238831</v>
      </c>
    </row>
    <row r="42793" spans="1:10" x14ac:dyDescent="0.3">
      <c r="A42793" t="s">
        <v>103253</v>
      </c>
      <c r="B42793" t="s">
        <v>103254</v>
      </c>
      <c r="C42793">
        <v>1</v>
      </c>
      <c r="F42793" t="s">
        <v>255245</v>
      </c>
      <c r="G42793" t="s">
        <v>103255</v>
      </c>
      <c r="H42793" s="1">
        <v>43160</v>
      </c>
      <c r="I42793" s="1">
        <v>43161.114270833335</v>
      </c>
      <c r="J42793" t="s">
        <v>238607</v>
      </c>
    </row>
    <row r="42794" spans="1:10" x14ac:dyDescent="0.3">
      <c r="A42794" t="s">
        <v>103256</v>
      </c>
      <c r="B42794" t="s">
        <v>103257</v>
      </c>
      <c r="C42794">
        <v>5</v>
      </c>
      <c r="F42794" t="s">
        <v>255246</v>
      </c>
      <c r="G42794" t="s">
        <v>103258</v>
      </c>
      <c r="H42794" s="1">
        <v>43148</v>
      </c>
      <c r="I42794" s="1">
        <v>43148.98741898148</v>
      </c>
      <c r="J42794" t="s">
        <v>238831</v>
      </c>
    </row>
    <row r="42795" spans="1:10" x14ac:dyDescent="0.3">
      <c r="A42795" t="s">
        <v>103259</v>
      </c>
      <c r="B42795" t="s">
        <v>103260</v>
      </c>
      <c r="C42795">
        <v>5</v>
      </c>
      <c r="H42795" s="1">
        <v>43029</v>
      </c>
      <c r="I42795" s="1">
        <v>43032.777280092596</v>
      </c>
      <c r="J42795" t="s">
        <v>238831</v>
      </c>
    </row>
    <row r="42796" spans="1:10" x14ac:dyDescent="0.3">
      <c r="A42796" t="s">
        <v>103261</v>
      </c>
      <c r="B42796" t="s">
        <v>103262</v>
      </c>
      <c r="C42796">
        <v>3</v>
      </c>
      <c r="H42796" s="1">
        <v>43340</v>
      </c>
      <c r="I42796" s="1">
        <v>43340.753912037035</v>
      </c>
      <c r="J42796" t="s">
        <v>238607</v>
      </c>
    </row>
    <row r="42797" spans="1:10" x14ac:dyDescent="0.3">
      <c r="A42797" t="s">
        <v>103263</v>
      </c>
      <c r="B42797" t="s">
        <v>103264</v>
      </c>
      <c r="C42797">
        <v>4</v>
      </c>
      <c r="H42797" s="1">
        <v>43123</v>
      </c>
      <c r="I42797" s="1">
        <v>43123.95988425926</v>
      </c>
      <c r="J42797" t="s">
        <v>238831</v>
      </c>
    </row>
    <row r="42798" spans="1:10" x14ac:dyDescent="0.3">
      <c r="A42798" t="s">
        <v>103265</v>
      </c>
      <c r="B42798" t="s">
        <v>103266</v>
      </c>
      <c r="C42798">
        <v>3</v>
      </c>
      <c r="H42798" s="1">
        <v>43211</v>
      </c>
      <c r="I42798" s="1">
        <v>43212.066874999997</v>
      </c>
      <c r="J42798" t="s">
        <v>238607</v>
      </c>
    </row>
    <row r="42799" spans="1:10" x14ac:dyDescent="0.3">
      <c r="A42799" t="s">
        <v>103267</v>
      </c>
      <c r="B42799" t="s">
        <v>103268</v>
      </c>
      <c r="C42799">
        <v>4</v>
      </c>
      <c r="H42799" s="1">
        <v>43292</v>
      </c>
      <c r="I42799" s="1">
        <v>43293.149918981479</v>
      </c>
      <c r="J42799" t="s">
        <v>238831</v>
      </c>
    </row>
    <row r="42800" spans="1:10" x14ac:dyDescent="0.3">
      <c r="A42800" t="s">
        <v>103269</v>
      </c>
      <c r="B42800" t="s">
        <v>103270</v>
      </c>
      <c r="C42800">
        <v>4</v>
      </c>
      <c r="F42800" t="s">
        <v>255247</v>
      </c>
      <c r="G42800" t="s">
        <v>103271</v>
      </c>
      <c r="H42800" s="1">
        <v>43207</v>
      </c>
      <c r="I42800" s="1">
        <v>43208.415266203701</v>
      </c>
      <c r="J42800" t="s">
        <v>238831</v>
      </c>
    </row>
    <row r="42801" spans="1:10" x14ac:dyDescent="0.3">
      <c r="A42801" t="s">
        <v>103272</v>
      </c>
      <c r="B42801" t="s">
        <v>103273</v>
      </c>
      <c r="C42801">
        <v>5</v>
      </c>
      <c r="H42801" s="1">
        <v>43326</v>
      </c>
      <c r="I42801" s="1">
        <v>43328.819166666668</v>
      </c>
      <c r="J42801" t="s">
        <v>238831</v>
      </c>
    </row>
    <row r="42802" spans="1:10" x14ac:dyDescent="0.3">
      <c r="A42802" t="s">
        <v>103274</v>
      </c>
      <c r="B42802" t="s">
        <v>103275</v>
      </c>
      <c r="C42802">
        <v>5</v>
      </c>
      <c r="F42802" t="s">
        <v>237832</v>
      </c>
      <c r="G42802" t="s">
        <v>103276</v>
      </c>
      <c r="H42802" s="1">
        <v>43106</v>
      </c>
      <c r="I42802" s="1">
        <v>43110.109050925923</v>
      </c>
      <c r="J42802" t="s">
        <v>238831</v>
      </c>
    </row>
    <row r="42803" spans="1:10" x14ac:dyDescent="0.3">
      <c r="A42803" t="s">
        <v>103277</v>
      </c>
      <c r="B42803" t="s">
        <v>103278</v>
      </c>
      <c r="C42803">
        <v>5</v>
      </c>
      <c r="D42803" t="s">
        <v>103279</v>
      </c>
      <c r="E42803" t="s">
        <v>238806</v>
      </c>
      <c r="H42803" s="1">
        <v>43331</v>
      </c>
      <c r="I42803" s="1">
        <v>43332.480578703704</v>
      </c>
      <c r="J42803" t="s">
        <v>238831</v>
      </c>
    </row>
    <row r="42804" spans="1:10" x14ac:dyDescent="0.3">
      <c r="A42804" t="s">
        <v>103280</v>
      </c>
      <c r="B42804" t="s">
        <v>37678</v>
      </c>
      <c r="C42804">
        <v>5</v>
      </c>
      <c r="H42804" s="1">
        <v>43088</v>
      </c>
      <c r="I42804" s="1">
        <v>43089.598761574074</v>
      </c>
      <c r="J42804" t="s">
        <v>238831</v>
      </c>
    </row>
    <row r="42805" spans="1:10" x14ac:dyDescent="0.3">
      <c r="A42805" t="s">
        <v>103281</v>
      </c>
      <c r="B42805" t="s">
        <v>103282</v>
      </c>
      <c r="C42805">
        <v>5</v>
      </c>
      <c r="F42805" t="s">
        <v>255248</v>
      </c>
      <c r="G42805" t="s">
        <v>103283</v>
      </c>
      <c r="H42805" s="1">
        <v>42832</v>
      </c>
      <c r="I42805" s="1">
        <v>42833.475752314815</v>
      </c>
      <c r="J42805" t="s">
        <v>238831</v>
      </c>
    </row>
    <row r="42806" spans="1:10" x14ac:dyDescent="0.3">
      <c r="A42806" t="s">
        <v>103284</v>
      </c>
      <c r="B42806" t="s">
        <v>103285</v>
      </c>
      <c r="C42806">
        <v>5</v>
      </c>
      <c r="H42806" s="1">
        <v>43169</v>
      </c>
      <c r="I42806" s="1">
        <v>43170.782997685186</v>
      </c>
      <c r="J42806" t="s">
        <v>238831</v>
      </c>
    </row>
    <row r="42807" spans="1:10" x14ac:dyDescent="0.3">
      <c r="A42807" t="s">
        <v>103286</v>
      </c>
      <c r="B42807" t="s">
        <v>103287</v>
      </c>
      <c r="C42807">
        <v>1</v>
      </c>
      <c r="F42807" t="s">
        <v>255249</v>
      </c>
      <c r="G42807" t="s">
        <v>103288</v>
      </c>
      <c r="H42807" s="1">
        <v>43203</v>
      </c>
      <c r="I42807" s="1">
        <v>43206.45113425926</v>
      </c>
      <c r="J42807" t="s">
        <v>238607</v>
      </c>
    </row>
    <row r="42808" spans="1:10" x14ac:dyDescent="0.3">
      <c r="A42808" t="s">
        <v>103289</v>
      </c>
      <c r="B42808" t="s">
        <v>103290</v>
      </c>
      <c r="C42808">
        <v>5</v>
      </c>
      <c r="D42808" t="s">
        <v>6379</v>
      </c>
      <c r="E42808" t="s">
        <v>236983</v>
      </c>
      <c r="F42808" t="s">
        <v>255250</v>
      </c>
      <c r="G42808" t="s">
        <v>103291</v>
      </c>
      <c r="H42808" s="1">
        <v>43302</v>
      </c>
      <c r="I42808" s="1">
        <v>43305.564004629632</v>
      </c>
      <c r="J42808" t="s">
        <v>238831</v>
      </c>
    </row>
    <row r="42809" spans="1:10" x14ac:dyDescent="0.3">
      <c r="A42809" t="s">
        <v>103292</v>
      </c>
      <c r="B42809" t="s">
        <v>103293</v>
      </c>
      <c r="C42809">
        <v>5</v>
      </c>
      <c r="F42809" t="s">
        <v>255251</v>
      </c>
      <c r="G42809" t="s">
        <v>103294</v>
      </c>
      <c r="H42809" s="1">
        <v>43004</v>
      </c>
      <c r="I42809" s="1">
        <v>43005.472962962966</v>
      </c>
      <c r="J42809" t="s">
        <v>238831</v>
      </c>
    </row>
    <row r="42810" spans="1:10" x14ac:dyDescent="0.3">
      <c r="A42810" t="s">
        <v>103295</v>
      </c>
      <c r="B42810" t="s">
        <v>103296</v>
      </c>
      <c r="C42810">
        <v>5</v>
      </c>
      <c r="H42810" s="1">
        <v>42969</v>
      </c>
      <c r="I42810" s="1">
        <v>42972.07340277778</v>
      </c>
      <c r="J42810" t="s">
        <v>238831</v>
      </c>
    </row>
    <row r="42811" spans="1:10" x14ac:dyDescent="0.3">
      <c r="A42811" t="s">
        <v>103297</v>
      </c>
      <c r="B42811" t="s">
        <v>103298</v>
      </c>
      <c r="C42811">
        <v>3</v>
      </c>
      <c r="F42811" t="s">
        <v>255252</v>
      </c>
      <c r="G42811" t="s">
        <v>103299</v>
      </c>
      <c r="H42811" s="1">
        <v>43278</v>
      </c>
      <c r="I42811" s="1">
        <v>43280.810983796298</v>
      </c>
      <c r="J42811" t="s">
        <v>238831</v>
      </c>
    </row>
    <row r="42812" spans="1:10" x14ac:dyDescent="0.3">
      <c r="A42812" t="s">
        <v>103300</v>
      </c>
      <c r="B42812" t="s">
        <v>103301</v>
      </c>
      <c r="C42812">
        <v>5</v>
      </c>
      <c r="H42812" s="1">
        <v>43322</v>
      </c>
      <c r="I42812" s="1">
        <v>43326.537233796298</v>
      </c>
      <c r="J42812" t="s">
        <v>238831</v>
      </c>
    </row>
    <row r="42813" spans="1:10" x14ac:dyDescent="0.3">
      <c r="A42813" t="s">
        <v>103302</v>
      </c>
      <c r="B42813" t="s">
        <v>103303</v>
      </c>
      <c r="C42813">
        <v>5</v>
      </c>
      <c r="H42813" s="1">
        <v>43320</v>
      </c>
      <c r="I42813" s="1">
        <v>43321.043124999997</v>
      </c>
      <c r="J42813" t="s">
        <v>238831</v>
      </c>
    </row>
    <row r="42814" spans="1:10" x14ac:dyDescent="0.3">
      <c r="A42814" t="s">
        <v>103304</v>
      </c>
      <c r="B42814" t="s">
        <v>103305</v>
      </c>
      <c r="C42814">
        <v>5</v>
      </c>
      <c r="H42814" s="1">
        <v>43032</v>
      </c>
      <c r="I42814" s="1">
        <v>43032.596412037034</v>
      </c>
      <c r="J42814" t="s">
        <v>238831</v>
      </c>
    </row>
    <row r="42815" spans="1:10" x14ac:dyDescent="0.3">
      <c r="A42815" t="s">
        <v>103306</v>
      </c>
      <c r="B42815" t="s">
        <v>103307</v>
      </c>
      <c r="C42815">
        <v>4</v>
      </c>
      <c r="H42815" s="1">
        <v>43137</v>
      </c>
      <c r="I42815" s="1">
        <v>43138.42224537037</v>
      </c>
      <c r="J42815" t="s">
        <v>238831</v>
      </c>
    </row>
    <row r="42816" spans="1:10" x14ac:dyDescent="0.3">
      <c r="A42816" t="s">
        <v>103308</v>
      </c>
      <c r="B42816" t="s">
        <v>103309</v>
      </c>
      <c r="C42816">
        <v>5</v>
      </c>
      <c r="H42816" s="1">
        <v>43118</v>
      </c>
      <c r="I42816" s="1">
        <v>43120.055960648147</v>
      </c>
      <c r="J42816" t="s">
        <v>238831</v>
      </c>
    </row>
    <row r="42817" spans="1:10" x14ac:dyDescent="0.3">
      <c r="A42817" t="s">
        <v>103310</v>
      </c>
      <c r="B42817" t="s">
        <v>103311</v>
      </c>
      <c r="C42817">
        <v>5</v>
      </c>
      <c r="D42817" t="s">
        <v>1245</v>
      </c>
      <c r="E42817" t="s">
        <v>236985</v>
      </c>
      <c r="F42817" t="s">
        <v>255253</v>
      </c>
      <c r="G42817" t="s">
        <v>103312</v>
      </c>
      <c r="H42817" s="1">
        <v>43284</v>
      </c>
      <c r="I42817" s="1">
        <v>43286.768472222226</v>
      </c>
      <c r="J42817" t="s">
        <v>238831</v>
      </c>
    </row>
    <row r="42818" spans="1:10" x14ac:dyDescent="0.3">
      <c r="A42818" t="s">
        <v>103313</v>
      </c>
      <c r="B42818" t="s">
        <v>103314</v>
      </c>
      <c r="C42818">
        <v>5</v>
      </c>
      <c r="H42818" s="1">
        <v>43329</v>
      </c>
      <c r="I42818" s="1">
        <v>43330.16646990741</v>
      </c>
      <c r="J42818" t="s">
        <v>238831</v>
      </c>
    </row>
    <row r="42819" spans="1:10" x14ac:dyDescent="0.3">
      <c r="A42819" t="s">
        <v>103315</v>
      </c>
      <c r="B42819" t="s">
        <v>103316</v>
      </c>
      <c r="C42819">
        <v>5</v>
      </c>
      <c r="H42819" s="1">
        <v>43341</v>
      </c>
      <c r="I42819" s="1">
        <v>43342.020601851851</v>
      </c>
      <c r="J42819" t="s">
        <v>238831</v>
      </c>
    </row>
    <row r="42820" spans="1:10" x14ac:dyDescent="0.3">
      <c r="A42820" t="s">
        <v>103317</v>
      </c>
      <c r="B42820" t="s">
        <v>103318</v>
      </c>
      <c r="C42820">
        <v>4</v>
      </c>
      <c r="H42820" s="1">
        <v>42770</v>
      </c>
      <c r="I42820" s="1">
        <v>42773.680462962962</v>
      </c>
      <c r="J42820" t="s">
        <v>238831</v>
      </c>
    </row>
    <row r="42821" spans="1:10" x14ac:dyDescent="0.3">
      <c r="A42821" t="s">
        <v>103319</v>
      </c>
      <c r="B42821" t="s">
        <v>103320</v>
      </c>
      <c r="C42821">
        <v>5</v>
      </c>
      <c r="H42821" s="1">
        <v>43089</v>
      </c>
      <c r="I42821" s="1">
        <v>43089.761319444442</v>
      </c>
      <c r="J42821" t="s">
        <v>238831</v>
      </c>
    </row>
    <row r="42822" spans="1:10" x14ac:dyDescent="0.3">
      <c r="A42822" t="s">
        <v>103321</v>
      </c>
      <c r="B42822" t="s">
        <v>103322</v>
      </c>
      <c r="C42822">
        <v>5</v>
      </c>
      <c r="H42822" s="1">
        <v>42880</v>
      </c>
      <c r="I42822" s="1">
        <v>42883.046400462961</v>
      </c>
      <c r="J42822" t="s">
        <v>238831</v>
      </c>
    </row>
    <row r="42823" spans="1:10" x14ac:dyDescent="0.3">
      <c r="A42823" t="s">
        <v>103323</v>
      </c>
      <c r="B42823" t="s">
        <v>103324</v>
      </c>
      <c r="C42823">
        <v>5</v>
      </c>
      <c r="H42823" s="1">
        <v>43208</v>
      </c>
      <c r="I42823" s="1">
        <v>43213.764120370368</v>
      </c>
      <c r="J42823" t="s">
        <v>238831</v>
      </c>
    </row>
    <row r="42824" spans="1:10" x14ac:dyDescent="0.3">
      <c r="A42824" t="s">
        <v>103325</v>
      </c>
      <c r="B42824" t="s">
        <v>103326</v>
      </c>
      <c r="C42824">
        <v>3</v>
      </c>
      <c r="H42824" s="1">
        <v>43193</v>
      </c>
      <c r="I42824" s="1">
        <v>43209.980682870373</v>
      </c>
      <c r="J42824" t="s">
        <v>238607</v>
      </c>
    </row>
    <row r="42825" spans="1:10" x14ac:dyDescent="0.3">
      <c r="A42825" t="s">
        <v>103327</v>
      </c>
      <c r="B42825" t="s">
        <v>103328</v>
      </c>
      <c r="C42825">
        <v>5</v>
      </c>
      <c r="F42825" t="s">
        <v>255254</v>
      </c>
      <c r="G42825" t="s">
        <v>103329</v>
      </c>
      <c r="H42825" s="1">
        <v>43133</v>
      </c>
      <c r="I42825" s="1">
        <v>43133.997002314813</v>
      </c>
      <c r="J42825" t="s">
        <v>238831</v>
      </c>
    </row>
    <row r="42826" spans="1:10" x14ac:dyDescent="0.3">
      <c r="A42826" t="s">
        <v>103330</v>
      </c>
      <c r="B42826" t="s">
        <v>103331</v>
      </c>
      <c r="C42826">
        <v>5</v>
      </c>
      <c r="H42826" s="1">
        <v>43072</v>
      </c>
      <c r="I42826" s="1">
        <v>43261.891261574077</v>
      </c>
      <c r="J42826" t="s">
        <v>238831</v>
      </c>
    </row>
    <row r="42827" spans="1:10" x14ac:dyDescent="0.3">
      <c r="A42827" t="s">
        <v>103332</v>
      </c>
      <c r="B42827" t="s">
        <v>103333</v>
      </c>
      <c r="C42827">
        <v>5</v>
      </c>
      <c r="H42827" s="1">
        <v>43187</v>
      </c>
      <c r="I42827" s="1">
        <v>43188.663587962961</v>
      </c>
      <c r="J42827" t="s">
        <v>238831</v>
      </c>
    </row>
    <row r="42828" spans="1:10" x14ac:dyDescent="0.3">
      <c r="A42828" t="s">
        <v>103334</v>
      </c>
      <c r="B42828" t="s">
        <v>103335</v>
      </c>
      <c r="C42828">
        <v>5</v>
      </c>
      <c r="H42828" s="1">
        <v>43336</v>
      </c>
      <c r="I42828" s="1">
        <v>43336.847604166665</v>
      </c>
      <c r="J42828" t="s">
        <v>238831</v>
      </c>
    </row>
    <row r="42829" spans="1:10" x14ac:dyDescent="0.3">
      <c r="A42829" t="s">
        <v>103336</v>
      </c>
      <c r="B42829" t="s">
        <v>103337</v>
      </c>
      <c r="C42829">
        <v>1</v>
      </c>
      <c r="H42829" s="1">
        <v>43021</v>
      </c>
      <c r="I42829" s="1">
        <v>43022.742662037039</v>
      </c>
      <c r="J42829" t="s">
        <v>238607</v>
      </c>
    </row>
    <row r="42830" spans="1:10" x14ac:dyDescent="0.3">
      <c r="A42830" t="s">
        <v>103338</v>
      </c>
      <c r="B42830" t="s">
        <v>103339</v>
      </c>
      <c r="C42830">
        <v>5</v>
      </c>
      <c r="H42830" s="1">
        <v>43127</v>
      </c>
      <c r="I42830" s="1">
        <v>43127.942256944443</v>
      </c>
      <c r="J42830" t="s">
        <v>238831</v>
      </c>
    </row>
    <row r="42831" spans="1:10" x14ac:dyDescent="0.3">
      <c r="A42831" t="s">
        <v>103340</v>
      </c>
      <c r="B42831" t="s">
        <v>103341</v>
      </c>
      <c r="C42831">
        <v>3</v>
      </c>
      <c r="F42831" t="s">
        <v>255255</v>
      </c>
      <c r="G42831" t="s">
        <v>103342</v>
      </c>
      <c r="H42831" s="1">
        <v>43168</v>
      </c>
      <c r="I42831" s="1">
        <v>43169.628761574073</v>
      </c>
      <c r="J42831" t="s">
        <v>238831</v>
      </c>
    </row>
    <row r="42832" spans="1:10" x14ac:dyDescent="0.3">
      <c r="A42832" t="s">
        <v>103343</v>
      </c>
      <c r="B42832" t="s">
        <v>103344</v>
      </c>
      <c r="C42832">
        <v>5</v>
      </c>
      <c r="H42832" s="1">
        <v>42774</v>
      </c>
      <c r="I42832" s="1">
        <v>42776.725451388891</v>
      </c>
      <c r="J42832" t="s">
        <v>238831</v>
      </c>
    </row>
    <row r="42833" spans="1:10" x14ac:dyDescent="0.3">
      <c r="A42833" t="s">
        <v>103345</v>
      </c>
      <c r="B42833" t="s">
        <v>103346</v>
      </c>
      <c r="C42833">
        <v>5</v>
      </c>
      <c r="F42833" t="s">
        <v>255256</v>
      </c>
      <c r="G42833" t="s">
        <v>103347</v>
      </c>
      <c r="H42833" s="1">
        <v>42815</v>
      </c>
      <c r="I42833" s="1">
        <v>42818.064409722225</v>
      </c>
      <c r="J42833" t="s">
        <v>238831</v>
      </c>
    </row>
    <row r="42834" spans="1:10" x14ac:dyDescent="0.3">
      <c r="A42834" t="s">
        <v>103348</v>
      </c>
      <c r="B42834" t="s">
        <v>103349</v>
      </c>
      <c r="C42834">
        <v>4</v>
      </c>
      <c r="H42834" s="1">
        <v>43118</v>
      </c>
      <c r="I42834" s="1">
        <v>43119.064340277779</v>
      </c>
      <c r="J42834" t="s">
        <v>238831</v>
      </c>
    </row>
    <row r="42835" spans="1:10" x14ac:dyDescent="0.3">
      <c r="A42835" t="s">
        <v>103350</v>
      </c>
      <c r="B42835" t="s">
        <v>103351</v>
      </c>
      <c r="C42835">
        <v>4</v>
      </c>
      <c r="H42835" s="1">
        <v>43319</v>
      </c>
      <c r="I42835" s="1">
        <v>43320.437152777777</v>
      </c>
      <c r="J42835" t="s">
        <v>238831</v>
      </c>
    </row>
    <row r="42836" spans="1:10" x14ac:dyDescent="0.3">
      <c r="A42836" t="s">
        <v>103352</v>
      </c>
      <c r="B42836" t="s">
        <v>103353</v>
      </c>
      <c r="C42836">
        <v>5</v>
      </c>
      <c r="F42836" t="s">
        <v>255257</v>
      </c>
      <c r="G42836" t="s">
        <v>103354</v>
      </c>
      <c r="H42836" s="1">
        <v>42894</v>
      </c>
      <c r="I42836" s="1">
        <v>42895.019837962966</v>
      </c>
      <c r="J42836" t="s">
        <v>238831</v>
      </c>
    </row>
    <row r="42837" spans="1:10" x14ac:dyDescent="0.3">
      <c r="A42837" t="s">
        <v>103355</v>
      </c>
      <c r="B42837" t="s">
        <v>103356</v>
      </c>
      <c r="C42837">
        <v>5</v>
      </c>
      <c r="H42837" s="1">
        <v>43167</v>
      </c>
      <c r="I42837" s="1">
        <v>43171.619409722225</v>
      </c>
      <c r="J42837" t="s">
        <v>238831</v>
      </c>
    </row>
    <row r="42838" spans="1:10" x14ac:dyDescent="0.3">
      <c r="A42838" t="s">
        <v>103357</v>
      </c>
      <c r="B42838" t="s">
        <v>103358</v>
      </c>
      <c r="C42838">
        <v>1</v>
      </c>
      <c r="H42838" s="1">
        <v>43154</v>
      </c>
      <c r="I42838" s="1">
        <v>43154.378020833334</v>
      </c>
      <c r="J42838" t="s">
        <v>238607</v>
      </c>
    </row>
    <row r="42839" spans="1:10" x14ac:dyDescent="0.3">
      <c r="A42839" t="s">
        <v>103359</v>
      </c>
      <c r="B42839" t="s">
        <v>103360</v>
      </c>
      <c r="C42839">
        <v>4</v>
      </c>
      <c r="H42839" s="1">
        <v>43328</v>
      </c>
      <c r="I42839" s="1">
        <v>43330.607037037036</v>
      </c>
      <c r="J42839" t="s">
        <v>238831</v>
      </c>
    </row>
    <row r="42840" spans="1:10" x14ac:dyDescent="0.3">
      <c r="A42840" t="s">
        <v>103361</v>
      </c>
      <c r="B42840" t="s">
        <v>103362</v>
      </c>
      <c r="C42840">
        <v>5</v>
      </c>
      <c r="H42840" s="1">
        <v>42837</v>
      </c>
      <c r="I42840" s="1">
        <v>42838.471539351849</v>
      </c>
      <c r="J42840" t="s">
        <v>238831</v>
      </c>
    </row>
    <row r="42841" spans="1:10" x14ac:dyDescent="0.3">
      <c r="A42841" t="s">
        <v>103363</v>
      </c>
      <c r="B42841" t="s">
        <v>103364</v>
      </c>
      <c r="C42841">
        <v>5</v>
      </c>
      <c r="F42841" t="s">
        <v>255258</v>
      </c>
      <c r="G42841" t="s">
        <v>103365</v>
      </c>
      <c r="H42841" s="1">
        <v>42999</v>
      </c>
      <c r="I42841" s="1">
        <v>43000.466550925928</v>
      </c>
      <c r="J42841" t="s">
        <v>238831</v>
      </c>
    </row>
    <row r="42842" spans="1:10" x14ac:dyDescent="0.3">
      <c r="A42842" t="s">
        <v>103366</v>
      </c>
      <c r="B42842" t="s">
        <v>103367</v>
      </c>
      <c r="C42842">
        <v>5</v>
      </c>
      <c r="H42842" s="1">
        <v>43260</v>
      </c>
      <c r="I42842" s="1">
        <v>43261.058738425927</v>
      </c>
      <c r="J42842" t="s">
        <v>238831</v>
      </c>
    </row>
    <row r="42843" spans="1:10" x14ac:dyDescent="0.3">
      <c r="A42843" t="s">
        <v>103368</v>
      </c>
      <c r="B42843" t="s">
        <v>103369</v>
      </c>
      <c r="C42843">
        <v>3</v>
      </c>
      <c r="D42843" t="s">
        <v>24250</v>
      </c>
      <c r="E42843" t="s">
        <v>236987</v>
      </c>
      <c r="F42843" t="s">
        <v>237542</v>
      </c>
      <c r="G42843" t="s">
        <v>14376</v>
      </c>
      <c r="H42843" s="1">
        <v>43322</v>
      </c>
      <c r="I42843" s="1">
        <v>43323.045856481483</v>
      </c>
      <c r="J42843" t="s">
        <v>238831</v>
      </c>
    </row>
    <row r="42844" spans="1:10" x14ac:dyDescent="0.3">
      <c r="A42844" t="s">
        <v>103370</v>
      </c>
      <c r="B42844" t="s">
        <v>103371</v>
      </c>
      <c r="C42844">
        <v>5</v>
      </c>
      <c r="H42844" s="1">
        <v>43329</v>
      </c>
      <c r="I42844" s="1">
        <v>43362.95826388889</v>
      </c>
      <c r="J42844" t="s">
        <v>238831</v>
      </c>
    </row>
    <row r="42845" spans="1:10" x14ac:dyDescent="0.3">
      <c r="A42845" t="s">
        <v>103372</v>
      </c>
      <c r="B42845" t="s">
        <v>103373</v>
      </c>
      <c r="C42845">
        <v>4</v>
      </c>
      <c r="H42845" s="1">
        <v>43180</v>
      </c>
      <c r="I42845" s="1">
        <v>43181.583148148151</v>
      </c>
      <c r="J42845" t="s">
        <v>238831</v>
      </c>
    </row>
    <row r="42846" spans="1:10" x14ac:dyDescent="0.3">
      <c r="A42846" t="s">
        <v>103374</v>
      </c>
      <c r="B42846" t="s">
        <v>103375</v>
      </c>
      <c r="C42846">
        <v>5</v>
      </c>
      <c r="H42846" s="1">
        <v>43126</v>
      </c>
      <c r="I42846" s="1">
        <v>43129.377754629626</v>
      </c>
      <c r="J42846" t="s">
        <v>238831</v>
      </c>
    </row>
    <row r="42847" spans="1:10" x14ac:dyDescent="0.3">
      <c r="A42847" t="s">
        <v>103376</v>
      </c>
      <c r="B42847" t="s">
        <v>103377</v>
      </c>
      <c r="C42847">
        <v>3</v>
      </c>
      <c r="H42847" s="1">
        <v>43186</v>
      </c>
      <c r="I42847" s="1">
        <v>43189.338368055556</v>
      </c>
      <c r="J42847" t="s">
        <v>238607</v>
      </c>
    </row>
    <row r="42848" spans="1:10" x14ac:dyDescent="0.3">
      <c r="A42848" t="s">
        <v>103378</v>
      </c>
      <c r="B42848" t="s">
        <v>103379</v>
      </c>
      <c r="C42848">
        <v>5</v>
      </c>
      <c r="H42848" s="1">
        <v>43333</v>
      </c>
      <c r="I42848" s="1">
        <v>43336.68550925926</v>
      </c>
      <c r="J42848" t="s">
        <v>238831</v>
      </c>
    </row>
    <row r="42849" spans="1:10" x14ac:dyDescent="0.3">
      <c r="A42849" t="s">
        <v>103380</v>
      </c>
      <c r="B42849" t="s">
        <v>103381</v>
      </c>
      <c r="C42849">
        <v>5</v>
      </c>
      <c r="H42849" s="1">
        <v>43168</v>
      </c>
      <c r="I42849" s="1">
        <v>43172.836574074077</v>
      </c>
      <c r="J42849" t="s">
        <v>238831</v>
      </c>
    </row>
    <row r="42850" spans="1:10" x14ac:dyDescent="0.3">
      <c r="A42850" t="s">
        <v>103382</v>
      </c>
      <c r="B42850" t="s">
        <v>103383</v>
      </c>
      <c r="C42850">
        <v>5</v>
      </c>
      <c r="H42850" s="1">
        <v>42868</v>
      </c>
      <c r="I42850" s="1">
        <v>42871.404791666668</v>
      </c>
      <c r="J42850" t="s">
        <v>238831</v>
      </c>
    </row>
    <row r="42851" spans="1:10" x14ac:dyDescent="0.3">
      <c r="A42851" t="s">
        <v>103384</v>
      </c>
      <c r="B42851" t="s">
        <v>103385</v>
      </c>
      <c r="C42851">
        <v>3</v>
      </c>
      <c r="D42851" t="s">
        <v>103386</v>
      </c>
      <c r="E42851" t="s">
        <v>238807</v>
      </c>
      <c r="F42851" t="s">
        <v>255259</v>
      </c>
      <c r="G42851" t="s">
        <v>103387</v>
      </c>
      <c r="H42851" s="1">
        <v>43282</v>
      </c>
      <c r="I42851" s="1">
        <v>43284.856168981481</v>
      </c>
      <c r="J42851" t="s">
        <v>238607</v>
      </c>
    </row>
    <row r="42852" spans="1:10" x14ac:dyDescent="0.3">
      <c r="A42852" t="s">
        <v>103388</v>
      </c>
      <c r="B42852" t="s">
        <v>103389</v>
      </c>
      <c r="C42852">
        <v>4</v>
      </c>
      <c r="H42852" s="1">
        <v>43341</v>
      </c>
      <c r="I42852" s="1">
        <v>43342.043900462966</v>
      </c>
      <c r="J42852" t="s">
        <v>238831</v>
      </c>
    </row>
    <row r="42853" spans="1:10" x14ac:dyDescent="0.3">
      <c r="A42853" t="s">
        <v>103390</v>
      </c>
      <c r="B42853" t="s">
        <v>103391</v>
      </c>
      <c r="C42853">
        <v>1</v>
      </c>
      <c r="F42853" t="s">
        <v>255260</v>
      </c>
      <c r="G42853" t="s">
        <v>103392</v>
      </c>
      <c r="H42853" s="1">
        <v>43195</v>
      </c>
      <c r="I42853" s="1">
        <v>43195.542592592596</v>
      </c>
      <c r="J42853" t="s">
        <v>238607</v>
      </c>
    </row>
    <row r="42854" spans="1:10" x14ac:dyDescent="0.3">
      <c r="A42854" t="s">
        <v>103393</v>
      </c>
      <c r="B42854" t="s">
        <v>103394</v>
      </c>
      <c r="C42854">
        <v>2</v>
      </c>
      <c r="F42854" t="s">
        <v>255261</v>
      </c>
      <c r="G42854" t="s">
        <v>103395</v>
      </c>
      <c r="H42854" s="1">
        <v>43140</v>
      </c>
      <c r="I42854" s="1">
        <v>43146.910879629628</v>
      </c>
      <c r="J42854" t="s">
        <v>238607</v>
      </c>
    </row>
    <row r="42855" spans="1:10" x14ac:dyDescent="0.3">
      <c r="A42855" t="s">
        <v>103396</v>
      </c>
      <c r="B42855" t="s">
        <v>103397</v>
      </c>
      <c r="C42855">
        <v>5</v>
      </c>
      <c r="H42855" s="1">
        <v>43096</v>
      </c>
      <c r="I42855" s="1">
        <v>43096.70212962963</v>
      </c>
      <c r="J42855" t="s">
        <v>238831</v>
      </c>
    </row>
    <row r="42856" spans="1:10" x14ac:dyDescent="0.3">
      <c r="A42856" t="s">
        <v>103398</v>
      </c>
      <c r="B42856" t="s">
        <v>103399</v>
      </c>
      <c r="C42856">
        <v>1</v>
      </c>
      <c r="F42856" t="s">
        <v>255262</v>
      </c>
      <c r="G42856" t="s">
        <v>103400</v>
      </c>
      <c r="H42856" s="1">
        <v>43049</v>
      </c>
      <c r="I42856" s="1">
        <v>43056.619085648148</v>
      </c>
      <c r="J42856" t="s">
        <v>238607</v>
      </c>
    </row>
    <row r="42857" spans="1:10" x14ac:dyDescent="0.3">
      <c r="A42857" t="s">
        <v>103401</v>
      </c>
      <c r="B42857" t="s">
        <v>103402</v>
      </c>
      <c r="C42857">
        <v>5</v>
      </c>
      <c r="F42857" t="s">
        <v>237433</v>
      </c>
      <c r="G42857" t="s">
        <v>14418</v>
      </c>
      <c r="H42857" s="1">
        <v>42901</v>
      </c>
      <c r="I42857" s="1">
        <v>42905.875057870369</v>
      </c>
      <c r="J42857" t="s">
        <v>238831</v>
      </c>
    </row>
    <row r="42858" spans="1:10" x14ac:dyDescent="0.3">
      <c r="A42858" t="s">
        <v>103403</v>
      </c>
      <c r="B42858" t="s">
        <v>103404</v>
      </c>
      <c r="C42858">
        <v>5</v>
      </c>
      <c r="H42858" s="1">
        <v>43071</v>
      </c>
      <c r="I42858" s="1">
        <v>43072.795474537037</v>
      </c>
      <c r="J42858" t="s">
        <v>238831</v>
      </c>
    </row>
    <row r="42859" spans="1:10" x14ac:dyDescent="0.3">
      <c r="A42859" t="s">
        <v>103405</v>
      </c>
      <c r="B42859" t="s">
        <v>103406</v>
      </c>
      <c r="C42859">
        <v>1</v>
      </c>
      <c r="F42859" t="s">
        <v>255263</v>
      </c>
      <c r="G42859" t="s">
        <v>103407</v>
      </c>
      <c r="H42859" s="1">
        <v>43190</v>
      </c>
      <c r="I42859" s="1">
        <v>43190.973634259259</v>
      </c>
      <c r="J42859" t="s">
        <v>238607</v>
      </c>
    </row>
    <row r="42860" spans="1:10" x14ac:dyDescent="0.3">
      <c r="A42860" t="s">
        <v>103408</v>
      </c>
      <c r="B42860" t="s">
        <v>103409</v>
      </c>
      <c r="C42860">
        <v>5</v>
      </c>
      <c r="H42860" s="1">
        <v>43043</v>
      </c>
      <c r="I42860" s="1">
        <v>43045.621458333335</v>
      </c>
      <c r="J42860" t="s">
        <v>238831</v>
      </c>
    </row>
    <row r="42861" spans="1:10" x14ac:dyDescent="0.3">
      <c r="A42861" t="s">
        <v>103410</v>
      </c>
      <c r="B42861" t="s">
        <v>103411</v>
      </c>
      <c r="C42861">
        <v>5</v>
      </c>
      <c r="D42861" t="s">
        <v>3788</v>
      </c>
      <c r="E42861" t="s">
        <v>237023</v>
      </c>
      <c r="F42861" t="s">
        <v>255264</v>
      </c>
      <c r="G42861" t="s">
        <v>103412</v>
      </c>
      <c r="H42861" s="1">
        <v>43235</v>
      </c>
      <c r="I42861" s="1">
        <v>43235.833958333336</v>
      </c>
      <c r="J42861" t="s">
        <v>238831</v>
      </c>
    </row>
    <row r="42862" spans="1:10" x14ac:dyDescent="0.3">
      <c r="A42862" t="s">
        <v>103413</v>
      </c>
      <c r="B42862" t="s">
        <v>103414</v>
      </c>
      <c r="C42862">
        <v>5</v>
      </c>
      <c r="H42862" s="1">
        <v>43071</v>
      </c>
      <c r="I42862" s="1">
        <v>43073.010300925926</v>
      </c>
      <c r="J42862" t="s">
        <v>238831</v>
      </c>
    </row>
    <row r="42863" spans="1:10" x14ac:dyDescent="0.3">
      <c r="A42863" t="s">
        <v>103415</v>
      </c>
      <c r="B42863" t="s">
        <v>103416</v>
      </c>
      <c r="C42863">
        <v>1</v>
      </c>
      <c r="F42863" t="s">
        <v>245549</v>
      </c>
      <c r="G42863" t="s">
        <v>44800</v>
      </c>
      <c r="H42863" s="1">
        <v>43196</v>
      </c>
      <c r="I42863" s="1">
        <v>43199.437581018516</v>
      </c>
      <c r="J42863" t="s">
        <v>238607</v>
      </c>
    </row>
    <row r="42864" spans="1:10" x14ac:dyDescent="0.3">
      <c r="A42864" t="s">
        <v>103417</v>
      </c>
      <c r="B42864" t="s">
        <v>103418</v>
      </c>
      <c r="C42864">
        <v>5</v>
      </c>
      <c r="D42864" t="s">
        <v>99</v>
      </c>
      <c r="E42864" t="s">
        <v>236987</v>
      </c>
      <c r="F42864" t="s">
        <v>236987</v>
      </c>
      <c r="G42864" t="s">
        <v>99</v>
      </c>
      <c r="H42864" s="1">
        <v>43309</v>
      </c>
      <c r="I42864" s="1">
        <v>43311.901643518519</v>
      </c>
      <c r="J42864" t="s">
        <v>238831</v>
      </c>
    </row>
    <row r="42865" spans="1:10" x14ac:dyDescent="0.3">
      <c r="A42865" t="s">
        <v>103419</v>
      </c>
      <c r="B42865" t="s">
        <v>103420</v>
      </c>
      <c r="C42865">
        <v>1</v>
      </c>
      <c r="F42865" t="s">
        <v>255265</v>
      </c>
      <c r="G42865" t="s">
        <v>103421</v>
      </c>
      <c r="H42865" s="1">
        <v>43205</v>
      </c>
      <c r="I42865" s="1">
        <v>43205.670648148145</v>
      </c>
      <c r="J42865" t="s">
        <v>238607</v>
      </c>
    </row>
    <row r="42866" spans="1:10" x14ac:dyDescent="0.3">
      <c r="A42866" t="s">
        <v>103422</v>
      </c>
      <c r="B42866" t="s">
        <v>103423</v>
      </c>
      <c r="C42866">
        <v>5</v>
      </c>
      <c r="D42866" t="s">
        <v>22366</v>
      </c>
      <c r="E42866" t="s">
        <v>237494</v>
      </c>
      <c r="F42866" t="s">
        <v>255266</v>
      </c>
      <c r="G42866" t="s">
        <v>103424</v>
      </c>
      <c r="H42866" s="1">
        <v>43291</v>
      </c>
      <c r="I42866" s="1">
        <v>43292.094224537039</v>
      </c>
      <c r="J42866" t="s">
        <v>238831</v>
      </c>
    </row>
    <row r="42867" spans="1:10" x14ac:dyDescent="0.3">
      <c r="A42867" t="s">
        <v>103425</v>
      </c>
      <c r="B42867" t="s">
        <v>103426</v>
      </c>
      <c r="C42867">
        <v>5</v>
      </c>
      <c r="H42867" s="1">
        <v>43200</v>
      </c>
      <c r="I42867" s="1">
        <v>43207.749074074076</v>
      </c>
      <c r="J42867" t="s">
        <v>238831</v>
      </c>
    </row>
    <row r="42868" spans="1:10" x14ac:dyDescent="0.3">
      <c r="A42868" t="s">
        <v>103427</v>
      </c>
      <c r="B42868" t="s">
        <v>103428</v>
      </c>
      <c r="C42868">
        <v>4</v>
      </c>
      <c r="H42868" s="1">
        <v>43138</v>
      </c>
      <c r="I42868" s="1">
        <v>43138.81621527778</v>
      </c>
      <c r="J42868" t="s">
        <v>238831</v>
      </c>
    </row>
    <row r="42869" spans="1:10" x14ac:dyDescent="0.3">
      <c r="A42869" t="s">
        <v>103429</v>
      </c>
      <c r="B42869" t="s">
        <v>103430</v>
      </c>
      <c r="C42869">
        <v>5</v>
      </c>
      <c r="H42869" s="1">
        <v>42859</v>
      </c>
      <c r="I42869" s="1">
        <v>42861.057511574072</v>
      </c>
      <c r="J42869" t="s">
        <v>238831</v>
      </c>
    </row>
    <row r="42870" spans="1:10" x14ac:dyDescent="0.3">
      <c r="A42870" t="s">
        <v>103431</v>
      </c>
      <c r="B42870" t="s">
        <v>103432</v>
      </c>
      <c r="C42870">
        <v>4</v>
      </c>
      <c r="F42870" t="s">
        <v>255267</v>
      </c>
      <c r="G42870" t="s">
        <v>103433</v>
      </c>
      <c r="H42870" s="1">
        <v>43326</v>
      </c>
      <c r="I42870" s="1">
        <v>43329.788888888892</v>
      </c>
      <c r="J42870" t="s">
        <v>238831</v>
      </c>
    </row>
    <row r="42871" spans="1:10" x14ac:dyDescent="0.3">
      <c r="A42871" t="s">
        <v>103434</v>
      </c>
      <c r="B42871" t="s">
        <v>103435</v>
      </c>
      <c r="C42871">
        <v>5</v>
      </c>
      <c r="F42871" t="s">
        <v>255268</v>
      </c>
      <c r="G42871" t="s">
        <v>103436</v>
      </c>
      <c r="H42871" s="1">
        <v>43025</v>
      </c>
      <c r="I42871" s="1">
        <v>43026.803194444445</v>
      </c>
      <c r="J42871" t="s">
        <v>238831</v>
      </c>
    </row>
    <row r="42872" spans="1:10" x14ac:dyDescent="0.3">
      <c r="A42872" t="s">
        <v>94259</v>
      </c>
      <c r="B42872" t="s">
        <v>103437</v>
      </c>
      <c r="C42872">
        <v>5</v>
      </c>
      <c r="H42872" s="1">
        <v>43075</v>
      </c>
      <c r="I42872" s="1">
        <v>43075.412453703706</v>
      </c>
      <c r="J42872" t="s">
        <v>238831</v>
      </c>
    </row>
    <row r="42873" spans="1:10" x14ac:dyDescent="0.3">
      <c r="A42873" t="s">
        <v>103438</v>
      </c>
      <c r="B42873" t="s">
        <v>103439</v>
      </c>
      <c r="C42873">
        <v>4</v>
      </c>
      <c r="F42873" t="s">
        <v>255269</v>
      </c>
      <c r="G42873" t="s">
        <v>103440</v>
      </c>
      <c r="H42873" s="1">
        <v>43078</v>
      </c>
      <c r="I42873" s="1">
        <v>43078.651620370372</v>
      </c>
      <c r="J42873" t="s">
        <v>238831</v>
      </c>
    </row>
    <row r="42874" spans="1:10" x14ac:dyDescent="0.3">
      <c r="A42874" t="s">
        <v>103441</v>
      </c>
      <c r="B42874" t="s">
        <v>103442</v>
      </c>
      <c r="C42874">
        <v>5</v>
      </c>
      <c r="H42874" s="1">
        <v>43214</v>
      </c>
      <c r="I42874" s="1">
        <v>43221.564837962964</v>
      </c>
      <c r="J42874" t="s">
        <v>238831</v>
      </c>
    </row>
    <row r="42875" spans="1:10" x14ac:dyDescent="0.3">
      <c r="A42875" t="s">
        <v>103443</v>
      </c>
      <c r="B42875" t="s">
        <v>103444</v>
      </c>
      <c r="C42875">
        <v>5</v>
      </c>
      <c r="H42875" s="1">
        <v>43292</v>
      </c>
      <c r="I42875" s="1">
        <v>43292.727002314816</v>
      </c>
      <c r="J42875" t="s">
        <v>238831</v>
      </c>
    </row>
    <row r="42876" spans="1:10" x14ac:dyDescent="0.3">
      <c r="A42876" t="s">
        <v>103445</v>
      </c>
      <c r="B42876" t="s">
        <v>103446</v>
      </c>
      <c r="C42876">
        <v>5</v>
      </c>
      <c r="H42876" s="1">
        <v>43243</v>
      </c>
      <c r="I42876" s="1">
        <v>43244.009293981479</v>
      </c>
      <c r="J42876" t="s">
        <v>238831</v>
      </c>
    </row>
    <row r="42877" spans="1:10" x14ac:dyDescent="0.3">
      <c r="A42877" t="s">
        <v>103447</v>
      </c>
      <c r="B42877" t="s">
        <v>103448</v>
      </c>
      <c r="C42877">
        <v>3</v>
      </c>
      <c r="F42877" t="s">
        <v>255270</v>
      </c>
      <c r="G42877" t="s">
        <v>103449</v>
      </c>
      <c r="H42877" s="1">
        <v>42809</v>
      </c>
      <c r="I42877" s="1">
        <v>42812.73636574074</v>
      </c>
      <c r="J42877" t="s">
        <v>238831</v>
      </c>
    </row>
    <row r="42878" spans="1:10" x14ac:dyDescent="0.3">
      <c r="A42878" t="s">
        <v>103450</v>
      </c>
      <c r="B42878" t="s">
        <v>103451</v>
      </c>
      <c r="C42878">
        <v>5</v>
      </c>
      <c r="F42878" t="s">
        <v>255271</v>
      </c>
      <c r="G42878" t="s">
        <v>103452</v>
      </c>
      <c r="H42878" s="1">
        <v>42815</v>
      </c>
      <c r="I42878" s="1">
        <v>42816.075509259259</v>
      </c>
      <c r="J42878" t="s">
        <v>238831</v>
      </c>
    </row>
    <row r="42879" spans="1:10" x14ac:dyDescent="0.3">
      <c r="A42879" t="s">
        <v>103453</v>
      </c>
      <c r="B42879" t="s">
        <v>103454</v>
      </c>
      <c r="C42879">
        <v>5</v>
      </c>
      <c r="F42879" t="s">
        <v>255272</v>
      </c>
      <c r="G42879" t="s">
        <v>103455</v>
      </c>
      <c r="H42879" s="1">
        <v>43074</v>
      </c>
      <c r="I42879" s="1">
        <v>43074.800520833334</v>
      </c>
      <c r="J42879" t="s">
        <v>238831</v>
      </c>
    </row>
    <row r="42880" spans="1:10" x14ac:dyDescent="0.3">
      <c r="A42880" t="s">
        <v>103456</v>
      </c>
      <c r="B42880" t="s">
        <v>103457</v>
      </c>
      <c r="C42880">
        <v>5</v>
      </c>
      <c r="H42880" s="1">
        <v>43067</v>
      </c>
      <c r="I42880" s="1">
        <v>43067.965196759258</v>
      </c>
      <c r="J42880" t="s">
        <v>238831</v>
      </c>
    </row>
    <row r="42881" spans="1:10" x14ac:dyDescent="0.3">
      <c r="A42881" t="s">
        <v>103458</v>
      </c>
      <c r="B42881" t="s">
        <v>103459</v>
      </c>
      <c r="C42881">
        <v>5</v>
      </c>
      <c r="F42881" t="s">
        <v>242006</v>
      </c>
      <c r="G42881" t="s">
        <v>103460</v>
      </c>
      <c r="H42881" s="1">
        <v>43023.041666666664</v>
      </c>
      <c r="I42881" s="1">
        <v>43025.617476851854</v>
      </c>
      <c r="J42881" t="s">
        <v>238831</v>
      </c>
    </row>
    <row r="42882" spans="1:10" x14ac:dyDescent="0.3">
      <c r="A42882" t="s">
        <v>103461</v>
      </c>
      <c r="B42882" t="s">
        <v>103462</v>
      </c>
      <c r="C42882">
        <v>4</v>
      </c>
      <c r="H42882" s="1">
        <v>42822</v>
      </c>
      <c r="I42882" s="1">
        <v>42824.93472222222</v>
      </c>
      <c r="J42882" t="s">
        <v>238831</v>
      </c>
    </row>
    <row r="42883" spans="1:10" x14ac:dyDescent="0.3">
      <c r="A42883" t="s">
        <v>103463</v>
      </c>
      <c r="B42883" t="s">
        <v>103464</v>
      </c>
      <c r="C42883">
        <v>1</v>
      </c>
      <c r="F42883" t="s">
        <v>255273</v>
      </c>
      <c r="G42883" t="s">
        <v>103465</v>
      </c>
      <c r="H42883" s="1">
        <v>43072</v>
      </c>
      <c r="I42883" s="1">
        <v>43075.109722222223</v>
      </c>
      <c r="J42883" t="s">
        <v>238607</v>
      </c>
    </row>
    <row r="42884" spans="1:10" x14ac:dyDescent="0.3">
      <c r="A42884" t="s">
        <v>103466</v>
      </c>
      <c r="B42884" t="s">
        <v>103467</v>
      </c>
      <c r="C42884">
        <v>5</v>
      </c>
      <c r="D42884" t="s">
        <v>40150</v>
      </c>
      <c r="E42884" t="s">
        <v>237819</v>
      </c>
      <c r="F42884" t="s">
        <v>255274</v>
      </c>
      <c r="G42884" t="s">
        <v>103468</v>
      </c>
      <c r="H42884" s="1">
        <v>43334</v>
      </c>
      <c r="I42884" s="1">
        <v>43337.123749999999</v>
      </c>
      <c r="J42884" t="s">
        <v>238831</v>
      </c>
    </row>
    <row r="42885" spans="1:10" x14ac:dyDescent="0.3">
      <c r="A42885" t="s">
        <v>103469</v>
      </c>
      <c r="B42885" t="s">
        <v>103470</v>
      </c>
      <c r="C42885">
        <v>5</v>
      </c>
      <c r="H42885" s="1">
        <v>43245</v>
      </c>
      <c r="I42885" s="1">
        <v>43245.827465277776</v>
      </c>
      <c r="J42885" t="s">
        <v>238831</v>
      </c>
    </row>
    <row r="42886" spans="1:10" x14ac:dyDescent="0.3">
      <c r="A42886" t="s">
        <v>103471</v>
      </c>
      <c r="B42886" t="s">
        <v>103472</v>
      </c>
      <c r="C42886">
        <v>5</v>
      </c>
      <c r="H42886" s="1">
        <v>42944</v>
      </c>
      <c r="I42886" s="1">
        <v>42945.003391203703</v>
      </c>
      <c r="J42886" t="s">
        <v>238831</v>
      </c>
    </row>
    <row r="42887" spans="1:10" x14ac:dyDescent="0.3">
      <c r="A42887" t="s">
        <v>103473</v>
      </c>
      <c r="B42887" t="s">
        <v>103474</v>
      </c>
      <c r="C42887">
        <v>3</v>
      </c>
      <c r="H42887" s="1">
        <v>43320</v>
      </c>
      <c r="I42887" s="1">
        <v>43322.403865740744</v>
      </c>
      <c r="J42887" t="s">
        <v>238607</v>
      </c>
    </row>
    <row r="42888" spans="1:10" x14ac:dyDescent="0.3">
      <c r="A42888" t="s">
        <v>103475</v>
      </c>
      <c r="B42888" t="s">
        <v>103476</v>
      </c>
      <c r="C42888">
        <v>5</v>
      </c>
      <c r="H42888" s="1">
        <v>43109</v>
      </c>
      <c r="I42888" s="1">
        <v>43111.493750000001</v>
      </c>
      <c r="J42888" t="s">
        <v>238831</v>
      </c>
    </row>
    <row r="42889" spans="1:10" x14ac:dyDescent="0.3">
      <c r="A42889" t="s">
        <v>103477</v>
      </c>
      <c r="B42889" t="s">
        <v>103478</v>
      </c>
      <c r="C42889">
        <v>5</v>
      </c>
      <c r="H42889" s="1">
        <v>43229</v>
      </c>
      <c r="I42889" s="1">
        <v>43230.202719907407</v>
      </c>
      <c r="J42889" t="s">
        <v>238831</v>
      </c>
    </row>
    <row r="42890" spans="1:10" x14ac:dyDescent="0.3">
      <c r="A42890" t="s">
        <v>103479</v>
      </c>
      <c r="B42890" t="s">
        <v>103480</v>
      </c>
      <c r="C42890">
        <v>4</v>
      </c>
      <c r="H42890" s="1">
        <v>43106</v>
      </c>
      <c r="I42890" s="1">
        <v>43122.617511574077</v>
      </c>
      <c r="J42890" t="s">
        <v>238831</v>
      </c>
    </row>
    <row r="42891" spans="1:10" x14ac:dyDescent="0.3">
      <c r="A42891" t="s">
        <v>103481</v>
      </c>
      <c r="B42891" t="s">
        <v>103482</v>
      </c>
      <c r="C42891">
        <v>5</v>
      </c>
      <c r="H42891" s="1">
        <v>42949</v>
      </c>
      <c r="I42891" s="1">
        <v>42950.402037037034</v>
      </c>
      <c r="J42891" t="s">
        <v>238831</v>
      </c>
    </row>
    <row r="42892" spans="1:10" x14ac:dyDescent="0.3">
      <c r="A42892" t="s">
        <v>103483</v>
      </c>
      <c r="B42892" t="s">
        <v>103484</v>
      </c>
      <c r="C42892">
        <v>5</v>
      </c>
      <c r="H42892" s="1">
        <v>43277</v>
      </c>
      <c r="I42892" s="1">
        <v>43277.555312500001</v>
      </c>
      <c r="J42892" t="s">
        <v>238831</v>
      </c>
    </row>
    <row r="42893" spans="1:10" x14ac:dyDescent="0.3">
      <c r="A42893" t="s">
        <v>103485</v>
      </c>
      <c r="B42893" t="s">
        <v>103486</v>
      </c>
      <c r="C42893">
        <v>3</v>
      </c>
      <c r="H42893" s="1">
        <v>43329</v>
      </c>
      <c r="I42893" s="1">
        <v>43332.454317129632</v>
      </c>
      <c r="J42893" t="s">
        <v>238607</v>
      </c>
    </row>
    <row r="42894" spans="1:10" x14ac:dyDescent="0.3">
      <c r="A42894" t="s">
        <v>103487</v>
      </c>
      <c r="B42894" t="s">
        <v>103488</v>
      </c>
      <c r="C42894">
        <v>5</v>
      </c>
      <c r="F42894" t="s">
        <v>237135</v>
      </c>
      <c r="G42894" t="s">
        <v>5985</v>
      </c>
      <c r="H42894" s="1">
        <v>42868</v>
      </c>
      <c r="I42894" s="1">
        <v>42869.143136574072</v>
      </c>
      <c r="J42894" t="s">
        <v>238831</v>
      </c>
    </row>
    <row r="42895" spans="1:10" x14ac:dyDescent="0.3">
      <c r="A42895" t="s">
        <v>103489</v>
      </c>
      <c r="B42895" t="s">
        <v>103490</v>
      </c>
      <c r="C42895">
        <v>5</v>
      </c>
      <c r="F42895" t="s">
        <v>255275</v>
      </c>
      <c r="G42895" t="s">
        <v>103491</v>
      </c>
      <c r="H42895" s="1">
        <v>42971</v>
      </c>
      <c r="I42895" s="1">
        <v>42972.400856481479</v>
      </c>
      <c r="J42895" t="s">
        <v>238831</v>
      </c>
    </row>
    <row r="42896" spans="1:10" x14ac:dyDescent="0.3">
      <c r="A42896" t="s">
        <v>103492</v>
      </c>
      <c r="B42896" t="s">
        <v>103493</v>
      </c>
      <c r="C42896">
        <v>5</v>
      </c>
      <c r="D42896" t="s">
        <v>3460</v>
      </c>
      <c r="E42896" t="s">
        <v>237078</v>
      </c>
      <c r="F42896" t="s">
        <v>255276</v>
      </c>
      <c r="G42896" t="s">
        <v>103494</v>
      </c>
      <c r="H42896" s="1">
        <v>43341</v>
      </c>
      <c r="I42896" s="1">
        <v>43341.926701388889</v>
      </c>
      <c r="J42896" t="s">
        <v>238831</v>
      </c>
    </row>
    <row r="42897" spans="1:10" x14ac:dyDescent="0.3">
      <c r="A42897" t="s">
        <v>103495</v>
      </c>
      <c r="B42897" t="s">
        <v>103496</v>
      </c>
      <c r="C42897">
        <v>1</v>
      </c>
      <c r="F42897" t="s">
        <v>255277</v>
      </c>
      <c r="G42897" t="s">
        <v>103497</v>
      </c>
      <c r="H42897" s="1">
        <v>43195</v>
      </c>
      <c r="I42897" s="1">
        <v>43195.530706018515</v>
      </c>
      <c r="J42897" t="s">
        <v>238607</v>
      </c>
    </row>
    <row r="42898" spans="1:10" x14ac:dyDescent="0.3">
      <c r="A42898" t="s">
        <v>103498</v>
      </c>
      <c r="B42898" t="s">
        <v>103499</v>
      </c>
      <c r="C42898">
        <v>5</v>
      </c>
      <c r="H42898" s="1">
        <v>43295</v>
      </c>
      <c r="I42898" s="1">
        <v>43298.748877314814</v>
      </c>
      <c r="J42898" t="s">
        <v>238831</v>
      </c>
    </row>
    <row r="42899" spans="1:10" x14ac:dyDescent="0.3">
      <c r="A42899" t="s">
        <v>103500</v>
      </c>
      <c r="B42899" t="s">
        <v>103501</v>
      </c>
      <c r="C42899">
        <v>4</v>
      </c>
      <c r="H42899" s="1">
        <v>42881</v>
      </c>
      <c r="I42899" s="1">
        <v>43073.612349537034</v>
      </c>
      <c r="J42899" t="s">
        <v>238831</v>
      </c>
    </row>
    <row r="42900" spans="1:10" x14ac:dyDescent="0.3">
      <c r="A42900" t="s">
        <v>103502</v>
      </c>
      <c r="B42900" t="s">
        <v>103503</v>
      </c>
      <c r="C42900">
        <v>5</v>
      </c>
      <c r="H42900" s="1">
        <v>43182</v>
      </c>
      <c r="I42900" s="1">
        <v>43185.771516203706</v>
      </c>
      <c r="J42900" t="s">
        <v>238831</v>
      </c>
    </row>
    <row r="42901" spans="1:10" x14ac:dyDescent="0.3">
      <c r="A42901" t="s">
        <v>103504</v>
      </c>
      <c r="B42901" t="s">
        <v>103505</v>
      </c>
      <c r="C42901">
        <v>5</v>
      </c>
      <c r="H42901" s="1">
        <v>43196</v>
      </c>
      <c r="I42901" s="1">
        <v>43196.881481481483</v>
      </c>
      <c r="J42901" t="s">
        <v>238831</v>
      </c>
    </row>
    <row r="42902" spans="1:10" x14ac:dyDescent="0.3">
      <c r="A42902" t="s">
        <v>103506</v>
      </c>
      <c r="B42902" t="s">
        <v>103507</v>
      </c>
      <c r="C42902">
        <v>2</v>
      </c>
      <c r="F42902" t="s">
        <v>255278</v>
      </c>
      <c r="G42902" t="s">
        <v>103508</v>
      </c>
      <c r="H42902" s="1">
        <v>43154</v>
      </c>
      <c r="I42902" s="1">
        <v>43155.159490740742</v>
      </c>
      <c r="J42902" t="s">
        <v>238607</v>
      </c>
    </row>
    <row r="42903" spans="1:10" x14ac:dyDescent="0.3">
      <c r="A42903" t="s">
        <v>103509</v>
      </c>
      <c r="B42903" t="s">
        <v>103510</v>
      </c>
      <c r="C42903">
        <v>5</v>
      </c>
      <c r="F42903" t="s">
        <v>255279</v>
      </c>
      <c r="G42903" t="s">
        <v>103511</v>
      </c>
      <c r="H42903" s="1">
        <v>42931</v>
      </c>
      <c r="I42903" s="1">
        <v>42934.609780092593</v>
      </c>
      <c r="J42903" t="s">
        <v>238831</v>
      </c>
    </row>
    <row r="42904" spans="1:10" x14ac:dyDescent="0.3">
      <c r="A42904" t="s">
        <v>103512</v>
      </c>
      <c r="B42904" t="s">
        <v>103513</v>
      </c>
      <c r="C42904">
        <v>4</v>
      </c>
      <c r="F42904" t="s">
        <v>255280</v>
      </c>
      <c r="G42904" t="s">
        <v>103514</v>
      </c>
      <c r="H42904" s="1">
        <v>43183</v>
      </c>
      <c r="I42904" s="1">
        <v>43184.042129629626</v>
      </c>
      <c r="J42904" t="s">
        <v>238831</v>
      </c>
    </row>
    <row r="42905" spans="1:10" x14ac:dyDescent="0.3">
      <c r="A42905" t="s">
        <v>103515</v>
      </c>
      <c r="B42905" t="s">
        <v>103516</v>
      </c>
      <c r="C42905">
        <v>5</v>
      </c>
      <c r="F42905" t="s">
        <v>255281</v>
      </c>
      <c r="G42905" t="s">
        <v>103517</v>
      </c>
      <c r="H42905" s="1">
        <v>43183</v>
      </c>
      <c r="I42905" s="1">
        <v>43184.111122685186</v>
      </c>
      <c r="J42905" t="s">
        <v>238831</v>
      </c>
    </row>
    <row r="42906" spans="1:10" x14ac:dyDescent="0.3">
      <c r="A42906" t="s">
        <v>103518</v>
      </c>
      <c r="B42906" t="s">
        <v>103519</v>
      </c>
      <c r="C42906">
        <v>5</v>
      </c>
      <c r="H42906" s="1">
        <v>43092</v>
      </c>
      <c r="I42906" s="1">
        <v>43095.672615740739</v>
      </c>
      <c r="J42906" t="s">
        <v>238831</v>
      </c>
    </row>
    <row r="42907" spans="1:10" x14ac:dyDescent="0.3">
      <c r="A42907" t="s">
        <v>103520</v>
      </c>
      <c r="B42907" t="s">
        <v>103521</v>
      </c>
      <c r="C42907">
        <v>5</v>
      </c>
      <c r="F42907" t="s">
        <v>237023</v>
      </c>
      <c r="G42907" t="s">
        <v>1326</v>
      </c>
      <c r="H42907" s="1">
        <v>43078</v>
      </c>
      <c r="I42907" s="1">
        <v>43078.411053240743</v>
      </c>
      <c r="J42907" t="s">
        <v>238831</v>
      </c>
    </row>
    <row r="42908" spans="1:10" x14ac:dyDescent="0.3">
      <c r="A42908" t="s">
        <v>103522</v>
      </c>
      <c r="B42908" t="s">
        <v>103523</v>
      </c>
      <c r="C42908">
        <v>5</v>
      </c>
      <c r="H42908" s="1">
        <v>42782</v>
      </c>
      <c r="I42908" s="1">
        <v>42783.171620370369</v>
      </c>
      <c r="J42908" t="s">
        <v>238831</v>
      </c>
    </row>
    <row r="42909" spans="1:10" x14ac:dyDescent="0.3">
      <c r="A42909" t="s">
        <v>103524</v>
      </c>
      <c r="B42909" t="s">
        <v>103525</v>
      </c>
      <c r="C42909">
        <v>5</v>
      </c>
      <c r="F42909" t="s">
        <v>255282</v>
      </c>
      <c r="G42909" t="s">
        <v>103526</v>
      </c>
      <c r="H42909" s="1">
        <v>42979</v>
      </c>
      <c r="I42909" s="1">
        <v>42980.056493055556</v>
      </c>
      <c r="J42909" t="s">
        <v>238831</v>
      </c>
    </row>
    <row r="42910" spans="1:10" x14ac:dyDescent="0.3">
      <c r="A42910" t="s">
        <v>103527</v>
      </c>
      <c r="B42910" t="s">
        <v>103528</v>
      </c>
      <c r="C42910">
        <v>4</v>
      </c>
      <c r="F42910" t="s">
        <v>255283</v>
      </c>
      <c r="G42910" t="s">
        <v>103529</v>
      </c>
      <c r="H42910" s="1">
        <v>43208</v>
      </c>
      <c r="I42910" s="1">
        <v>43209.144317129627</v>
      </c>
      <c r="J42910" t="s">
        <v>238831</v>
      </c>
    </row>
    <row r="42911" spans="1:10" x14ac:dyDescent="0.3">
      <c r="A42911" t="s">
        <v>103530</v>
      </c>
      <c r="B42911" t="s">
        <v>103531</v>
      </c>
      <c r="C42911">
        <v>3</v>
      </c>
      <c r="H42911" s="1">
        <v>43226</v>
      </c>
      <c r="I42911" s="1">
        <v>43230.744120370371</v>
      </c>
      <c r="J42911" t="s">
        <v>238607</v>
      </c>
    </row>
    <row r="42912" spans="1:10" x14ac:dyDescent="0.3">
      <c r="A42912" t="s">
        <v>103532</v>
      </c>
      <c r="B42912" t="s">
        <v>103533</v>
      </c>
      <c r="C42912">
        <v>1</v>
      </c>
      <c r="H42912" s="1">
        <v>43187</v>
      </c>
      <c r="I42912" s="1">
        <v>43192.856782407405</v>
      </c>
      <c r="J42912" t="s">
        <v>238607</v>
      </c>
    </row>
    <row r="42913" spans="1:10" x14ac:dyDescent="0.3">
      <c r="A42913" t="s">
        <v>103534</v>
      </c>
      <c r="B42913" t="s">
        <v>103535</v>
      </c>
      <c r="C42913">
        <v>5</v>
      </c>
      <c r="H42913" s="1">
        <v>43243</v>
      </c>
      <c r="I42913" s="1">
        <v>43248.454745370371</v>
      </c>
      <c r="J42913" t="s">
        <v>238831</v>
      </c>
    </row>
    <row r="42914" spans="1:10" x14ac:dyDescent="0.3">
      <c r="A42914" t="s">
        <v>103536</v>
      </c>
      <c r="B42914" t="s">
        <v>103537</v>
      </c>
      <c r="C42914">
        <v>4</v>
      </c>
      <c r="H42914" s="1">
        <v>43036</v>
      </c>
      <c r="I42914" s="1">
        <v>43038.08798611111</v>
      </c>
      <c r="J42914" t="s">
        <v>238831</v>
      </c>
    </row>
    <row r="42915" spans="1:10" x14ac:dyDescent="0.3">
      <c r="A42915" t="s">
        <v>103538</v>
      </c>
      <c r="B42915" t="s">
        <v>103539</v>
      </c>
      <c r="C42915">
        <v>4</v>
      </c>
      <c r="F42915" t="s">
        <v>255284</v>
      </c>
      <c r="G42915" t="s">
        <v>103540</v>
      </c>
      <c r="H42915" s="1">
        <v>43268</v>
      </c>
      <c r="I42915" s="1">
        <v>43270.097418981481</v>
      </c>
      <c r="J42915" t="s">
        <v>238831</v>
      </c>
    </row>
    <row r="42916" spans="1:10" x14ac:dyDescent="0.3">
      <c r="A42916" t="s">
        <v>103541</v>
      </c>
      <c r="B42916" t="s">
        <v>103542</v>
      </c>
      <c r="C42916">
        <v>5</v>
      </c>
      <c r="F42916" t="s">
        <v>255285</v>
      </c>
      <c r="G42916" t="s">
        <v>103543</v>
      </c>
      <c r="H42916" s="1">
        <v>43069</v>
      </c>
      <c r="I42916" s="1">
        <v>43071.790520833332</v>
      </c>
      <c r="J42916" t="s">
        <v>238831</v>
      </c>
    </row>
    <row r="42917" spans="1:10" x14ac:dyDescent="0.3">
      <c r="A42917" t="s">
        <v>103544</v>
      </c>
      <c r="B42917" t="s">
        <v>103545</v>
      </c>
      <c r="C42917">
        <v>5</v>
      </c>
      <c r="H42917" s="1">
        <v>42913</v>
      </c>
      <c r="I42917" s="1">
        <v>42914.122384259259</v>
      </c>
      <c r="J42917" t="s">
        <v>238831</v>
      </c>
    </row>
    <row r="42918" spans="1:10" x14ac:dyDescent="0.3">
      <c r="A42918" t="s">
        <v>103546</v>
      </c>
      <c r="B42918" t="s">
        <v>103547</v>
      </c>
      <c r="C42918">
        <v>3</v>
      </c>
      <c r="H42918" s="1">
        <v>43083</v>
      </c>
      <c r="I42918" s="1">
        <v>43083.941516203704</v>
      </c>
      <c r="J42918" t="s">
        <v>238607</v>
      </c>
    </row>
    <row r="42919" spans="1:10" x14ac:dyDescent="0.3">
      <c r="A42919" t="s">
        <v>103548</v>
      </c>
      <c r="B42919" t="s">
        <v>103549</v>
      </c>
      <c r="C42919">
        <v>4</v>
      </c>
      <c r="D42919" t="s">
        <v>103550</v>
      </c>
      <c r="E42919" t="s">
        <v>238808</v>
      </c>
      <c r="F42919" t="s">
        <v>237026</v>
      </c>
      <c r="G42919" t="s">
        <v>103551</v>
      </c>
      <c r="H42919" s="1">
        <v>43323</v>
      </c>
      <c r="I42919" s="1">
        <v>43326.335266203707</v>
      </c>
      <c r="J42919" t="s">
        <v>238831</v>
      </c>
    </row>
    <row r="42920" spans="1:10" x14ac:dyDescent="0.3">
      <c r="A42920" t="s">
        <v>103552</v>
      </c>
      <c r="B42920" t="s">
        <v>103553</v>
      </c>
      <c r="C42920">
        <v>5</v>
      </c>
      <c r="H42920" s="1">
        <v>42907</v>
      </c>
      <c r="I42920" s="1">
        <v>42909.920810185184</v>
      </c>
      <c r="J42920" t="s">
        <v>238831</v>
      </c>
    </row>
    <row r="42921" spans="1:10" x14ac:dyDescent="0.3">
      <c r="A42921" t="s">
        <v>103554</v>
      </c>
      <c r="B42921" t="s">
        <v>103555</v>
      </c>
      <c r="C42921">
        <v>5</v>
      </c>
      <c r="H42921" s="1">
        <v>43117</v>
      </c>
      <c r="I42921" s="1">
        <v>43120.016365740739</v>
      </c>
      <c r="J42921" t="s">
        <v>238831</v>
      </c>
    </row>
    <row r="42922" spans="1:10" x14ac:dyDescent="0.3">
      <c r="A42922" t="s">
        <v>103556</v>
      </c>
      <c r="B42922" t="s">
        <v>103557</v>
      </c>
      <c r="C42922">
        <v>1</v>
      </c>
      <c r="F42922" t="s">
        <v>255286</v>
      </c>
      <c r="G42922" t="s">
        <v>103558</v>
      </c>
      <c r="H42922" s="1">
        <v>42791</v>
      </c>
      <c r="I42922" s="1">
        <v>42798.364768518521</v>
      </c>
      <c r="J42922" t="s">
        <v>238607</v>
      </c>
    </row>
    <row r="42923" spans="1:10" x14ac:dyDescent="0.3">
      <c r="A42923" t="s">
        <v>103559</v>
      </c>
      <c r="B42923" t="s">
        <v>103560</v>
      </c>
      <c r="C42923">
        <v>3</v>
      </c>
      <c r="H42923" s="1">
        <v>42881</v>
      </c>
      <c r="I42923" s="1">
        <v>42881.977939814817</v>
      </c>
      <c r="J42923" t="s">
        <v>238607</v>
      </c>
    </row>
    <row r="42924" spans="1:10" x14ac:dyDescent="0.3">
      <c r="A42924" t="s">
        <v>103561</v>
      </c>
      <c r="B42924" t="s">
        <v>103562</v>
      </c>
      <c r="C42924">
        <v>5</v>
      </c>
      <c r="F42924" t="s">
        <v>255287</v>
      </c>
      <c r="G42924" t="s">
        <v>103563</v>
      </c>
      <c r="H42924" s="1">
        <v>43246</v>
      </c>
      <c r="I42924" s="1">
        <v>43246.873020833336</v>
      </c>
      <c r="J42924" t="s">
        <v>238831</v>
      </c>
    </row>
    <row r="42925" spans="1:10" x14ac:dyDescent="0.3">
      <c r="A42925" t="s">
        <v>103564</v>
      </c>
      <c r="B42925" t="s">
        <v>103565</v>
      </c>
      <c r="C42925">
        <v>5</v>
      </c>
      <c r="H42925" s="1">
        <v>42950</v>
      </c>
      <c r="I42925" s="1">
        <v>42951.031770833331</v>
      </c>
      <c r="J42925" t="s">
        <v>238831</v>
      </c>
    </row>
    <row r="42926" spans="1:10" x14ac:dyDescent="0.3">
      <c r="A42926" t="s">
        <v>103566</v>
      </c>
      <c r="B42926" t="s">
        <v>103567</v>
      </c>
      <c r="C42926">
        <v>1</v>
      </c>
      <c r="H42926" s="1">
        <v>43151</v>
      </c>
      <c r="I42926" s="1">
        <v>43157.773819444446</v>
      </c>
      <c r="J42926" t="s">
        <v>238607</v>
      </c>
    </row>
    <row r="42927" spans="1:10" x14ac:dyDescent="0.3">
      <c r="A42927" t="s">
        <v>103568</v>
      </c>
      <c r="B42927" t="s">
        <v>103569</v>
      </c>
      <c r="C42927">
        <v>5</v>
      </c>
      <c r="H42927" s="1">
        <v>43259</v>
      </c>
      <c r="I42927" s="1">
        <v>43264.626516203702</v>
      </c>
      <c r="J42927" t="s">
        <v>238831</v>
      </c>
    </row>
    <row r="42928" spans="1:10" x14ac:dyDescent="0.3">
      <c r="A42928" t="s">
        <v>103570</v>
      </c>
      <c r="B42928" t="s">
        <v>103571</v>
      </c>
      <c r="C42928">
        <v>5</v>
      </c>
      <c r="H42928" s="1">
        <v>43312</v>
      </c>
      <c r="I42928" s="1">
        <v>43318.816990740743</v>
      </c>
      <c r="J42928" t="s">
        <v>238831</v>
      </c>
    </row>
    <row r="42929" spans="1:10" x14ac:dyDescent="0.3">
      <c r="A42929" t="s">
        <v>103572</v>
      </c>
      <c r="B42929" t="s">
        <v>103573</v>
      </c>
      <c r="C42929">
        <v>5</v>
      </c>
      <c r="D42929" t="s">
        <v>103574</v>
      </c>
      <c r="E42929" t="s">
        <v>238809</v>
      </c>
      <c r="F42929" t="s">
        <v>255288</v>
      </c>
      <c r="G42929" t="s">
        <v>103575</v>
      </c>
      <c r="H42929" s="1">
        <v>43246</v>
      </c>
      <c r="I42929" s="1">
        <v>43249.985300925924</v>
      </c>
      <c r="J42929" t="s">
        <v>238831</v>
      </c>
    </row>
    <row r="42930" spans="1:10" x14ac:dyDescent="0.3">
      <c r="A42930" t="s">
        <v>103576</v>
      </c>
      <c r="B42930" t="s">
        <v>103577</v>
      </c>
      <c r="C42930">
        <v>5</v>
      </c>
      <c r="H42930" s="1">
        <v>43014</v>
      </c>
      <c r="I42930" s="1">
        <v>43015.179074074076</v>
      </c>
      <c r="J42930" t="s">
        <v>238831</v>
      </c>
    </row>
    <row r="42931" spans="1:10" x14ac:dyDescent="0.3">
      <c r="A42931" t="s">
        <v>103578</v>
      </c>
      <c r="B42931" t="s">
        <v>103579</v>
      </c>
      <c r="C42931">
        <v>5</v>
      </c>
      <c r="F42931" t="s">
        <v>255289</v>
      </c>
      <c r="G42931" t="s">
        <v>103580</v>
      </c>
      <c r="H42931" s="1">
        <v>43156</v>
      </c>
      <c r="I42931" s="1">
        <v>43166.598275462966</v>
      </c>
      <c r="J42931" t="s">
        <v>238831</v>
      </c>
    </row>
    <row r="42932" spans="1:10" x14ac:dyDescent="0.3">
      <c r="A42932" t="s">
        <v>103581</v>
      </c>
      <c r="B42932" t="s">
        <v>103582</v>
      </c>
      <c r="C42932">
        <v>5</v>
      </c>
      <c r="D42932" t="s">
        <v>103583</v>
      </c>
      <c r="E42932" t="s">
        <v>238810</v>
      </c>
      <c r="F42932" t="s">
        <v>255290</v>
      </c>
      <c r="G42932" t="s">
        <v>103584</v>
      </c>
      <c r="H42932" s="1">
        <v>43340</v>
      </c>
      <c r="I42932" s="1">
        <v>43341.444803240738</v>
      </c>
      <c r="J42932" t="s">
        <v>238831</v>
      </c>
    </row>
    <row r="42933" spans="1:10" x14ac:dyDescent="0.3">
      <c r="A42933" t="s">
        <v>103585</v>
      </c>
      <c r="B42933" t="s">
        <v>103586</v>
      </c>
      <c r="C42933">
        <v>4</v>
      </c>
      <c r="F42933" t="s">
        <v>239567</v>
      </c>
      <c r="G42933" t="s">
        <v>58787</v>
      </c>
      <c r="H42933" s="1">
        <v>42993</v>
      </c>
      <c r="I42933" s="1">
        <v>42995.080393518518</v>
      </c>
      <c r="J42933" t="s">
        <v>238831</v>
      </c>
    </row>
    <row r="42934" spans="1:10" x14ac:dyDescent="0.3">
      <c r="A42934" t="s">
        <v>103587</v>
      </c>
      <c r="B42934" t="s">
        <v>103588</v>
      </c>
      <c r="C42934">
        <v>4</v>
      </c>
      <c r="H42934" s="1">
        <v>42971</v>
      </c>
      <c r="I42934" s="1">
        <v>42974.568645833337</v>
      </c>
      <c r="J42934" t="s">
        <v>238831</v>
      </c>
    </row>
    <row r="42935" spans="1:10" x14ac:dyDescent="0.3">
      <c r="A42935" t="s">
        <v>103589</v>
      </c>
      <c r="B42935" t="s">
        <v>103590</v>
      </c>
      <c r="C42935">
        <v>5</v>
      </c>
      <c r="H42935" s="1">
        <v>43265</v>
      </c>
      <c r="I42935" s="1">
        <v>43265.876087962963</v>
      </c>
      <c r="J42935" t="s">
        <v>238831</v>
      </c>
    </row>
    <row r="42936" spans="1:10" x14ac:dyDescent="0.3">
      <c r="A42936" t="s">
        <v>103591</v>
      </c>
      <c r="B42936" t="s">
        <v>103592</v>
      </c>
      <c r="C42936">
        <v>5</v>
      </c>
      <c r="D42936" t="s">
        <v>646</v>
      </c>
      <c r="E42936" t="s">
        <v>237010</v>
      </c>
      <c r="F42936" t="s">
        <v>255291</v>
      </c>
      <c r="G42936" t="s">
        <v>103593</v>
      </c>
      <c r="H42936" s="1">
        <v>43336</v>
      </c>
      <c r="I42936" s="1">
        <v>43338.047326388885</v>
      </c>
      <c r="J42936" t="s">
        <v>238831</v>
      </c>
    </row>
    <row r="42937" spans="1:10" x14ac:dyDescent="0.3">
      <c r="A42937" t="s">
        <v>103594</v>
      </c>
      <c r="B42937" t="s">
        <v>103595</v>
      </c>
      <c r="C42937">
        <v>5</v>
      </c>
      <c r="H42937" s="1">
        <v>42958</v>
      </c>
      <c r="I42937" s="1">
        <v>42970.735289351855</v>
      </c>
      <c r="J42937" t="s">
        <v>238831</v>
      </c>
    </row>
    <row r="42938" spans="1:10" x14ac:dyDescent="0.3">
      <c r="A42938" t="s">
        <v>103596</v>
      </c>
      <c r="B42938" t="s">
        <v>103597</v>
      </c>
      <c r="C42938">
        <v>4</v>
      </c>
      <c r="D42938" t="s">
        <v>103598</v>
      </c>
      <c r="E42938" t="s">
        <v>238529</v>
      </c>
      <c r="F42938" t="s">
        <v>255292</v>
      </c>
      <c r="G42938" t="s">
        <v>103599</v>
      </c>
      <c r="H42938" s="1">
        <v>43343</v>
      </c>
      <c r="I42938" s="1">
        <v>43346.095150462963</v>
      </c>
      <c r="J42938" t="s">
        <v>238831</v>
      </c>
    </row>
    <row r="42939" spans="1:10" x14ac:dyDescent="0.3">
      <c r="A42939" t="s">
        <v>103600</v>
      </c>
      <c r="B42939" t="s">
        <v>103601</v>
      </c>
      <c r="C42939">
        <v>5</v>
      </c>
      <c r="F42939" t="s">
        <v>237010</v>
      </c>
      <c r="G42939" t="s">
        <v>646</v>
      </c>
      <c r="H42939" s="1">
        <v>42897</v>
      </c>
      <c r="I42939" s="1">
        <v>42899.807650462964</v>
      </c>
      <c r="J42939" t="s">
        <v>238831</v>
      </c>
    </row>
    <row r="42940" spans="1:10" x14ac:dyDescent="0.3">
      <c r="A42940" t="s">
        <v>103602</v>
      </c>
      <c r="B42940" t="s">
        <v>103603</v>
      </c>
      <c r="C42940">
        <v>4</v>
      </c>
      <c r="H42940" s="1">
        <v>43131</v>
      </c>
      <c r="I42940" s="1">
        <v>43136.013796296298</v>
      </c>
      <c r="J42940" t="s">
        <v>238831</v>
      </c>
    </row>
    <row r="42941" spans="1:10" x14ac:dyDescent="0.3">
      <c r="A42941" t="s">
        <v>103604</v>
      </c>
      <c r="B42941" t="s">
        <v>103605</v>
      </c>
      <c r="C42941">
        <v>1</v>
      </c>
      <c r="F42941" t="s">
        <v>255293</v>
      </c>
      <c r="G42941" t="s">
        <v>103606</v>
      </c>
      <c r="H42941" s="1">
        <v>43040</v>
      </c>
      <c r="I42941" s="1">
        <v>43042.797754629632</v>
      </c>
      <c r="J42941" t="s">
        <v>238607</v>
      </c>
    </row>
    <row r="42942" spans="1:10" x14ac:dyDescent="0.3">
      <c r="A42942" t="s">
        <v>103607</v>
      </c>
      <c r="B42942" t="s">
        <v>103608</v>
      </c>
      <c r="C42942">
        <v>5</v>
      </c>
      <c r="H42942" s="1">
        <v>43273</v>
      </c>
      <c r="I42942" s="1">
        <v>43274.529826388891</v>
      </c>
      <c r="J42942" t="s">
        <v>238831</v>
      </c>
    </row>
    <row r="42943" spans="1:10" x14ac:dyDescent="0.3">
      <c r="A42943" t="s">
        <v>103609</v>
      </c>
      <c r="B42943" t="s">
        <v>103610</v>
      </c>
      <c r="C42943">
        <v>5</v>
      </c>
      <c r="D42943" t="s">
        <v>7871</v>
      </c>
      <c r="E42943" t="s">
        <v>237181</v>
      </c>
      <c r="F42943" t="s">
        <v>255294</v>
      </c>
      <c r="G42943" t="s">
        <v>103611</v>
      </c>
      <c r="H42943" s="1">
        <v>43239</v>
      </c>
      <c r="I42943" s="1">
        <v>43240.699618055558</v>
      </c>
      <c r="J42943" t="s">
        <v>238831</v>
      </c>
    </row>
    <row r="42944" spans="1:10" x14ac:dyDescent="0.3">
      <c r="A42944" t="s">
        <v>103612</v>
      </c>
      <c r="B42944" t="s">
        <v>103613</v>
      </c>
      <c r="C42944">
        <v>5</v>
      </c>
      <c r="F42944" t="s">
        <v>255295</v>
      </c>
      <c r="G42944" t="s">
        <v>103614</v>
      </c>
      <c r="H42944" s="1">
        <v>42872</v>
      </c>
      <c r="I42944" s="1">
        <v>42873.049895833334</v>
      </c>
      <c r="J42944" t="s">
        <v>238831</v>
      </c>
    </row>
    <row r="42945" spans="1:10" x14ac:dyDescent="0.3">
      <c r="A42945" t="s">
        <v>103615</v>
      </c>
      <c r="B42945" t="s">
        <v>103616</v>
      </c>
      <c r="C42945">
        <v>3</v>
      </c>
      <c r="H42945" s="1">
        <v>43188</v>
      </c>
      <c r="I42945" s="1">
        <v>43189.492638888885</v>
      </c>
      <c r="J42945" t="s">
        <v>238607</v>
      </c>
    </row>
    <row r="42946" spans="1:10" x14ac:dyDescent="0.3">
      <c r="A42946" t="s">
        <v>103617</v>
      </c>
      <c r="B42946" t="s">
        <v>103618</v>
      </c>
      <c r="C42946">
        <v>3</v>
      </c>
      <c r="H42946" s="1">
        <v>43242</v>
      </c>
      <c r="I42946" s="1">
        <v>43242.93482638889</v>
      </c>
      <c r="J42946" t="s">
        <v>238607</v>
      </c>
    </row>
    <row r="42947" spans="1:10" x14ac:dyDescent="0.3">
      <c r="A42947" t="s">
        <v>103619</v>
      </c>
      <c r="B42947" t="s">
        <v>103620</v>
      </c>
      <c r="C42947">
        <v>5</v>
      </c>
      <c r="D42947" t="s">
        <v>103621</v>
      </c>
      <c r="E42947" t="s">
        <v>238811</v>
      </c>
      <c r="F42947" t="s">
        <v>255296</v>
      </c>
      <c r="G42947" t="s">
        <v>103622</v>
      </c>
      <c r="H42947" s="1">
        <v>43341</v>
      </c>
      <c r="I42947" s="1">
        <v>43346.836342592593</v>
      </c>
      <c r="J42947" t="s">
        <v>238831</v>
      </c>
    </row>
    <row r="42948" spans="1:10" x14ac:dyDescent="0.3">
      <c r="A42948" t="s">
        <v>103623</v>
      </c>
      <c r="B42948" t="s">
        <v>103624</v>
      </c>
      <c r="C42948">
        <v>5</v>
      </c>
      <c r="F42948" t="s">
        <v>243729</v>
      </c>
      <c r="G42948" t="s">
        <v>39669</v>
      </c>
      <c r="H42948" s="1">
        <v>42964</v>
      </c>
      <c r="I42948" s="1">
        <v>42972.616608796299</v>
      </c>
      <c r="J42948" t="s">
        <v>238831</v>
      </c>
    </row>
    <row r="42949" spans="1:10" x14ac:dyDescent="0.3">
      <c r="A42949" t="s">
        <v>103625</v>
      </c>
      <c r="B42949" t="s">
        <v>103626</v>
      </c>
      <c r="C42949">
        <v>5</v>
      </c>
      <c r="H42949" s="1">
        <v>42992</v>
      </c>
      <c r="I42949" s="1">
        <v>42994.651354166665</v>
      </c>
      <c r="J42949" t="s">
        <v>238831</v>
      </c>
    </row>
    <row r="42950" spans="1:10" x14ac:dyDescent="0.3">
      <c r="A42950" t="s">
        <v>103627</v>
      </c>
      <c r="B42950" t="s">
        <v>103628</v>
      </c>
      <c r="C42950">
        <v>1</v>
      </c>
      <c r="H42950" s="1">
        <v>43105</v>
      </c>
      <c r="I42950" s="1">
        <v>43111.653333333335</v>
      </c>
      <c r="J42950" t="s">
        <v>238607</v>
      </c>
    </row>
    <row r="42951" spans="1:10" x14ac:dyDescent="0.3">
      <c r="A42951" t="s">
        <v>103629</v>
      </c>
      <c r="B42951" t="s">
        <v>103630</v>
      </c>
      <c r="C42951">
        <v>4</v>
      </c>
      <c r="F42951" t="s">
        <v>242116</v>
      </c>
      <c r="G42951" t="s">
        <v>11719</v>
      </c>
      <c r="H42951" s="1">
        <v>43109</v>
      </c>
      <c r="I42951" s="1">
        <v>43110.342766203707</v>
      </c>
      <c r="J42951" t="s">
        <v>238831</v>
      </c>
    </row>
    <row r="42952" spans="1:10" x14ac:dyDescent="0.3">
      <c r="A42952" t="s">
        <v>103631</v>
      </c>
      <c r="B42952" t="s">
        <v>103632</v>
      </c>
      <c r="C42952">
        <v>1</v>
      </c>
      <c r="F42952" t="s">
        <v>255297</v>
      </c>
      <c r="G42952" t="s">
        <v>103633</v>
      </c>
      <c r="H42952" s="1">
        <v>43139</v>
      </c>
      <c r="I42952" s="1">
        <v>43139.502592592595</v>
      </c>
      <c r="J42952" t="s">
        <v>238607</v>
      </c>
    </row>
    <row r="42953" spans="1:10" x14ac:dyDescent="0.3">
      <c r="A42953" t="s">
        <v>103634</v>
      </c>
      <c r="B42953" t="s">
        <v>103635</v>
      </c>
      <c r="C42953">
        <v>5</v>
      </c>
      <c r="H42953" s="1">
        <v>43124</v>
      </c>
      <c r="I42953" s="1">
        <v>43125.007349537038</v>
      </c>
      <c r="J42953" t="s">
        <v>238831</v>
      </c>
    </row>
    <row r="42954" spans="1:10" x14ac:dyDescent="0.3">
      <c r="A42954" t="s">
        <v>103636</v>
      </c>
      <c r="B42954" t="s">
        <v>103637</v>
      </c>
      <c r="C42954">
        <v>5</v>
      </c>
      <c r="F42954" t="s">
        <v>255298</v>
      </c>
      <c r="G42954" t="s">
        <v>103638</v>
      </c>
      <c r="H42954" s="1">
        <v>43061</v>
      </c>
      <c r="I42954" s="1">
        <v>43061.616087962961</v>
      </c>
      <c r="J42954" t="s">
        <v>238831</v>
      </c>
    </row>
    <row r="42955" spans="1:10" x14ac:dyDescent="0.3">
      <c r="A42955" t="s">
        <v>103639</v>
      </c>
      <c r="B42955" t="s">
        <v>103640</v>
      </c>
      <c r="C42955">
        <v>5</v>
      </c>
      <c r="H42955" s="1">
        <v>43305</v>
      </c>
      <c r="I42955" s="1">
        <v>43305.920104166667</v>
      </c>
      <c r="J42955" t="s">
        <v>238831</v>
      </c>
    </row>
    <row r="42956" spans="1:10" x14ac:dyDescent="0.3">
      <c r="A42956" t="s">
        <v>103641</v>
      </c>
      <c r="B42956" t="s">
        <v>103642</v>
      </c>
      <c r="C42956">
        <v>5</v>
      </c>
      <c r="H42956" s="1">
        <v>43075</v>
      </c>
      <c r="I42956" s="1">
        <v>43076.385381944441</v>
      </c>
      <c r="J42956" t="s">
        <v>238831</v>
      </c>
    </row>
    <row r="42957" spans="1:10" x14ac:dyDescent="0.3">
      <c r="A42957" t="s">
        <v>103643</v>
      </c>
      <c r="B42957" t="s">
        <v>103644</v>
      </c>
      <c r="C42957">
        <v>5</v>
      </c>
      <c r="H42957" s="1">
        <v>43257</v>
      </c>
      <c r="I42957" s="1">
        <v>43258.028865740744</v>
      </c>
      <c r="J42957" t="s">
        <v>238831</v>
      </c>
    </row>
    <row r="42958" spans="1:10" x14ac:dyDescent="0.3">
      <c r="A42958" t="s">
        <v>103645</v>
      </c>
      <c r="B42958" t="s">
        <v>103646</v>
      </c>
      <c r="C42958">
        <v>4</v>
      </c>
      <c r="F42958" t="s">
        <v>255299</v>
      </c>
      <c r="G42958" t="s">
        <v>103647</v>
      </c>
      <c r="H42958" s="1">
        <v>43063</v>
      </c>
      <c r="I42958" s="1">
        <v>43066.438888888886</v>
      </c>
      <c r="J42958" t="s">
        <v>238831</v>
      </c>
    </row>
    <row r="42959" spans="1:10" x14ac:dyDescent="0.3">
      <c r="A42959" t="s">
        <v>103648</v>
      </c>
      <c r="B42959" t="s">
        <v>103649</v>
      </c>
      <c r="C42959">
        <v>2</v>
      </c>
      <c r="H42959" s="1">
        <v>43068</v>
      </c>
      <c r="I42959" s="1">
        <v>43070.619004629632</v>
      </c>
      <c r="J42959" t="s">
        <v>238607</v>
      </c>
    </row>
    <row r="42960" spans="1:10" x14ac:dyDescent="0.3">
      <c r="A42960" t="s">
        <v>103650</v>
      </c>
      <c r="B42960" t="s">
        <v>103651</v>
      </c>
      <c r="C42960">
        <v>5</v>
      </c>
      <c r="H42960" s="1">
        <v>42815</v>
      </c>
      <c r="I42960" s="1">
        <v>42817.041539351849</v>
      </c>
      <c r="J42960" t="s">
        <v>238831</v>
      </c>
    </row>
    <row r="42961" spans="1:10" x14ac:dyDescent="0.3">
      <c r="A42961" t="s">
        <v>103652</v>
      </c>
      <c r="B42961" t="s">
        <v>103653</v>
      </c>
      <c r="C42961">
        <v>3</v>
      </c>
      <c r="D42961" t="s">
        <v>42396</v>
      </c>
      <c r="E42961" t="s">
        <v>237858</v>
      </c>
      <c r="F42961" t="s">
        <v>255300</v>
      </c>
      <c r="G42961" t="s">
        <v>103654</v>
      </c>
      <c r="H42961" s="1">
        <v>43330</v>
      </c>
      <c r="I42961" s="1">
        <v>43331.509780092594</v>
      </c>
      <c r="J42961" t="s">
        <v>238831</v>
      </c>
    </row>
    <row r="42962" spans="1:10" x14ac:dyDescent="0.3">
      <c r="A42962" t="s">
        <v>103655</v>
      </c>
      <c r="B42962" t="s">
        <v>103656</v>
      </c>
      <c r="C42962">
        <v>3</v>
      </c>
      <c r="F42962" t="s">
        <v>255301</v>
      </c>
      <c r="G42962" t="s">
        <v>103657</v>
      </c>
      <c r="H42962" s="1">
        <v>43253</v>
      </c>
      <c r="I42962" s="1">
        <v>43315.847372685188</v>
      </c>
      <c r="J42962" t="s">
        <v>238831</v>
      </c>
    </row>
    <row r="42963" spans="1:10" x14ac:dyDescent="0.3">
      <c r="A42963" t="s">
        <v>103658</v>
      </c>
      <c r="B42963" t="s">
        <v>103659</v>
      </c>
      <c r="C42963">
        <v>5</v>
      </c>
      <c r="F42963" t="s">
        <v>255302</v>
      </c>
      <c r="G42963" t="s">
        <v>103660</v>
      </c>
      <c r="H42963" s="1">
        <v>42782</v>
      </c>
      <c r="I42963" s="1">
        <v>42783.378946759258</v>
      </c>
      <c r="J42963" t="s">
        <v>238831</v>
      </c>
    </row>
    <row r="42964" spans="1:10" x14ac:dyDescent="0.3">
      <c r="A42964" t="s">
        <v>103661</v>
      </c>
      <c r="B42964" t="s">
        <v>103662</v>
      </c>
      <c r="C42964">
        <v>4</v>
      </c>
      <c r="H42964" s="1">
        <v>43280</v>
      </c>
      <c r="I42964" s="1">
        <v>43282.970173611109</v>
      </c>
      <c r="J42964" t="s">
        <v>238831</v>
      </c>
    </row>
    <row r="42965" spans="1:10" x14ac:dyDescent="0.3">
      <c r="A42965" t="s">
        <v>103663</v>
      </c>
      <c r="B42965" t="s">
        <v>103664</v>
      </c>
      <c r="C42965">
        <v>5</v>
      </c>
      <c r="F42965" t="s">
        <v>255303</v>
      </c>
      <c r="G42965" t="s">
        <v>103665</v>
      </c>
      <c r="H42965" s="1">
        <v>43151</v>
      </c>
      <c r="I42965" s="1">
        <v>43152.078738425924</v>
      </c>
      <c r="J42965" t="s">
        <v>238831</v>
      </c>
    </row>
    <row r="42966" spans="1:10" x14ac:dyDescent="0.3">
      <c r="A42966" t="s">
        <v>103666</v>
      </c>
      <c r="B42966" t="s">
        <v>103667</v>
      </c>
      <c r="C42966">
        <v>5</v>
      </c>
      <c r="H42966" s="1">
        <v>42931</v>
      </c>
      <c r="I42966" s="1">
        <v>42932.607152777775</v>
      </c>
      <c r="J42966" t="s">
        <v>238831</v>
      </c>
    </row>
    <row r="42967" spans="1:10" x14ac:dyDescent="0.3">
      <c r="A42967" t="s">
        <v>103668</v>
      </c>
      <c r="B42967" t="s">
        <v>103669</v>
      </c>
      <c r="C42967">
        <v>1</v>
      </c>
      <c r="F42967" t="s">
        <v>255304</v>
      </c>
      <c r="G42967" t="s">
        <v>103670</v>
      </c>
      <c r="H42967" s="1">
        <v>43336</v>
      </c>
      <c r="I42967" s="1">
        <v>43336.156504629631</v>
      </c>
      <c r="J42967" t="s">
        <v>238607</v>
      </c>
    </row>
    <row r="42968" spans="1:10" x14ac:dyDescent="0.3">
      <c r="A42968" t="s">
        <v>103671</v>
      </c>
      <c r="B42968" t="s">
        <v>103672</v>
      </c>
      <c r="C42968">
        <v>3</v>
      </c>
      <c r="F42968" t="s">
        <v>255305</v>
      </c>
      <c r="G42968" t="s">
        <v>103673</v>
      </c>
      <c r="H42968" s="1">
        <v>42671</v>
      </c>
      <c r="I42968" s="1">
        <v>42673.873217592591</v>
      </c>
      <c r="J42968" t="s">
        <v>238831</v>
      </c>
    </row>
    <row r="42969" spans="1:10" x14ac:dyDescent="0.3">
      <c r="A42969" t="s">
        <v>103674</v>
      </c>
      <c r="B42969" t="s">
        <v>103675</v>
      </c>
      <c r="C42969">
        <v>5</v>
      </c>
      <c r="D42969" t="s">
        <v>1285</v>
      </c>
      <c r="E42969" t="s">
        <v>237023</v>
      </c>
      <c r="F42969" t="s">
        <v>255306</v>
      </c>
      <c r="G42969" t="s">
        <v>103676</v>
      </c>
      <c r="H42969" s="1">
        <v>43258</v>
      </c>
      <c r="I42969" s="1">
        <v>43259.082951388889</v>
      </c>
      <c r="J42969" t="s">
        <v>238831</v>
      </c>
    </row>
    <row r="42970" spans="1:10" x14ac:dyDescent="0.3">
      <c r="A42970" t="s">
        <v>103677</v>
      </c>
      <c r="B42970" t="s">
        <v>103678</v>
      </c>
      <c r="C42970">
        <v>5</v>
      </c>
      <c r="D42970" t="s">
        <v>103679</v>
      </c>
      <c r="E42970" t="s">
        <v>238812</v>
      </c>
      <c r="F42970" t="s">
        <v>237454</v>
      </c>
      <c r="G42970" t="s">
        <v>103680</v>
      </c>
      <c r="H42970" s="1">
        <v>43294</v>
      </c>
      <c r="I42970" s="1">
        <v>43297.556481481479</v>
      </c>
      <c r="J42970" t="s">
        <v>238831</v>
      </c>
    </row>
    <row r="42971" spans="1:10" x14ac:dyDescent="0.3">
      <c r="A42971" t="s">
        <v>103681</v>
      </c>
      <c r="B42971" t="s">
        <v>103682</v>
      </c>
      <c r="C42971">
        <v>1</v>
      </c>
      <c r="H42971" s="1">
        <v>43197</v>
      </c>
      <c r="I42971" s="1">
        <v>43197.529039351852</v>
      </c>
      <c r="J42971" t="s">
        <v>238607</v>
      </c>
    </row>
    <row r="42972" spans="1:10" x14ac:dyDescent="0.3">
      <c r="A42972" t="s">
        <v>103683</v>
      </c>
      <c r="B42972" t="s">
        <v>103684</v>
      </c>
      <c r="C42972">
        <v>5</v>
      </c>
      <c r="H42972" s="1">
        <v>43169</v>
      </c>
      <c r="I42972" s="1">
        <v>43170.081701388888</v>
      </c>
      <c r="J42972" t="s">
        <v>238831</v>
      </c>
    </row>
    <row r="42973" spans="1:10" x14ac:dyDescent="0.3">
      <c r="A42973" t="s">
        <v>103685</v>
      </c>
      <c r="B42973" t="s">
        <v>103686</v>
      </c>
      <c r="C42973">
        <v>4</v>
      </c>
      <c r="H42973" s="1">
        <v>43063</v>
      </c>
      <c r="I42973" s="1">
        <v>43065.480381944442</v>
      </c>
      <c r="J42973" t="s">
        <v>238831</v>
      </c>
    </row>
    <row r="42974" spans="1:10" x14ac:dyDescent="0.3">
      <c r="A42974" t="s">
        <v>103687</v>
      </c>
      <c r="B42974" t="s">
        <v>103688</v>
      </c>
      <c r="C42974">
        <v>4</v>
      </c>
      <c r="H42974" s="1">
        <v>42966</v>
      </c>
      <c r="I42974" s="1">
        <v>42968.917870370373</v>
      </c>
      <c r="J42974" t="s">
        <v>238831</v>
      </c>
    </row>
    <row r="42975" spans="1:10" x14ac:dyDescent="0.3">
      <c r="A42975" t="s">
        <v>103689</v>
      </c>
      <c r="B42975" t="s">
        <v>103690</v>
      </c>
      <c r="C42975">
        <v>5</v>
      </c>
      <c r="H42975" s="1">
        <v>43243</v>
      </c>
      <c r="I42975" s="1">
        <v>43244.109212962961</v>
      </c>
      <c r="J42975" t="s">
        <v>238831</v>
      </c>
    </row>
    <row r="42976" spans="1:10" x14ac:dyDescent="0.3">
      <c r="A42976" t="s">
        <v>103691</v>
      </c>
      <c r="B42976" t="s">
        <v>103692</v>
      </c>
      <c r="C42976">
        <v>5</v>
      </c>
      <c r="H42976" s="1">
        <v>43036</v>
      </c>
      <c r="I42976" s="1">
        <v>43038.052118055559</v>
      </c>
      <c r="J42976" t="s">
        <v>238831</v>
      </c>
    </row>
    <row r="42977" spans="1:10" x14ac:dyDescent="0.3">
      <c r="A42977" t="s">
        <v>103693</v>
      </c>
      <c r="B42977" t="s">
        <v>103694</v>
      </c>
      <c r="C42977">
        <v>5</v>
      </c>
      <c r="F42977" t="s">
        <v>255307</v>
      </c>
      <c r="G42977" t="s">
        <v>103695</v>
      </c>
      <c r="H42977" s="1">
        <v>43075</v>
      </c>
      <c r="I42977" s="1">
        <v>43076.457233796296</v>
      </c>
      <c r="J42977" t="s">
        <v>238831</v>
      </c>
    </row>
    <row r="42978" spans="1:10" x14ac:dyDescent="0.3">
      <c r="A42978" t="s">
        <v>103696</v>
      </c>
      <c r="B42978" t="s">
        <v>103697</v>
      </c>
      <c r="C42978">
        <v>2</v>
      </c>
      <c r="H42978" s="1">
        <v>43217</v>
      </c>
      <c r="I42978" s="1">
        <v>43217.902962962966</v>
      </c>
      <c r="J42978" t="s">
        <v>238607</v>
      </c>
    </row>
    <row r="42979" spans="1:10" x14ac:dyDescent="0.3">
      <c r="A42979" t="s">
        <v>103698</v>
      </c>
      <c r="B42979" t="s">
        <v>103699</v>
      </c>
      <c r="C42979">
        <v>4</v>
      </c>
      <c r="H42979" s="1">
        <v>42929</v>
      </c>
      <c r="I42979" s="1">
        <v>42930.027141203704</v>
      </c>
      <c r="J42979" t="s">
        <v>238831</v>
      </c>
    </row>
    <row r="42980" spans="1:10" x14ac:dyDescent="0.3">
      <c r="A42980" t="s">
        <v>103700</v>
      </c>
      <c r="B42980" t="s">
        <v>103701</v>
      </c>
      <c r="C42980">
        <v>1</v>
      </c>
      <c r="H42980" s="1">
        <v>43088</v>
      </c>
      <c r="I42980" s="1">
        <v>43090.71025462963</v>
      </c>
      <c r="J42980" t="s">
        <v>238607</v>
      </c>
    </row>
    <row r="42981" spans="1:10" x14ac:dyDescent="0.3">
      <c r="A42981" t="s">
        <v>103702</v>
      </c>
      <c r="B42981" t="s">
        <v>103703</v>
      </c>
      <c r="C42981">
        <v>5</v>
      </c>
      <c r="H42981" s="1">
        <v>43204</v>
      </c>
      <c r="I42981" s="1">
        <v>43207.043217592596</v>
      </c>
      <c r="J42981" t="s">
        <v>238831</v>
      </c>
    </row>
    <row r="42982" spans="1:10" x14ac:dyDescent="0.3">
      <c r="A42982" t="s">
        <v>103704</v>
      </c>
      <c r="B42982" t="s">
        <v>103705</v>
      </c>
      <c r="C42982">
        <v>5</v>
      </c>
      <c r="F42982" t="s">
        <v>255308</v>
      </c>
      <c r="G42982" t="s">
        <v>103706</v>
      </c>
      <c r="H42982" s="1">
        <v>43319</v>
      </c>
      <c r="I42982" s="1">
        <v>43320.859375</v>
      </c>
      <c r="J42982" t="s">
        <v>238831</v>
      </c>
    </row>
    <row r="42983" spans="1:10" x14ac:dyDescent="0.3">
      <c r="A42983" t="s">
        <v>103707</v>
      </c>
      <c r="B42983" t="s">
        <v>103708</v>
      </c>
      <c r="C42983">
        <v>5</v>
      </c>
      <c r="H42983" s="1">
        <v>43065</v>
      </c>
      <c r="I42983" s="1">
        <v>43065.899328703701</v>
      </c>
      <c r="J42983" t="s">
        <v>238831</v>
      </c>
    </row>
    <row r="42984" spans="1:10" x14ac:dyDescent="0.3">
      <c r="A42984" t="s">
        <v>103709</v>
      </c>
      <c r="B42984" t="s">
        <v>103710</v>
      </c>
      <c r="C42984">
        <v>3</v>
      </c>
      <c r="H42984" s="1">
        <v>43209</v>
      </c>
      <c r="I42984" s="1">
        <v>43209.472141203703</v>
      </c>
      <c r="J42984" t="s">
        <v>238607</v>
      </c>
    </row>
    <row r="42985" spans="1:10" x14ac:dyDescent="0.3">
      <c r="A42985" t="s">
        <v>103711</v>
      </c>
      <c r="B42985" t="s">
        <v>103712</v>
      </c>
      <c r="C42985">
        <v>1</v>
      </c>
      <c r="D42985" t="s">
        <v>4256</v>
      </c>
      <c r="E42985" t="s">
        <v>237076</v>
      </c>
      <c r="F42985" t="s">
        <v>255309</v>
      </c>
      <c r="G42985" t="s">
        <v>103713</v>
      </c>
      <c r="H42985" s="1">
        <v>43221</v>
      </c>
      <c r="I42985" s="1">
        <v>43224.078194444446</v>
      </c>
      <c r="J42985" t="s">
        <v>238607</v>
      </c>
    </row>
    <row r="42986" spans="1:10" x14ac:dyDescent="0.3">
      <c r="A42986" t="s">
        <v>103714</v>
      </c>
      <c r="B42986" t="s">
        <v>103715</v>
      </c>
      <c r="C42986">
        <v>5</v>
      </c>
      <c r="H42986" s="1">
        <v>43047</v>
      </c>
      <c r="I42986" s="1">
        <v>43048.515208333331</v>
      </c>
      <c r="J42986" t="s">
        <v>238831</v>
      </c>
    </row>
    <row r="42987" spans="1:10" x14ac:dyDescent="0.3">
      <c r="A42987" t="s">
        <v>103716</v>
      </c>
      <c r="B42987" t="s">
        <v>103717</v>
      </c>
      <c r="C42987">
        <v>5</v>
      </c>
      <c r="H42987" s="1">
        <v>42832</v>
      </c>
      <c r="I42987" s="1">
        <v>42834.913321759261</v>
      </c>
      <c r="J42987" t="s">
        <v>238831</v>
      </c>
    </row>
    <row r="42988" spans="1:10" x14ac:dyDescent="0.3">
      <c r="A42988" t="s">
        <v>103718</v>
      </c>
      <c r="B42988" t="s">
        <v>103719</v>
      </c>
      <c r="C42988">
        <v>1</v>
      </c>
      <c r="H42988" s="1">
        <v>43195</v>
      </c>
      <c r="I42988" s="1">
        <v>43196.009976851848</v>
      </c>
      <c r="J42988" t="s">
        <v>238607</v>
      </c>
    </row>
    <row r="42989" spans="1:10" x14ac:dyDescent="0.3">
      <c r="A42989" t="s">
        <v>103720</v>
      </c>
      <c r="B42989" t="s">
        <v>103721</v>
      </c>
      <c r="C42989">
        <v>5</v>
      </c>
      <c r="H42989" s="1">
        <v>43281</v>
      </c>
      <c r="I42989" s="1">
        <v>43283.471967592595</v>
      </c>
      <c r="J42989" t="s">
        <v>238831</v>
      </c>
    </row>
    <row r="42990" spans="1:10" x14ac:dyDescent="0.3">
      <c r="A42990" t="s">
        <v>103722</v>
      </c>
      <c r="B42990" t="s">
        <v>103723</v>
      </c>
      <c r="C42990">
        <v>5</v>
      </c>
      <c r="F42990" t="s">
        <v>255310</v>
      </c>
      <c r="G42990" t="s">
        <v>103724</v>
      </c>
      <c r="H42990" s="1">
        <v>43048</v>
      </c>
      <c r="I42990" s="1">
        <v>43049.817546296297</v>
      </c>
      <c r="J42990" t="s">
        <v>238831</v>
      </c>
    </row>
    <row r="42991" spans="1:10" x14ac:dyDescent="0.3">
      <c r="A42991" t="s">
        <v>103725</v>
      </c>
      <c r="B42991" t="s">
        <v>103726</v>
      </c>
      <c r="C42991">
        <v>4</v>
      </c>
      <c r="H42991" s="1">
        <v>43182</v>
      </c>
      <c r="I42991" s="1">
        <v>43183.009189814817</v>
      </c>
      <c r="J42991" t="s">
        <v>238831</v>
      </c>
    </row>
    <row r="42992" spans="1:10" x14ac:dyDescent="0.3">
      <c r="A42992" t="s">
        <v>103727</v>
      </c>
      <c r="B42992" t="s">
        <v>103728</v>
      </c>
      <c r="C42992">
        <v>4</v>
      </c>
      <c r="H42992" s="1">
        <v>42775</v>
      </c>
      <c r="I42992" s="1">
        <v>42775.447337962964</v>
      </c>
      <c r="J42992" t="s">
        <v>238831</v>
      </c>
    </row>
    <row r="42993" spans="1:10" x14ac:dyDescent="0.3">
      <c r="A42993" t="s">
        <v>103729</v>
      </c>
      <c r="B42993" t="s">
        <v>103730</v>
      </c>
      <c r="C42993">
        <v>4</v>
      </c>
      <c r="H42993" s="1">
        <v>43322</v>
      </c>
      <c r="I42993" s="1">
        <v>43328.048125000001</v>
      </c>
      <c r="J42993" t="s">
        <v>238831</v>
      </c>
    </row>
    <row r="42994" spans="1:10" x14ac:dyDescent="0.3">
      <c r="A42994" t="s">
        <v>103731</v>
      </c>
      <c r="B42994" t="s">
        <v>103732</v>
      </c>
      <c r="C42994">
        <v>5</v>
      </c>
      <c r="D42994" t="s">
        <v>103733</v>
      </c>
      <c r="E42994" t="s">
        <v>237374</v>
      </c>
      <c r="H42994" s="1">
        <v>43236</v>
      </c>
      <c r="I42994" s="1">
        <v>43244.771006944444</v>
      </c>
      <c r="J42994" t="s">
        <v>238831</v>
      </c>
    </row>
    <row r="42995" spans="1:10" x14ac:dyDescent="0.3">
      <c r="A42995" t="s">
        <v>103734</v>
      </c>
      <c r="B42995" t="s">
        <v>103735</v>
      </c>
      <c r="C42995">
        <v>5</v>
      </c>
      <c r="H42995" s="1">
        <v>43154</v>
      </c>
      <c r="I42995" s="1">
        <v>43155.932858796295</v>
      </c>
      <c r="J42995" t="s">
        <v>238831</v>
      </c>
    </row>
    <row r="42996" spans="1:10" x14ac:dyDescent="0.3">
      <c r="A42996" t="s">
        <v>103736</v>
      </c>
      <c r="B42996" t="s">
        <v>103737</v>
      </c>
      <c r="C42996">
        <v>5</v>
      </c>
      <c r="H42996" s="1">
        <v>43321</v>
      </c>
      <c r="I42996" s="1">
        <v>43322.020902777775</v>
      </c>
      <c r="J42996" t="s">
        <v>238831</v>
      </c>
    </row>
    <row r="42997" spans="1:10" x14ac:dyDescent="0.3">
      <c r="A42997" t="s">
        <v>103738</v>
      </c>
      <c r="B42997" t="s">
        <v>103739</v>
      </c>
      <c r="C42997">
        <v>5</v>
      </c>
      <c r="D42997" t="s">
        <v>103740</v>
      </c>
      <c r="E42997" t="s">
        <v>237233</v>
      </c>
      <c r="F42997" t="s">
        <v>255311</v>
      </c>
      <c r="G42997" t="s">
        <v>103741</v>
      </c>
      <c r="H42997" s="1">
        <v>43286</v>
      </c>
      <c r="I42997" s="1">
        <v>43289.009525462963</v>
      </c>
      <c r="J42997" t="s">
        <v>238831</v>
      </c>
    </row>
    <row r="42998" spans="1:10" x14ac:dyDescent="0.3">
      <c r="A42998" t="s">
        <v>103742</v>
      </c>
      <c r="B42998" t="s">
        <v>103743</v>
      </c>
      <c r="C42998">
        <v>3</v>
      </c>
      <c r="H42998" s="1">
        <v>43124</v>
      </c>
      <c r="I42998" s="1">
        <v>43126.902395833335</v>
      </c>
      <c r="J42998" t="s">
        <v>238607</v>
      </c>
    </row>
    <row r="42999" spans="1:10" x14ac:dyDescent="0.3">
      <c r="A42999" t="s">
        <v>103744</v>
      </c>
      <c r="B42999" t="s">
        <v>103745</v>
      </c>
      <c r="C42999">
        <v>5</v>
      </c>
      <c r="H42999" s="1">
        <v>43331</v>
      </c>
      <c r="I42999" s="1">
        <v>43331.841261574074</v>
      </c>
      <c r="J42999" t="s">
        <v>238831</v>
      </c>
    </row>
    <row r="43000" spans="1:10" x14ac:dyDescent="0.3">
      <c r="A43000" t="s">
        <v>103746</v>
      </c>
      <c r="B43000" t="s">
        <v>103747</v>
      </c>
      <c r="C43000">
        <v>5</v>
      </c>
      <c r="F43000" t="s">
        <v>255312</v>
      </c>
      <c r="G43000" t="s">
        <v>103748</v>
      </c>
      <c r="H43000" s="1">
        <v>43099</v>
      </c>
      <c r="I43000" s="1">
        <v>43099.81355324074</v>
      </c>
      <c r="J43000" t="s">
        <v>238831</v>
      </c>
    </row>
    <row r="43001" spans="1:10" x14ac:dyDescent="0.3">
      <c r="A43001" t="s">
        <v>103749</v>
      </c>
      <c r="B43001" t="s">
        <v>103750</v>
      </c>
      <c r="C43001">
        <v>5</v>
      </c>
      <c r="F43001" t="s">
        <v>255313</v>
      </c>
      <c r="G43001" t="s">
        <v>103751</v>
      </c>
      <c r="H43001" s="1">
        <v>42820</v>
      </c>
      <c r="I43001" s="1">
        <v>42828.63003472222</v>
      </c>
      <c r="J43001" t="s">
        <v>238831</v>
      </c>
    </row>
    <row r="43002" spans="1:10" x14ac:dyDescent="0.3">
      <c r="A43002" t="s">
        <v>103752</v>
      </c>
      <c r="B43002" t="s">
        <v>103753</v>
      </c>
      <c r="C43002">
        <v>4</v>
      </c>
      <c r="F43002" t="s">
        <v>240417</v>
      </c>
      <c r="G43002" t="s">
        <v>103754</v>
      </c>
      <c r="H43002" s="1">
        <v>42797</v>
      </c>
      <c r="I43002" s="1">
        <v>42798.513379629629</v>
      </c>
      <c r="J43002" t="s">
        <v>238831</v>
      </c>
    </row>
    <row r="43003" spans="1:10" x14ac:dyDescent="0.3">
      <c r="A43003" t="s">
        <v>103755</v>
      </c>
      <c r="B43003" t="s">
        <v>103756</v>
      </c>
      <c r="C43003">
        <v>5</v>
      </c>
      <c r="H43003" s="1">
        <v>43080</v>
      </c>
      <c r="I43003" s="1">
        <v>43082.958564814813</v>
      </c>
      <c r="J43003" t="s">
        <v>238831</v>
      </c>
    </row>
    <row r="43004" spans="1:10" x14ac:dyDescent="0.3">
      <c r="A43004" t="s">
        <v>103757</v>
      </c>
      <c r="B43004" t="s">
        <v>103758</v>
      </c>
      <c r="C43004">
        <v>5</v>
      </c>
      <c r="F43004" t="s">
        <v>248719</v>
      </c>
      <c r="G43004" t="s">
        <v>75305</v>
      </c>
      <c r="H43004" s="1">
        <v>43091</v>
      </c>
      <c r="I43004" s="1">
        <v>43092.355706018519</v>
      </c>
      <c r="J43004" t="s">
        <v>238831</v>
      </c>
    </row>
    <row r="43005" spans="1:10" x14ac:dyDescent="0.3">
      <c r="A43005" t="s">
        <v>103759</v>
      </c>
      <c r="B43005" t="s">
        <v>103760</v>
      </c>
      <c r="C43005">
        <v>5</v>
      </c>
      <c r="F43005" t="s">
        <v>255314</v>
      </c>
      <c r="G43005" t="s">
        <v>103761</v>
      </c>
      <c r="H43005" s="1">
        <v>43006</v>
      </c>
      <c r="I43005" s="1">
        <v>43007.498356481483</v>
      </c>
      <c r="J43005" t="s">
        <v>238831</v>
      </c>
    </row>
    <row r="43006" spans="1:10" x14ac:dyDescent="0.3">
      <c r="A43006" t="s">
        <v>103762</v>
      </c>
      <c r="B43006" t="s">
        <v>103763</v>
      </c>
      <c r="C43006">
        <v>5</v>
      </c>
      <c r="H43006" s="1">
        <v>43320</v>
      </c>
      <c r="I43006" s="1">
        <v>43320.980266203704</v>
      </c>
      <c r="J43006" t="s">
        <v>238831</v>
      </c>
    </row>
    <row r="43007" spans="1:10" x14ac:dyDescent="0.3">
      <c r="A43007" t="s">
        <v>37023</v>
      </c>
      <c r="B43007" t="s">
        <v>89271</v>
      </c>
      <c r="C43007">
        <v>5</v>
      </c>
      <c r="H43007" s="1">
        <v>42908</v>
      </c>
      <c r="I43007" s="1">
        <v>42911.586365740739</v>
      </c>
      <c r="J43007" t="s">
        <v>238831</v>
      </c>
    </row>
    <row r="43008" spans="1:10" x14ac:dyDescent="0.3">
      <c r="A43008" t="s">
        <v>103764</v>
      </c>
      <c r="B43008" t="s">
        <v>103765</v>
      </c>
      <c r="C43008">
        <v>5</v>
      </c>
      <c r="F43008" t="s">
        <v>255315</v>
      </c>
      <c r="G43008" t="s">
        <v>103766</v>
      </c>
      <c r="H43008" s="1">
        <v>42942</v>
      </c>
      <c r="I43008" s="1">
        <v>42943.015034722222</v>
      </c>
      <c r="J43008" t="s">
        <v>238831</v>
      </c>
    </row>
    <row r="43009" spans="1:10" x14ac:dyDescent="0.3">
      <c r="A43009" t="s">
        <v>103767</v>
      </c>
      <c r="B43009" t="s">
        <v>103768</v>
      </c>
      <c r="C43009">
        <v>5</v>
      </c>
      <c r="H43009" s="1">
        <v>43061</v>
      </c>
      <c r="I43009" s="1">
        <v>43061.853449074071</v>
      </c>
      <c r="J43009" t="s">
        <v>238831</v>
      </c>
    </row>
    <row r="43010" spans="1:10" x14ac:dyDescent="0.3">
      <c r="A43010" t="s">
        <v>103769</v>
      </c>
      <c r="B43010" t="s">
        <v>103770</v>
      </c>
      <c r="C43010">
        <v>5</v>
      </c>
      <c r="H43010" s="1">
        <v>42871</v>
      </c>
      <c r="I43010" s="1">
        <v>42872.053344907406</v>
      </c>
      <c r="J43010" t="s">
        <v>238831</v>
      </c>
    </row>
    <row r="43011" spans="1:10" x14ac:dyDescent="0.3">
      <c r="A43011" t="s">
        <v>103771</v>
      </c>
      <c r="B43011" t="s">
        <v>103772</v>
      </c>
      <c r="C43011">
        <v>5</v>
      </c>
      <c r="F43011" t="s">
        <v>255316</v>
      </c>
      <c r="G43011" t="s">
        <v>103773</v>
      </c>
      <c r="H43011" s="1">
        <v>42854</v>
      </c>
      <c r="I43011" s="1">
        <v>42855.054629629631</v>
      </c>
      <c r="J43011" t="s">
        <v>238831</v>
      </c>
    </row>
    <row r="43012" spans="1:10" x14ac:dyDescent="0.3">
      <c r="A43012" t="s">
        <v>103774</v>
      </c>
      <c r="B43012" t="s">
        <v>103775</v>
      </c>
      <c r="C43012">
        <v>5</v>
      </c>
      <c r="H43012" s="1">
        <v>43196</v>
      </c>
      <c r="I43012" s="1">
        <v>43196.982361111113</v>
      </c>
      <c r="J43012" t="s">
        <v>238831</v>
      </c>
    </row>
    <row r="43013" spans="1:10" x14ac:dyDescent="0.3">
      <c r="A43013" t="s">
        <v>103776</v>
      </c>
      <c r="B43013" t="s">
        <v>103777</v>
      </c>
      <c r="C43013">
        <v>1</v>
      </c>
      <c r="D43013" t="s">
        <v>103778</v>
      </c>
      <c r="E43013" t="s">
        <v>103778</v>
      </c>
      <c r="F43013" t="s">
        <v>255317</v>
      </c>
      <c r="G43013" t="s">
        <v>103779</v>
      </c>
      <c r="H43013" s="1">
        <v>43237</v>
      </c>
      <c r="I43013" s="1">
        <v>43243.937314814815</v>
      </c>
      <c r="J43013" t="s">
        <v>238607</v>
      </c>
    </row>
    <row r="43014" spans="1:10" x14ac:dyDescent="0.3">
      <c r="A43014" t="s">
        <v>103780</v>
      </c>
      <c r="B43014" t="s">
        <v>103781</v>
      </c>
      <c r="C43014">
        <v>5</v>
      </c>
      <c r="F43014" t="s">
        <v>255318</v>
      </c>
      <c r="G43014" t="s">
        <v>103782</v>
      </c>
      <c r="H43014" s="1">
        <v>43123</v>
      </c>
      <c r="I43014" s="1">
        <v>43124.71298611111</v>
      </c>
      <c r="J43014" t="s">
        <v>238831</v>
      </c>
    </row>
    <row r="43015" spans="1:10" x14ac:dyDescent="0.3">
      <c r="A43015" t="s">
        <v>103783</v>
      </c>
      <c r="B43015" t="s">
        <v>103784</v>
      </c>
      <c r="C43015">
        <v>3</v>
      </c>
      <c r="H43015" s="1">
        <v>43155</v>
      </c>
      <c r="I43015" s="1">
        <v>43156.668483796297</v>
      </c>
      <c r="J43015" t="s">
        <v>238607</v>
      </c>
    </row>
    <row r="43016" spans="1:10" x14ac:dyDescent="0.3">
      <c r="A43016" t="s">
        <v>103785</v>
      </c>
      <c r="B43016" t="s">
        <v>103786</v>
      </c>
      <c r="C43016">
        <v>5</v>
      </c>
      <c r="H43016" s="1">
        <v>42927</v>
      </c>
      <c r="I43016" s="1">
        <v>42928.418506944443</v>
      </c>
      <c r="J43016" t="s">
        <v>238831</v>
      </c>
    </row>
    <row r="43017" spans="1:10" x14ac:dyDescent="0.3">
      <c r="A43017" t="s">
        <v>103787</v>
      </c>
      <c r="B43017" t="s">
        <v>103788</v>
      </c>
      <c r="C43017">
        <v>5</v>
      </c>
      <c r="H43017" s="1">
        <v>43165</v>
      </c>
      <c r="I43017" s="1">
        <v>43168.678113425929</v>
      </c>
      <c r="J43017" t="s">
        <v>238831</v>
      </c>
    </row>
    <row r="43018" spans="1:10" x14ac:dyDescent="0.3">
      <c r="A43018" t="s">
        <v>103789</v>
      </c>
      <c r="B43018" t="s">
        <v>103790</v>
      </c>
      <c r="C43018">
        <v>5</v>
      </c>
      <c r="H43018" s="1">
        <v>43278</v>
      </c>
      <c r="I43018" s="1">
        <v>43279.792696759258</v>
      </c>
      <c r="J43018" t="s">
        <v>238831</v>
      </c>
    </row>
    <row r="43019" spans="1:10" x14ac:dyDescent="0.3">
      <c r="A43019" t="s">
        <v>103791</v>
      </c>
      <c r="B43019" t="s">
        <v>103792</v>
      </c>
      <c r="C43019">
        <v>5</v>
      </c>
      <c r="D43019" t="s">
        <v>1326</v>
      </c>
      <c r="E43019" t="s">
        <v>237023</v>
      </c>
      <c r="F43019" t="s">
        <v>255319</v>
      </c>
      <c r="G43019" t="s">
        <v>103793</v>
      </c>
      <c r="H43019" s="1">
        <v>43316</v>
      </c>
      <c r="I43019" s="1">
        <v>43316.983275462961</v>
      </c>
      <c r="J43019" t="s">
        <v>238831</v>
      </c>
    </row>
    <row r="43020" spans="1:10" x14ac:dyDescent="0.3">
      <c r="A43020" t="s">
        <v>103794</v>
      </c>
      <c r="B43020" t="s">
        <v>103795</v>
      </c>
      <c r="C43020">
        <v>5</v>
      </c>
      <c r="F43020" t="s">
        <v>255320</v>
      </c>
      <c r="G43020" t="s">
        <v>103796</v>
      </c>
      <c r="H43020" s="1">
        <v>42962</v>
      </c>
      <c r="I43020" s="1">
        <v>42963.396585648145</v>
      </c>
      <c r="J43020" t="s">
        <v>238831</v>
      </c>
    </row>
    <row r="43021" spans="1:10" x14ac:dyDescent="0.3">
      <c r="A43021" t="s">
        <v>103797</v>
      </c>
      <c r="B43021" t="s">
        <v>103798</v>
      </c>
      <c r="C43021">
        <v>4</v>
      </c>
      <c r="D43021" t="s">
        <v>646</v>
      </c>
      <c r="E43021" t="s">
        <v>237010</v>
      </c>
      <c r="F43021" t="s">
        <v>255321</v>
      </c>
      <c r="G43021" t="s">
        <v>103799</v>
      </c>
      <c r="H43021" s="1">
        <v>43314</v>
      </c>
      <c r="I43021" s="1">
        <v>43314.871168981481</v>
      </c>
      <c r="J43021" t="s">
        <v>238831</v>
      </c>
    </row>
    <row r="43022" spans="1:10" x14ac:dyDescent="0.3">
      <c r="A43022" t="s">
        <v>103800</v>
      </c>
      <c r="B43022" t="s">
        <v>103801</v>
      </c>
      <c r="C43022">
        <v>4</v>
      </c>
      <c r="H43022" s="1">
        <v>43225</v>
      </c>
      <c r="I43022" s="1">
        <v>43227.909097222226</v>
      </c>
      <c r="J43022" t="s">
        <v>238831</v>
      </c>
    </row>
    <row r="43023" spans="1:10" x14ac:dyDescent="0.3">
      <c r="A43023" t="s">
        <v>103802</v>
      </c>
      <c r="B43023" t="s">
        <v>103803</v>
      </c>
      <c r="C43023">
        <v>5</v>
      </c>
      <c r="H43023" s="1">
        <v>43096</v>
      </c>
      <c r="I43023" s="1">
        <v>43097.4375</v>
      </c>
      <c r="J43023" t="s">
        <v>238831</v>
      </c>
    </row>
    <row r="43024" spans="1:10" x14ac:dyDescent="0.3">
      <c r="A43024" t="s">
        <v>103804</v>
      </c>
      <c r="B43024" t="s">
        <v>103805</v>
      </c>
      <c r="C43024">
        <v>1</v>
      </c>
      <c r="F43024" t="s">
        <v>255322</v>
      </c>
      <c r="G43024" t="s">
        <v>103806</v>
      </c>
      <c r="H43024" s="1">
        <v>43149</v>
      </c>
      <c r="I43024" s="1">
        <v>43153.026307870372</v>
      </c>
      <c r="J43024" t="s">
        <v>238607</v>
      </c>
    </row>
    <row r="43025" spans="1:10" x14ac:dyDescent="0.3">
      <c r="A43025" t="s">
        <v>103807</v>
      </c>
      <c r="B43025" t="s">
        <v>103808</v>
      </c>
      <c r="C43025">
        <v>5</v>
      </c>
      <c r="F43025" t="s">
        <v>255323</v>
      </c>
      <c r="G43025" t="s">
        <v>103809</v>
      </c>
      <c r="H43025" s="1">
        <v>43049</v>
      </c>
      <c r="I43025" s="1">
        <v>43050.368217592593</v>
      </c>
      <c r="J43025" t="s">
        <v>238831</v>
      </c>
    </row>
    <row r="43026" spans="1:10" x14ac:dyDescent="0.3">
      <c r="A43026" t="s">
        <v>103810</v>
      </c>
      <c r="B43026" t="s">
        <v>103811</v>
      </c>
      <c r="C43026">
        <v>1</v>
      </c>
      <c r="F43026" t="s">
        <v>236994</v>
      </c>
      <c r="G43026" t="s">
        <v>9288</v>
      </c>
      <c r="H43026" s="1">
        <v>43182</v>
      </c>
      <c r="I43026" s="1">
        <v>43182.385810185187</v>
      </c>
      <c r="J43026" t="s">
        <v>238607</v>
      </c>
    </row>
    <row r="43027" spans="1:10" x14ac:dyDescent="0.3">
      <c r="A43027" t="s">
        <v>103812</v>
      </c>
      <c r="B43027" t="s">
        <v>103813</v>
      </c>
      <c r="C43027">
        <v>1</v>
      </c>
      <c r="F43027" t="s">
        <v>237002</v>
      </c>
      <c r="G43027" t="s">
        <v>103814</v>
      </c>
      <c r="H43027" s="1">
        <v>43128</v>
      </c>
      <c r="I43027" s="1">
        <v>43130.664386574077</v>
      </c>
      <c r="J43027" t="s">
        <v>238607</v>
      </c>
    </row>
    <row r="43028" spans="1:10" x14ac:dyDescent="0.3">
      <c r="A43028" t="s">
        <v>103815</v>
      </c>
      <c r="B43028" t="s">
        <v>103816</v>
      </c>
      <c r="C43028">
        <v>5</v>
      </c>
      <c r="H43028" s="1">
        <v>43023.041666666664</v>
      </c>
      <c r="I43028" s="1">
        <v>43023.619375000002</v>
      </c>
      <c r="J43028" t="s">
        <v>238831</v>
      </c>
    </row>
    <row r="43029" spans="1:10" x14ac:dyDescent="0.3">
      <c r="A43029" t="s">
        <v>103817</v>
      </c>
      <c r="B43029" t="s">
        <v>103818</v>
      </c>
      <c r="C43029">
        <v>5</v>
      </c>
      <c r="H43029" s="1">
        <v>43075</v>
      </c>
      <c r="I43029" s="1">
        <v>43077.467407407406</v>
      </c>
      <c r="J43029" t="s">
        <v>238831</v>
      </c>
    </row>
    <row r="43030" spans="1:10" x14ac:dyDescent="0.3">
      <c r="A43030" t="s">
        <v>103819</v>
      </c>
      <c r="B43030" t="s">
        <v>103820</v>
      </c>
      <c r="C43030">
        <v>3</v>
      </c>
      <c r="D43030" t="s">
        <v>103821</v>
      </c>
      <c r="E43030" t="s">
        <v>238813</v>
      </c>
      <c r="H43030" s="1">
        <v>43260</v>
      </c>
      <c r="I43030" s="1">
        <v>43260.545370370368</v>
      </c>
      <c r="J43030" t="s">
        <v>238831</v>
      </c>
    </row>
    <row r="43031" spans="1:10" x14ac:dyDescent="0.3">
      <c r="A43031" t="s">
        <v>103822</v>
      </c>
      <c r="B43031" t="s">
        <v>103823</v>
      </c>
      <c r="C43031">
        <v>5</v>
      </c>
      <c r="H43031" s="1">
        <v>43049</v>
      </c>
      <c r="I43031" s="1">
        <v>43049.848275462966</v>
      </c>
      <c r="J43031" t="s">
        <v>238831</v>
      </c>
    </row>
    <row r="43032" spans="1:10" x14ac:dyDescent="0.3">
      <c r="A43032" t="s">
        <v>103824</v>
      </c>
      <c r="B43032" t="s">
        <v>103825</v>
      </c>
      <c r="C43032">
        <v>5</v>
      </c>
      <c r="H43032" s="1">
        <v>43075</v>
      </c>
      <c r="I43032" s="1">
        <v>43076.451296296298</v>
      </c>
      <c r="J43032" t="s">
        <v>238831</v>
      </c>
    </row>
    <row r="43033" spans="1:10" x14ac:dyDescent="0.3">
      <c r="A43033" t="s">
        <v>103826</v>
      </c>
      <c r="B43033" t="s">
        <v>103827</v>
      </c>
      <c r="C43033">
        <v>5</v>
      </c>
      <c r="H43033" s="1">
        <v>43063</v>
      </c>
      <c r="I43033" s="1">
        <v>43064.511064814818</v>
      </c>
      <c r="J43033" t="s">
        <v>238831</v>
      </c>
    </row>
    <row r="43034" spans="1:10" x14ac:dyDescent="0.3">
      <c r="A43034" t="s">
        <v>103828</v>
      </c>
      <c r="B43034" t="s">
        <v>103829</v>
      </c>
      <c r="C43034">
        <v>4</v>
      </c>
      <c r="H43034" s="1">
        <v>43014</v>
      </c>
      <c r="I43034" s="1">
        <v>43015.048414351855</v>
      </c>
      <c r="J43034" t="s">
        <v>238831</v>
      </c>
    </row>
    <row r="43035" spans="1:10" x14ac:dyDescent="0.3">
      <c r="A43035" t="s">
        <v>103830</v>
      </c>
      <c r="B43035" t="s">
        <v>103831</v>
      </c>
      <c r="C43035">
        <v>4</v>
      </c>
      <c r="F43035" t="s">
        <v>255324</v>
      </c>
      <c r="G43035" t="s">
        <v>103832</v>
      </c>
      <c r="H43035" s="1">
        <v>43306</v>
      </c>
      <c r="I43035" s="1">
        <v>43307.04310185185</v>
      </c>
      <c r="J43035" t="s">
        <v>238831</v>
      </c>
    </row>
    <row r="43036" spans="1:10" x14ac:dyDescent="0.3">
      <c r="A43036" t="s">
        <v>103833</v>
      </c>
      <c r="B43036" t="s">
        <v>103834</v>
      </c>
      <c r="C43036">
        <v>5</v>
      </c>
      <c r="H43036" s="1">
        <v>42890</v>
      </c>
      <c r="I43036" s="1">
        <v>42891.463009259256</v>
      </c>
      <c r="J43036" t="s">
        <v>238831</v>
      </c>
    </row>
    <row r="43037" spans="1:10" x14ac:dyDescent="0.3">
      <c r="A43037" t="s">
        <v>103835</v>
      </c>
      <c r="B43037" t="s">
        <v>103836</v>
      </c>
      <c r="C43037">
        <v>4</v>
      </c>
      <c r="F43037" t="s">
        <v>255325</v>
      </c>
      <c r="G43037" t="s">
        <v>103837</v>
      </c>
      <c r="H43037" s="1">
        <v>42980</v>
      </c>
      <c r="I43037" s="1">
        <v>42982.691666666666</v>
      </c>
      <c r="J43037" t="s">
        <v>238831</v>
      </c>
    </row>
    <row r="43038" spans="1:10" x14ac:dyDescent="0.3">
      <c r="A43038" t="s">
        <v>103838</v>
      </c>
      <c r="B43038" t="s">
        <v>103839</v>
      </c>
      <c r="C43038">
        <v>5</v>
      </c>
      <c r="H43038" s="1">
        <v>43041</v>
      </c>
      <c r="I43038" s="1">
        <v>43045.675347222219</v>
      </c>
      <c r="J43038" t="s">
        <v>238831</v>
      </c>
    </row>
    <row r="43039" spans="1:10" x14ac:dyDescent="0.3">
      <c r="A43039" t="s">
        <v>103840</v>
      </c>
      <c r="B43039" t="s">
        <v>103841</v>
      </c>
      <c r="C43039">
        <v>4</v>
      </c>
      <c r="H43039" s="1">
        <v>42832</v>
      </c>
      <c r="I43039" s="1">
        <v>42833.069988425923</v>
      </c>
      <c r="J43039" t="s">
        <v>238831</v>
      </c>
    </row>
    <row r="43040" spans="1:10" x14ac:dyDescent="0.3">
      <c r="A43040" t="s">
        <v>103842</v>
      </c>
      <c r="B43040" t="s">
        <v>103843</v>
      </c>
      <c r="C43040">
        <v>5</v>
      </c>
      <c r="F43040" t="s">
        <v>255326</v>
      </c>
      <c r="G43040" t="s">
        <v>103844</v>
      </c>
      <c r="H43040" s="1">
        <v>42949</v>
      </c>
      <c r="I43040" s="1">
        <v>42949.986689814818</v>
      </c>
      <c r="J43040" t="s">
        <v>238831</v>
      </c>
    </row>
    <row r="43041" spans="1:10" x14ac:dyDescent="0.3">
      <c r="A43041" t="s">
        <v>103845</v>
      </c>
      <c r="B43041" t="s">
        <v>103846</v>
      </c>
      <c r="C43041">
        <v>5</v>
      </c>
      <c r="H43041" s="1">
        <v>43124</v>
      </c>
      <c r="I43041" s="1">
        <v>43132.041666666664</v>
      </c>
      <c r="J43041" t="s">
        <v>238831</v>
      </c>
    </row>
    <row r="43042" spans="1:10" x14ac:dyDescent="0.3">
      <c r="A43042" t="s">
        <v>103847</v>
      </c>
      <c r="B43042" t="s">
        <v>103848</v>
      </c>
      <c r="C43042">
        <v>4</v>
      </c>
      <c r="H43042" s="1">
        <v>43083</v>
      </c>
      <c r="I43042" s="1">
        <v>43084.475324074076</v>
      </c>
      <c r="J43042" t="s">
        <v>238831</v>
      </c>
    </row>
    <row r="43043" spans="1:10" x14ac:dyDescent="0.3">
      <c r="A43043" t="s">
        <v>103849</v>
      </c>
      <c r="B43043" t="s">
        <v>103850</v>
      </c>
      <c r="C43043">
        <v>4</v>
      </c>
      <c r="H43043" s="1">
        <v>43235</v>
      </c>
      <c r="I43043" s="1">
        <v>43244.584837962961</v>
      </c>
      <c r="J43043" t="s">
        <v>238831</v>
      </c>
    </row>
    <row r="43044" spans="1:10" x14ac:dyDescent="0.3">
      <c r="A43044" t="s">
        <v>103851</v>
      </c>
      <c r="B43044" t="s">
        <v>103852</v>
      </c>
      <c r="C43044">
        <v>4</v>
      </c>
      <c r="H43044" s="1">
        <v>42853</v>
      </c>
      <c r="I43044" s="1">
        <v>42860.058645833335</v>
      </c>
      <c r="J43044" t="s">
        <v>238831</v>
      </c>
    </row>
    <row r="43045" spans="1:10" x14ac:dyDescent="0.3">
      <c r="A43045" t="s">
        <v>103853</v>
      </c>
      <c r="B43045" t="s">
        <v>103854</v>
      </c>
      <c r="C43045">
        <v>3</v>
      </c>
      <c r="D43045" t="s">
        <v>103855</v>
      </c>
      <c r="E43045" t="s">
        <v>238814</v>
      </c>
      <c r="F43045" t="s">
        <v>255327</v>
      </c>
      <c r="G43045" t="s">
        <v>103856</v>
      </c>
      <c r="H43045" s="1">
        <v>43258</v>
      </c>
      <c r="I43045" s="1">
        <v>43263.572430555556</v>
      </c>
      <c r="J43045" t="s">
        <v>238831</v>
      </c>
    </row>
    <row r="43046" spans="1:10" x14ac:dyDescent="0.3">
      <c r="A43046" t="s">
        <v>103857</v>
      </c>
      <c r="B43046" t="s">
        <v>103858</v>
      </c>
      <c r="C43046">
        <v>5</v>
      </c>
      <c r="H43046" s="1">
        <v>43018</v>
      </c>
      <c r="I43046" s="1">
        <v>43019.448692129627</v>
      </c>
      <c r="J43046" t="s">
        <v>238831</v>
      </c>
    </row>
    <row r="43047" spans="1:10" x14ac:dyDescent="0.3">
      <c r="A43047" t="s">
        <v>103859</v>
      </c>
      <c r="B43047" t="s">
        <v>103860</v>
      </c>
      <c r="C43047">
        <v>1</v>
      </c>
      <c r="D43047" t="s">
        <v>103861</v>
      </c>
      <c r="E43047" t="s">
        <v>238647</v>
      </c>
      <c r="F43047" t="s">
        <v>255328</v>
      </c>
      <c r="G43047" t="s">
        <v>103862</v>
      </c>
      <c r="H43047" s="1">
        <v>43308</v>
      </c>
      <c r="I43047" s="1">
        <v>43308.96371527778</v>
      </c>
      <c r="J43047" t="s">
        <v>238607</v>
      </c>
    </row>
    <row r="43048" spans="1:10" x14ac:dyDescent="0.3">
      <c r="A43048" t="s">
        <v>103863</v>
      </c>
      <c r="B43048" t="s">
        <v>103864</v>
      </c>
      <c r="C43048">
        <v>5</v>
      </c>
      <c r="D43048" t="s">
        <v>646</v>
      </c>
      <c r="E43048" t="s">
        <v>237010</v>
      </c>
      <c r="F43048" t="s">
        <v>255329</v>
      </c>
      <c r="G43048" t="s">
        <v>103865</v>
      </c>
      <c r="H43048" s="1">
        <v>43328</v>
      </c>
      <c r="I43048" s="1">
        <v>43332.49459490741</v>
      </c>
      <c r="J43048" t="s">
        <v>238831</v>
      </c>
    </row>
    <row r="43049" spans="1:10" x14ac:dyDescent="0.3">
      <c r="A43049" t="s">
        <v>103866</v>
      </c>
      <c r="B43049" t="s">
        <v>103867</v>
      </c>
      <c r="C43049">
        <v>5</v>
      </c>
      <c r="H43049" s="1">
        <v>43342</v>
      </c>
      <c r="I43049" s="1">
        <v>43345.571261574078</v>
      </c>
      <c r="J43049" t="s">
        <v>238831</v>
      </c>
    </row>
    <row r="43050" spans="1:10" x14ac:dyDescent="0.3">
      <c r="A43050" t="s">
        <v>103868</v>
      </c>
      <c r="B43050" t="s">
        <v>103869</v>
      </c>
      <c r="C43050">
        <v>5</v>
      </c>
      <c r="H43050" s="1">
        <v>42959</v>
      </c>
      <c r="I43050" s="1">
        <v>42966.846921296295</v>
      </c>
      <c r="J43050" t="s">
        <v>238831</v>
      </c>
    </row>
    <row r="43051" spans="1:10" x14ac:dyDescent="0.3">
      <c r="A43051" t="s">
        <v>103870</v>
      </c>
      <c r="B43051" t="s">
        <v>103871</v>
      </c>
      <c r="C43051">
        <v>5</v>
      </c>
      <c r="F43051" t="s">
        <v>255330</v>
      </c>
      <c r="G43051" t="s">
        <v>103872</v>
      </c>
      <c r="H43051" s="1">
        <v>42885</v>
      </c>
      <c r="I43051" s="1">
        <v>42886.006724537037</v>
      </c>
      <c r="J43051" t="s">
        <v>238831</v>
      </c>
    </row>
    <row r="43052" spans="1:10" x14ac:dyDescent="0.3">
      <c r="A43052" t="s">
        <v>103873</v>
      </c>
      <c r="B43052" t="s">
        <v>103874</v>
      </c>
      <c r="C43052">
        <v>4</v>
      </c>
      <c r="H43052" s="1">
        <v>43064</v>
      </c>
      <c r="I43052" s="1">
        <v>43065.17869212963</v>
      </c>
      <c r="J43052" t="s">
        <v>238831</v>
      </c>
    </row>
    <row r="43053" spans="1:10" x14ac:dyDescent="0.3">
      <c r="A43053" t="s">
        <v>103875</v>
      </c>
      <c r="B43053" t="s">
        <v>103876</v>
      </c>
      <c r="C43053">
        <v>5</v>
      </c>
      <c r="F43053" t="s">
        <v>255331</v>
      </c>
      <c r="G43053" t="s">
        <v>103877</v>
      </c>
      <c r="H43053" s="1">
        <v>42978</v>
      </c>
      <c r="I43053" s="1">
        <v>42981.066932870373</v>
      </c>
      <c r="J43053" t="s">
        <v>238831</v>
      </c>
    </row>
    <row r="43054" spans="1:10" x14ac:dyDescent="0.3">
      <c r="A43054" t="s">
        <v>103878</v>
      </c>
      <c r="B43054" t="s">
        <v>103879</v>
      </c>
      <c r="C43054">
        <v>5</v>
      </c>
      <c r="H43054" s="1">
        <v>43018</v>
      </c>
      <c r="I43054" s="1">
        <v>43018.986655092594</v>
      </c>
      <c r="J43054" t="s">
        <v>238831</v>
      </c>
    </row>
    <row r="43055" spans="1:10" x14ac:dyDescent="0.3">
      <c r="A43055" t="s">
        <v>103880</v>
      </c>
      <c r="B43055" t="s">
        <v>103881</v>
      </c>
      <c r="C43055">
        <v>4</v>
      </c>
      <c r="H43055" s="1">
        <v>43111</v>
      </c>
      <c r="I43055" s="1">
        <v>43111.99015046296</v>
      </c>
      <c r="J43055" t="s">
        <v>238831</v>
      </c>
    </row>
    <row r="43056" spans="1:10" x14ac:dyDescent="0.3">
      <c r="A43056" t="s">
        <v>103882</v>
      </c>
      <c r="B43056" t="s">
        <v>103883</v>
      </c>
      <c r="C43056">
        <v>5</v>
      </c>
      <c r="H43056" s="1">
        <v>43333</v>
      </c>
      <c r="I43056" s="1">
        <v>43335.990555555552</v>
      </c>
      <c r="J43056" t="s">
        <v>238831</v>
      </c>
    </row>
    <row r="43057" spans="1:10" x14ac:dyDescent="0.3">
      <c r="A43057" t="s">
        <v>103884</v>
      </c>
      <c r="B43057" t="s">
        <v>103885</v>
      </c>
      <c r="C43057">
        <v>3</v>
      </c>
      <c r="H43057" s="1">
        <v>42957</v>
      </c>
      <c r="I43057" s="1">
        <v>42958.023506944446</v>
      </c>
      <c r="J43057" t="s">
        <v>238607</v>
      </c>
    </row>
    <row r="43058" spans="1:10" x14ac:dyDescent="0.3">
      <c r="A43058" t="s">
        <v>103886</v>
      </c>
      <c r="B43058" t="s">
        <v>103887</v>
      </c>
      <c r="C43058">
        <v>4</v>
      </c>
      <c r="F43058" t="s">
        <v>255332</v>
      </c>
      <c r="G43058" t="s">
        <v>103888</v>
      </c>
      <c r="H43058" s="1">
        <v>43032</v>
      </c>
      <c r="I43058" s="1">
        <v>43032.637349537035</v>
      </c>
      <c r="J43058" t="s">
        <v>238831</v>
      </c>
    </row>
    <row r="43059" spans="1:10" x14ac:dyDescent="0.3">
      <c r="A43059" t="s">
        <v>103889</v>
      </c>
      <c r="B43059" t="s">
        <v>103890</v>
      </c>
      <c r="C43059">
        <v>1</v>
      </c>
      <c r="F43059" t="s">
        <v>255333</v>
      </c>
      <c r="G43059" t="s">
        <v>103891</v>
      </c>
      <c r="H43059" s="1">
        <v>42846</v>
      </c>
      <c r="I43059" s="1">
        <v>42846.879641203705</v>
      </c>
      <c r="J43059" t="s">
        <v>238607</v>
      </c>
    </row>
    <row r="43060" spans="1:10" x14ac:dyDescent="0.3">
      <c r="A43060" t="s">
        <v>103892</v>
      </c>
      <c r="B43060" t="s">
        <v>103893</v>
      </c>
      <c r="C43060">
        <v>2</v>
      </c>
      <c r="F43060" t="s">
        <v>255334</v>
      </c>
      <c r="G43060" t="s">
        <v>103894</v>
      </c>
      <c r="H43060" s="1">
        <v>43153</v>
      </c>
      <c r="I43060" s="1">
        <v>43153.408032407409</v>
      </c>
      <c r="J43060" t="s">
        <v>238607</v>
      </c>
    </row>
    <row r="43061" spans="1:10" x14ac:dyDescent="0.3">
      <c r="A43061" t="s">
        <v>103895</v>
      </c>
      <c r="B43061" t="s">
        <v>103896</v>
      </c>
      <c r="C43061">
        <v>1</v>
      </c>
      <c r="F43061" t="s">
        <v>255335</v>
      </c>
      <c r="G43061" t="s">
        <v>103897</v>
      </c>
      <c r="H43061" s="1">
        <v>42855</v>
      </c>
      <c r="I43061" s="1">
        <v>42855.503692129627</v>
      </c>
      <c r="J43061" t="s">
        <v>238607</v>
      </c>
    </row>
    <row r="43062" spans="1:10" x14ac:dyDescent="0.3">
      <c r="A43062" t="s">
        <v>103898</v>
      </c>
      <c r="B43062" t="s">
        <v>103899</v>
      </c>
      <c r="C43062">
        <v>5</v>
      </c>
      <c r="H43062" s="1">
        <v>43204</v>
      </c>
      <c r="I43062" s="1">
        <v>43206.895729166667</v>
      </c>
      <c r="J43062" t="s">
        <v>238831</v>
      </c>
    </row>
    <row r="43063" spans="1:10" x14ac:dyDescent="0.3">
      <c r="A43063" t="s">
        <v>103900</v>
      </c>
      <c r="B43063" t="s">
        <v>103901</v>
      </c>
      <c r="C43063">
        <v>5</v>
      </c>
      <c r="F43063" t="s">
        <v>238078</v>
      </c>
      <c r="G43063" t="s">
        <v>103902</v>
      </c>
      <c r="H43063" s="1">
        <v>43097</v>
      </c>
      <c r="I43063" s="1">
        <v>43097.948425925926</v>
      </c>
      <c r="J43063" t="s">
        <v>238831</v>
      </c>
    </row>
    <row r="43064" spans="1:10" x14ac:dyDescent="0.3">
      <c r="A43064" t="s">
        <v>103903</v>
      </c>
      <c r="B43064" t="s">
        <v>103904</v>
      </c>
      <c r="C43064">
        <v>5</v>
      </c>
      <c r="H43064" s="1">
        <v>42963</v>
      </c>
      <c r="I43064" s="1">
        <v>42966.001851851855</v>
      </c>
      <c r="J43064" t="s">
        <v>238831</v>
      </c>
    </row>
    <row r="43065" spans="1:10" x14ac:dyDescent="0.3">
      <c r="A43065" t="s">
        <v>103905</v>
      </c>
      <c r="B43065" t="s">
        <v>103906</v>
      </c>
      <c r="C43065">
        <v>1</v>
      </c>
      <c r="F43065" t="s">
        <v>255336</v>
      </c>
      <c r="G43065" t="s">
        <v>103907</v>
      </c>
      <c r="H43065" s="1">
        <v>43106</v>
      </c>
      <c r="I43065" s="1">
        <v>43108.440069444441</v>
      </c>
      <c r="J43065" t="s">
        <v>238607</v>
      </c>
    </row>
    <row r="43066" spans="1:10" x14ac:dyDescent="0.3">
      <c r="A43066" t="s">
        <v>103908</v>
      </c>
      <c r="B43066" t="s">
        <v>103909</v>
      </c>
      <c r="C43066">
        <v>5</v>
      </c>
      <c r="H43066" s="1">
        <v>43069</v>
      </c>
      <c r="I43066" s="1">
        <v>43071.725300925929</v>
      </c>
      <c r="J43066" t="s">
        <v>238831</v>
      </c>
    </row>
    <row r="43067" spans="1:10" x14ac:dyDescent="0.3">
      <c r="A43067" t="s">
        <v>103910</v>
      </c>
      <c r="B43067" t="s">
        <v>103911</v>
      </c>
      <c r="C43067">
        <v>5</v>
      </c>
      <c r="D43067" t="s">
        <v>103912</v>
      </c>
      <c r="E43067" t="s">
        <v>236997</v>
      </c>
      <c r="F43067" t="s">
        <v>238468</v>
      </c>
      <c r="G43067" t="s">
        <v>103913</v>
      </c>
      <c r="H43067" s="1">
        <v>43212</v>
      </c>
      <c r="I43067" s="1">
        <v>43216.911944444444</v>
      </c>
      <c r="J43067" t="s">
        <v>238831</v>
      </c>
    </row>
    <row r="43068" spans="1:10" x14ac:dyDescent="0.3">
      <c r="A43068" t="s">
        <v>103914</v>
      </c>
      <c r="B43068" t="s">
        <v>103915</v>
      </c>
      <c r="C43068">
        <v>5</v>
      </c>
      <c r="H43068" s="1">
        <v>43084</v>
      </c>
      <c r="I43068" s="1">
        <v>43084.983078703706</v>
      </c>
      <c r="J43068" t="s">
        <v>238831</v>
      </c>
    </row>
    <row r="43069" spans="1:10" x14ac:dyDescent="0.3">
      <c r="A43069" t="s">
        <v>103916</v>
      </c>
      <c r="B43069" t="s">
        <v>103917</v>
      </c>
      <c r="C43069">
        <v>1</v>
      </c>
      <c r="H43069" s="1">
        <v>43342</v>
      </c>
      <c r="I43069" s="1">
        <v>43342.681851851848</v>
      </c>
      <c r="J43069" t="s">
        <v>238607</v>
      </c>
    </row>
    <row r="43070" spans="1:10" x14ac:dyDescent="0.3">
      <c r="A43070" t="s">
        <v>103918</v>
      </c>
      <c r="B43070" t="s">
        <v>103919</v>
      </c>
      <c r="C43070">
        <v>3</v>
      </c>
      <c r="F43070" t="s">
        <v>241697</v>
      </c>
      <c r="G43070" t="s">
        <v>103920</v>
      </c>
      <c r="H43070" s="1">
        <v>43092</v>
      </c>
      <c r="I43070" s="1">
        <v>43093.029606481483</v>
      </c>
      <c r="J43070" t="s">
        <v>238831</v>
      </c>
    </row>
    <row r="43071" spans="1:10" x14ac:dyDescent="0.3">
      <c r="A43071" t="s">
        <v>103921</v>
      </c>
      <c r="B43071" t="s">
        <v>103922</v>
      </c>
      <c r="C43071">
        <v>4</v>
      </c>
      <c r="D43071" t="s">
        <v>572</v>
      </c>
      <c r="E43071" t="s">
        <v>237005</v>
      </c>
      <c r="F43071" t="s">
        <v>255337</v>
      </c>
      <c r="G43071" t="s">
        <v>103923</v>
      </c>
      <c r="H43071" s="1">
        <v>43314</v>
      </c>
      <c r="I43071" s="1">
        <v>43318.486666666664</v>
      </c>
      <c r="J43071" t="s">
        <v>238831</v>
      </c>
    </row>
    <row r="43072" spans="1:10" x14ac:dyDescent="0.3">
      <c r="A43072" t="s">
        <v>103924</v>
      </c>
      <c r="B43072" t="s">
        <v>103925</v>
      </c>
      <c r="C43072">
        <v>5</v>
      </c>
      <c r="H43072" s="1">
        <v>42875</v>
      </c>
      <c r="I43072" s="1">
        <v>42877.498078703706</v>
      </c>
      <c r="J43072" t="s">
        <v>238831</v>
      </c>
    </row>
    <row r="43073" spans="1:10" x14ac:dyDescent="0.3">
      <c r="A43073" t="s">
        <v>103926</v>
      </c>
      <c r="B43073" t="s">
        <v>103927</v>
      </c>
      <c r="C43073">
        <v>3</v>
      </c>
      <c r="F43073" t="s">
        <v>255338</v>
      </c>
      <c r="G43073" t="s">
        <v>103928</v>
      </c>
      <c r="H43073" s="1">
        <v>43165</v>
      </c>
      <c r="I43073" s="1">
        <v>43166.412118055552</v>
      </c>
      <c r="J43073" t="s">
        <v>238607</v>
      </c>
    </row>
    <row r="43074" spans="1:10" x14ac:dyDescent="0.3">
      <c r="A43074" t="s">
        <v>103929</v>
      </c>
      <c r="B43074" t="s">
        <v>103930</v>
      </c>
      <c r="C43074">
        <v>5</v>
      </c>
      <c r="H43074" s="1">
        <v>43335</v>
      </c>
      <c r="I43074" s="1">
        <v>43349.088784722226</v>
      </c>
      <c r="J43074" t="s">
        <v>238831</v>
      </c>
    </row>
    <row r="43075" spans="1:10" x14ac:dyDescent="0.3">
      <c r="A43075" t="s">
        <v>103931</v>
      </c>
      <c r="B43075" t="s">
        <v>103932</v>
      </c>
      <c r="C43075">
        <v>5</v>
      </c>
      <c r="F43075" t="s">
        <v>243980</v>
      </c>
      <c r="G43075" t="s">
        <v>103933</v>
      </c>
      <c r="H43075" s="1">
        <v>43106</v>
      </c>
      <c r="I43075" s="1">
        <v>43109.592627314814</v>
      </c>
      <c r="J43075" t="s">
        <v>238831</v>
      </c>
    </row>
    <row r="43076" spans="1:10" x14ac:dyDescent="0.3">
      <c r="A43076" t="s">
        <v>103934</v>
      </c>
      <c r="B43076" t="s">
        <v>103935</v>
      </c>
      <c r="C43076">
        <v>3</v>
      </c>
      <c r="F43076" t="s">
        <v>255339</v>
      </c>
      <c r="G43076" t="s">
        <v>103936</v>
      </c>
      <c r="H43076" s="1">
        <v>43189</v>
      </c>
      <c r="I43076" s="1">
        <v>43197.605856481481</v>
      </c>
      <c r="J43076" t="s">
        <v>238831</v>
      </c>
    </row>
    <row r="43077" spans="1:10" x14ac:dyDescent="0.3">
      <c r="A43077" t="s">
        <v>103937</v>
      </c>
      <c r="B43077" t="s">
        <v>103938</v>
      </c>
      <c r="C43077">
        <v>4</v>
      </c>
      <c r="F43077" t="s">
        <v>237175</v>
      </c>
      <c r="G43077" t="s">
        <v>15166</v>
      </c>
      <c r="H43077" s="1">
        <v>43056</v>
      </c>
      <c r="I43077" s="1">
        <v>43058.768206018518</v>
      </c>
      <c r="J43077" t="s">
        <v>238831</v>
      </c>
    </row>
    <row r="43078" spans="1:10" x14ac:dyDescent="0.3">
      <c r="A43078" t="s">
        <v>103939</v>
      </c>
      <c r="B43078" t="s">
        <v>103940</v>
      </c>
      <c r="C43078">
        <v>4</v>
      </c>
      <c r="H43078" s="1">
        <v>43184</v>
      </c>
      <c r="I43078" s="1">
        <v>43186.942442129628</v>
      </c>
      <c r="J43078" t="s">
        <v>238831</v>
      </c>
    </row>
    <row r="43079" spans="1:10" x14ac:dyDescent="0.3">
      <c r="A43079" t="s">
        <v>103941</v>
      </c>
      <c r="B43079" t="s">
        <v>103942</v>
      </c>
      <c r="C43079">
        <v>1</v>
      </c>
      <c r="F43079" t="s">
        <v>255340</v>
      </c>
      <c r="G43079" t="s">
        <v>103943</v>
      </c>
      <c r="H43079" s="1">
        <v>43082</v>
      </c>
      <c r="I43079" s="1">
        <v>43082.960335648146</v>
      </c>
      <c r="J43079" t="s">
        <v>238607</v>
      </c>
    </row>
    <row r="43080" spans="1:10" x14ac:dyDescent="0.3">
      <c r="A43080" t="s">
        <v>103944</v>
      </c>
      <c r="B43080" t="s">
        <v>103945</v>
      </c>
      <c r="C43080">
        <v>5</v>
      </c>
      <c r="F43080" t="s">
        <v>255341</v>
      </c>
      <c r="G43080" t="s">
        <v>103946</v>
      </c>
      <c r="H43080" s="1">
        <v>42962</v>
      </c>
      <c r="I43080" s="1">
        <v>42962.985798611109</v>
      </c>
      <c r="J43080" t="s">
        <v>238831</v>
      </c>
    </row>
    <row r="43081" spans="1:10" x14ac:dyDescent="0.3">
      <c r="A43081" t="s">
        <v>103947</v>
      </c>
      <c r="B43081" t="s">
        <v>103948</v>
      </c>
      <c r="C43081">
        <v>1</v>
      </c>
      <c r="F43081" t="s">
        <v>255342</v>
      </c>
      <c r="G43081" t="s">
        <v>103949</v>
      </c>
      <c r="H43081" s="1">
        <v>42973</v>
      </c>
      <c r="I43081" s="1">
        <v>42974.975312499999</v>
      </c>
      <c r="J43081" t="s">
        <v>238607</v>
      </c>
    </row>
    <row r="43082" spans="1:10" x14ac:dyDescent="0.3">
      <c r="A43082" t="s">
        <v>91160</v>
      </c>
      <c r="B43082" t="s">
        <v>103950</v>
      </c>
      <c r="C43082">
        <v>5</v>
      </c>
      <c r="H43082" s="1">
        <v>43043</v>
      </c>
      <c r="I43082" s="1">
        <v>43044.570474537039</v>
      </c>
      <c r="J43082" t="s">
        <v>238831</v>
      </c>
    </row>
    <row r="43083" spans="1:10" x14ac:dyDescent="0.3">
      <c r="A43083" t="s">
        <v>103951</v>
      </c>
      <c r="B43083" t="s">
        <v>103952</v>
      </c>
      <c r="C43083">
        <v>5</v>
      </c>
      <c r="H43083" s="1">
        <v>42998</v>
      </c>
      <c r="I43083" s="1">
        <v>42999.423171296294</v>
      </c>
      <c r="J43083" t="s">
        <v>238831</v>
      </c>
    </row>
    <row r="43084" spans="1:10" x14ac:dyDescent="0.3">
      <c r="A43084" t="s">
        <v>103953</v>
      </c>
      <c r="B43084" t="s">
        <v>103954</v>
      </c>
      <c r="C43084">
        <v>5</v>
      </c>
      <c r="H43084" s="1">
        <v>43308</v>
      </c>
      <c r="I43084" s="1">
        <v>43308.821006944447</v>
      </c>
      <c r="J43084" t="s">
        <v>238831</v>
      </c>
    </row>
    <row r="43085" spans="1:10" x14ac:dyDescent="0.3">
      <c r="A43085" t="s">
        <v>103955</v>
      </c>
      <c r="B43085" t="s">
        <v>103956</v>
      </c>
      <c r="C43085">
        <v>4</v>
      </c>
      <c r="F43085" t="s">
        <v>255343</v>
      </c>
      <c r="G43085" t="s">
        <v>103957</v>
      </c>
      <c r="H43085" s="1">
        <v>42886</v>
      </c>
      <c r="I43085" s="1">
        <v>42887.643506944441</v>
      </c>
      <c r="J43085" t="s">
        <v>238831</v>
      </c>
    </row>
    <row r="43086" spans="1:10" x14ac:dyDescent="0.3">
      <c r="A43086" t="s">
        <v>103958</v>
      </c>
      <c r="B43086" t="s">
        <v>103959</v>
      </c>
      <c r="C43086">
        <v>5</v>
      </c>
      <c r="H43086" s="1">
        <v>42962</v>
      </c>
      <c r="I43086" s="1">
        <v>42962.982511574075</v>
      </c>
      <c r="J43086" t="s">
        <v>238831</v>
      </c>
    </row>
    <row r="43087" spans="1:10" x14ac:dyDescent="0.3">
      <c r="A43087" t="s">
        <v>103960</v>
      </c>
      <c r="B43087" t="s">
        <v>103961</v>
      </c>
      <c r="C43087">
        <v>4</v>
      </c>
      <c r="F43087" t="s">
        <v>255344</v>
      </c>
      <c r="G43087" t="s">
        <v>103962</v>
      </c>
      <c r="H43087" s="1">
        <v>43194</v>
      </c>
      <c r="I43087" s="1">
        <v>43195.363946759258</v>
      </c>
      <c r="J43087" t="s">
        <v>238831</v>
      </c>
    </row>
    <row r="43088" spans="1:10" x14ac:dyDescent="0.3">
      <c r="A43088" t="s">
        <v>103963</v>
      </c>
      <c r="B43088" t="s">
        <v>103964</v>
      </c>
      <c r="C43088">
        <v>5</v>
      </c>
      <c r="H43088" s="1">
        <v>43187</v>
      </c>
      <c r="I43088" s="1">
        <v>43187.799421296295</v>
      </c>
      <c r="J43088" t="s">
        <v>238831</v>
      </c>
    </row>
    <row r="43089" spans="1:10" x14ac:dyDescent="0.3">
      <c r="A43089" t="s">
        <v>103965</v>
      </c>
      <c r="B43089" t="s">
        <v>103966</v>
      </c>
      <c r="C43089">
        <v>5</v>
      </c>
      <c r="H43089" s="1">
        <v>43237</v>
      </c>
      <c r="I43089" s="1">
        <v>43240.460243055553</v>
      </c>
      <c r="J43089" t="s">
        <v>238831</v>
      </c>
    </row>
    <row r="43090" spans="1:10" x14ac:dyDescent="0.3">
      <c r="A43090" t="s">
        <v>103967</v>
      </c>
      <c r="B43090" t="s">
        <v>103968</v>
      </c>
      <c r="C43090">
        <v>5</v>
      </c>
      <c r="H43090" s="1">
        <v>43138</v>
      </c>
      <c r="I43090" s="1">
        <v>43139.784236111111</v>
      </c>
      <c r="J43090" t="s">
        <v>238831</v>
      </c>
    </row>
    <row r="43091" spans="1:10" x14ac:dyDescent="0.3">
      <c r="A43091" t="s">
        <v>103969</v>
      </c>
      <c r="B43091" t="s">
        <v>103970</v>
      </c>
      <c r="C43091">
        <v>5</v>
      </c>
      <c r="F43091" t="s">
        <v>255345</v>
      </c>
      <c r="G43091" t="s">
        <v>103971</v>
      </c>
      <c r="H43091" s="1">
        <v>43209</v>
      </c>
      <c r="I43091" s="1">
        <v>43210.083414351851</v>
      </c>
      <c r="J43091" t="s">
        <v>238831</v>
      </c>
    </row>
    <row r="43092" spans="1:10" x14ac:dyDescent="0.3">
      <c r="A43092" t="s">
        <v>103972</v>
      </c>
      <c r="B43092" t="s">
        <v>103973</v>
      </c>
      <c r="C43092">
        <v>5</v>
      </c>
      <c r="H43092" s="1">
        <v>43197</v>
      </c>
      <c r="I43092" s="1">
        <v>43198.47865740741</v>
      </c>
      <c r="J43092" t="s">
        <v>238831</v>
      </c>
    </row>
    <row r="43093" spans="1:10" x14ac:dyDescent="0.3">
      <c r="A43093" t="s">
        <v>103974</v>
      </c>
      <c r="B43093" t="s">
        <v>103975</v>
      </c>
      <c r="C43093">
        <v>5</v>
      </c>
      <c r="F43093" t="s">
        <v>255346</v>
      </c>
      <c r="G43093" t="s">
        <v>103976</v>
      </c>
      <c r="H43093" s="1">
        <v>42959</v>
      </c>
      <c r="I43093" s="1">
        <v>42959.812928240739</v>
      </c>
      <c r="J43093" t="s">
        <v>238831</v>
      </c>
    </row>
    <row r="43094" spans="1:10" x14ac:dyDescent="0.3">
      <c r="A43094" t="s">
        <v>103977</v>
      </c>
      <c r="B43094" t="s">
        <v>103978</v>
      </c>
      <c r="C43094">
        <v>1</v>
      </c>
      <c r="H43094" s="1">
        <v>43343</v>
      </c>
      <c r="I43094" s="1">
        <v>43359.189409722225</v>
      </c>
      <c r="J43094" t="s">
        <v>238607</v>
      </c>
    </row>
    <row r="43095" spans="1:10" x14ac:dyDescent="0.3">
      <c r="A43095" t="s">
        <v>103979</v>
      </c>
      <c r="B43095" t="s">
        <v>103980</v>
      </c>
      <c r="C43095">
        <v>4</v>
      </c>
      <c r="H43095" s="1">
        <v>43026</v>
      </c>
      <c r="I43095" s="1">
        <v>43029.572534722225</v>
      </c>
      <c r="J43095" t="s">
        <v>238831</v>
      </c>
    </row>
    <row r="43096" spans="1:10" x14ac:dyDescent="0.3">
      <c r="A43096" t="s">
        <v>103981</v>
      </c>
      <c r="B43096" t="s">
        <v>103982</v>
      </c>
      <c r="C43096">
        <v>3</v>
      </c>
      <c r="D43096" t="s">
        <v>28</v>
      </c>
      <c r="E43096" t="s">
        <v>236982</v>
      </c>
      <c r="F43096" t="s">
        <v>255347</v>
      </c>
      <c r="G43096" t="s">
        <v>103983</v>
      </c>
      <c r="H43096" s="1">
        <v>43280</v>
      </c>
      <c r="I43096" s="1">
        <v>43284.457488425927</v>
      </c>
      <c r="J43096" t="s">
        <v>238831</v>
      </c>
    </row>
    <row r="43097" spans="1:10" x14ac:dyDescent="0.3">
      <c r="A43097" t="s">
        <v>103984</v>
      </c>
      <c r="B43097" t="s">
        <v>103985</v>
      </c>
      <c r="C43097">
        <v>4</v>
      </c>
      <c r="H43097" s="1">
        <v>43012</v>
      </c>
      <c r="I43097" s="1">
        <v>43012.966828703706</v>
      </c>
      <c r="J43097" t="s">
        <v>238831</v>
      </c>
    </row>
    <row r="43098" spans="1:10" x14ac:dyDescent="0.3">
      <c r="A43098" t="s">
        <v>103986</v>
      </c>
      <c r="B43098" t="s">
        <v>103987</v>
      </c>
      <c r="C43098">
        <v>5</v>
      </c>
      <c r="D43098" t="s">
        <v>103988</v>
      </c>
      <c r="E43098" t="s">
        <v>238815</v>
      </c>
      <c r="F43098" t="s">
        <v>255348</v>
      </c>
      <c r="G43098" t="s">
        <v>103989</v>
      </c>
      <c r="H43098" s="1">
        <v>43326</v>
      </c>
      <c r="I43098" s="1">
        <v>43327.548449074071</v>
      </c>
      <c r="J43098" t="s">
        <v>238831</v>
      </c>
    </row>
    <row r="43099" spans="1:10" x14ac:dyDescent="0.3">
      <c r="A43099" t="s">
        <v>103990</v>
      </c>
      <c r="B43099" t="s">
        <v>98108</v>
      </c>
      <c r="C43099">
        <v>2</v>
      </c>
      <c r="H43099" s="1">
        <v>42978</v>
      </c>
      <c r="I43099" s="1">
        <v>42978.874768518515</v>
      </c>
      <c r="J43099" t="s">
        <v>238607</v>
      </c>
    </row>
    <row r="43100" spans="1:10" x14ac:dyDescent="0.3">
      <c r="A43100" t="s">
        <v>103991</v>
      </c>
      <c r="B43100" t="s">
        <v>103992</v>
      </c>
      <c r="C43100">
        <v>5</v>
      </c>
      <c r="H43100" s="1">
        <v>42813</v>
      </c>
      <c r="I43100" s="1">
        <v>42814.01834490741</v>
      </c>
      <c r="J43100" t="s">
        <v>238831</v>
      </c>
    </row>
    <row r="43101" spans="1:10" x14ac:dyDescent="0.3">
      <c r="A43101" t="s">
        <v>103993</v>
      </c>
      <c r="B43101" t="s">
        <v>103994</v>
      </c>
      <c r="C43101">
        <v>3</v>
      </c>
      <c r="F43101" t="s">
        <v>255349</v>
      </c>
      <c r="G43101" t="s">
        <v>103995</v>
      </c>
      <c r="H43101" s="1">
        <v>43335</v>
      </c>
      <c r="I43101" s="1">
        <v>43335.629004629627</v>
      </c>
      <c r="J43101" t="s">
        <v>238831</v>
      </c>
    </row>
    <row r="43102" spans="1:10" x14ac:dyDescent="0.3">
      <c r="A43102" t="s">
        <v>103996</v>
      </c>
      <c r="B43102" t="s">
        <v>103997</v>
      </c>
      <c r="C43102">
        <v>5</v>
      </c>
      <c r="H43102" s="1">
        <v>42903</v>
      </c>
      <c r="I43102" s="1">
        <v>42905.049988425926</v>
      </c>
      <c r="J43102" t="s">
        <v>238831</v>
      </c>
    </row>
    <row r="43103" spans="1:10" x14ac:dyDescent="0.3">
      <c r="A43103" t="s">
        <v>103998</v>
      </c>
      <c r="B43103" t="s">
        <v>103999</v>
      </c>
      <c r="C43103">
        <v>5</v>
      </c>
      <c r="H43103" s="1">
        <v>42992</v>
      </c>
      <c r="I43103" s="1">
        <v>42993.446979166663</v>
      </c>
      <c r="J43103" t="s">
        <v>238831</v>
      </c>
    </row>
    <row r="43104" spans="1:10" x14ac:dyDescent="0.3">
      <c r="A43104" t="s">
        <v>104000</v>
      </c>
      <c r="B43104" t="s">
        <v>104001</v>
      </c>
      <c r="C43104">
        <v>5</v>
      </c>
      <c r="H43104" s="1">
        <v>42754</v>
      </c>
      <c r="I43104" s="1">
        <v>42755.040844907409</v>
      </c>
      <c r="J43104" t="s">
        <v>238831</v>
      </c>
    </row>
    <row r="43105" spans="1:10" x14ac:dyDescent="0.3">
      <c r="A43105" t="s">
        <v>104002</v>
      </c>
      <c r="B43105" t="s">
        <v>104003</v>
      </c>
      <c r="C43105">
        <v>5</v>
      </c>
      <c r="H43105" s="1">
        <v>43238</v>
      </c>
      <c r="I43105" s="1">
        <v>43241.384872685187</v>
      </c>
      <c r="J43105" t="s">
        <v>238831</v>
      </c>
    </row>
    <row r="43106" spans="1:10" x14ac:dyDescent="0.3">
      <c r="A43106" t="s">
        <v>104004</v>
      </c>
      <c r="B43106" t="s">
        <v>104005</v>
      </c>
      <c r="C43106">
        <v>4</v>
      </c>
      <c r="H43106" s="1">
        <v>43284</v>
      </c>
      <c r="I43106" s="1">
        <v>43286.530914351853</v>
      </c>
      <c r="J43106" t="s">
        <v>238831</v>
      </c>
    </row>
    <row r="43107" spans="1:10" x14ac:dyDescent="0.3">
      <c r="A43107" t="s">
        <v>104006</v>
      </c>
      <c r="B43107" t="s">
        <v>104007</v>
      </c>
      <c r="C43107">
        <v>1</v>
      </c>
      <c r="H43107" s="1">
        <v>43107</v>
      </c>
      <c r="I43107" s="1">
        <v>43107.468101851853</v>
      </c>
      <c r="J43107" t="s">
        <v>238607</v>
      </c>
    </row>
    <row r="43108" spans="1:10" x14ac:dyDescent="0.3">
      <c r="A43108" t="s">
        <v>104008</v>
      </c>
      <c r="B43108" t="s">
        <v>104009</v>
      </c>
      <c r="C43108">
        <v>5</v>
      </c>
      <c r="H43108" s="1">
        <v>43044</v>
      </c>
      <c r="I43108" s="1">
        <v>43044.109733796293</v>
      </c>
      <c r="J43108" t="s">
        <v>238831</v>
      </c>
    </row>
    <row r="43109" spans="1:10" x14ac:dyDescent="0.3">
      <c r="A43109" t="s">
        <v>104010</v>
      </c>
      <c r="B43109" t="s">
        <v>104011</v>
      </c>
      <c r="C43109">
        <v>4</v>
      </c>
      <c r="H43109" s="1">
        <v>43066</v>
      </c>
      <c r="I43109" s="1">
        <v>43068.801712962966</v>
      </c>
      <c r="J43109" t="s">
        <v>238831</v>
      </c>
    </row>
    <row r="43110" spans="1:10" x14ac:dyDescent="0.3">
      <c r="A43110" t="s">
        <v>104012</v>
      </c>
      <c r="B43110" t="s">
        <v>104013</v>
      </c>
      <c r="C43110">
        <v>5</v>
      </c>
      <c r="H43110" s="1">
        <v>43223</v>
      </c>
      <c r="I43110" s="1">
        <v>43228.453912037039</v>
      </c>
      <c r="J43110" t="s">
        <v>238831</v>
      </c>
    </row>
    <row r="43111" spans="1:10" x14ac:dyDescent="0.3">
      <c r="A43111" t="s">
        <v>104014</v>
      </c>
      <c r="B43111" t="s">
        <v>104015</v>
      </c>
      <c r="C43111">
        <v>5</v>
      </c>
      <c r="H43111" s="1">
        <v>43061</v>
      </c>
      <c r="I43111" s="1">
        <v>43063.937858796293</v>
      </c>
      <c r="J43111" t="s">
        <v>238831</v>
      </c>
    </row>
    <row r="43112" spans="1:10" x14ac:dyDescent="0.3">
      <c r="A43112" t="s">
        <v>104016</v>
      </c>
      <c r="B43112" t="s">
        <v>104017</v>
      </c>
      <c r="C43112">
        <v>4</v>
      </c>
      <c r="F43112" t="s">
        <v>255350</v>
      </c>
      <c r="G43112" t="s">
        <v>104018</v>
      </c>
      <c r="H43112" s="1">
        <v>43130</v>
      </c>
      <c r="I43112" s="1">
        <v>43132.438067129631</v>
      </c>
      <c r="J43112" t="s">
        <v>238831</v>
      </c>
    </row>
    <row r="43113" spans="1:10" x14ac:dyDescent="0.3">
      <c r="A43113" t="s">
        <v>104019</v>
      </c>
      <c r="B43113" t="s">
        <v>104020</v>
      </c>
      <c r="C43113">
        <v>5</v>
      </c>
      <c r="F43113" t="s">
        <v>255351</v>
      </c>
      <c r="G43113" t="s">
        <v>104021</v>
      </c>
      <c r="H43113" s="1">
        <v>43117</v>
      </c>
      <c r="I43113" s="1">
        <v>43117.692812499998</v>
      </c>
      <c r="J43113" t="s">
        <v>238831</v>
      </c>
    </row>
    <row r="43114" spans="1:10" x14ac:dyDescent="0.3">
      <c r="A43114" t="s">
        <v>104022</v>
      </c>
      <c r="B43114" t="s">
        <v>104023</v>
      </c>
      <c r="C43114">
        <v>5</v>
      </c>
      <c r="H43114" s="1">
        <v>43091</v>
      </c>
      <c r="I43114" s="1">
        <v>43096.623807870368</v>
      </c>
      <c r="J43114" t="s">
        <v>238831</v>
      </c>
    </row>
    <row r="43115" spans="1:10" x14ac:dyDescent="0.3">
      <c r="A43115" t="s">
        <v>104024</v>
      </c>
      <c r="B43115" t="s">
        <v>104025</v>
      </c>
      <c r="C43115">
        <v>5</v>
      </c>
      <c r="F43115" t="s">
        <v>255352</v>
      </c>
      <c r="G43115" t="s">
        <v>104026</v>
      </c>
      <c r="H43115" s="1">
        <v>43114</v>
      </c>
      <c r="I43115" s="1">
        <v>43117.441805555558</v>
      </c>
      <c r="J43115" t="s">
        <v>238831</v>
      </c>
    </row>
    <row r="43116" spans="1:10" x14ac:dyDescent="0.3">
      <c r="A43116" t="s">
        <v>104027</v>
      </c>
      <c r="B43116" t="s">
        <v>104028</v>
      </c>
      <c r="C43116">
        <v>5</v>
      </c>
      <c r="F43116" t="s">
        <v>255353</v>
      </c>
      <c r="G43116" t="s">
        <v>104029</v>
      </c>
      <c r="H43116" s="1">
        <v>43064</v>
      </c>
      <c r="I43116" s="1">
        <v>43065.443287037036</v>
      </c>
      <c r="J43116" t="s">
        <v>238831</v>
      </c>
    </row>
    <row r="43117" spans="1:10" x14ac:dyDescent="0.3">
      <c r="A43117" t="s">
        <v>104030</v>
      </c>
      <c r="B43117" t="s">
        <v>104031</v>
      </c>
      <c r="C43117">
        <v>5</v>
      </c>
      <c r="D43117" t="s">
        <v>1285</v>
      </c>
      <c r="E43117" t="s">
        <v>237023</v>
      </c>
      <c r="F43117" t="s">
        <v>255354</v>
      </c>
      <c r="G43117" t="s">
        <v>104032</v>
      </c>
      <c r="H43117" s="1">
        <v>43216</v>
      </c>
      <c r="I43117" s="1">
        <v>43217.060740740744</v>
      </c>
      <c r="J43117" t="s">
        <v>238831</v>
      </c>
    </row>
    <row r="43118" spans="1:10" x14ac:dyDescent="0.3">
      <c r="A43118" t="s">
        <v>104033</v>
      </c>
      <c r="B43118" t="s">
        <v>104034</v>
      </c>
      <c r="C43118">
        <v>5</v>
      </c>
      <c r="H43118" s="1">
        <v>43242</v>
      </c>
      <c r="I43118" s="1">
        <v>43243.124131944445</v>
      </c>
      <c r="J43118" t="s">
        <v>238831</v>
      </c>
    </row>
    <row r="43119" spans="1:10" x14ac:dyDescent="0.3">
      <c r="A43119" t="s">
        <v>104035</v>
      </c>
      <c r="B43119" t="s">
        <v>104036</v>
      </c>
      <c r="C43119">
        <v>2</v>
      </c>
      <c r="F43119" t="s">
        <v>255355</v>
      </c>
      <c r="G43119" t="s">
        <v>104037</v>
      </c>
      <c r="H43119" s="1">
        <v>42880</v>
      </c>
      <c r="I43119" s="1">
        <v>42884.477326388886</v>
      </c>
      <c r="J43119" t="s">
        <v>238607</v>
      </c>
    </row>
    <row r="43120" spans="1:10" x14ac:dyDescent="0.3">
      <c r="A43120" t="s">
        <v>104038</v>
      </c>
      <c r="B43120" t="s">
        <v>104039</v>
      </c>
      <c r="C43120">
        <v>5</v>
      </c>
      <c r="D43120" t="s">
        <v>104040</v>
      </c>
      <c r="E43120" t="s">
        <v>238816</v>
      </c>
      <c r="H43120" s="1">
        <v>43242</v>
      </c>
      <c r="I43120" s="1">
        <v>43245.909074074072</v>
      </c>
      <c r="J43120" t="s">
        <v>238831</v>
      </c>
    </row>
    <row r="43121" spans="1:10" x14ac:dyDescent="0.3">
      <c r="A43121" t="s">
        <v>104041</v>
      </c>
      <c r="B43121" t="s">
        <v>104042</v>
      </c>
      <c r="C43121">
        <v>5</v>
      </c>
      <c r="F43121" t="s">
        <v>254985</v>
      </c>
      <c r="G43121" t="s">
        <v>104043</v>
      </c>
      <c r="H43121" s="1">
        <v>43138</v>
      </c>
      <c r="I43121" s="1">
        <v>43138.702349537038</v>
      </c>
      <c r="J43121" t="s">
        <v>238831</v>
      </c>
    </row>
    <row r="43122" spans="1:10" x14ac:dyDescent="0.3">
      <c r="A43122" t="s">
        <v>104044</v>
      </c>
      <c r="B43122" t="s">
        <v>104045</v>
      </c>
      <c r="C43122">
        <v>5</v>
      </c>
      <c r="H43122" s="1">
        <v>43258</v>
      </c>
      <c r="I43122" s="1">
        <v>43259.879699074074</v>
      </c>
      <c r="J43122" t="s">
        <v>238831</v>
      </c>
    </row>
    <row r="43123" spans="1:10" x14ac:dyDescent="0.3">
      <c r="A43123" t="s">
        <v>104046</v>
      </c>
      <c r="B43123" t="s">
        <v>104047</v>
      </c>
      <c r="C43123">
        <v>3</v>
      </c>
      <c r="H43123" s="1">
        <v>43189</v>
      </c>
      <c r="I43123" s="1">
        <v>43190.37164351852</v>
      </c>
      <c r="J43123" t="s">
        <v>238607</v>
      </c>
    </row>
    <row r="43124" spans="1:10" x14ac:dyDescent="0.3">
      <c r="A43124" t="s">
        <v>104048</v>
      </c>
      <c r="B43124" t="s">
        <v>104049</v>
      </c>
      <c r="C43124">
        <v>5</v>
      </c>
      <c r="H43124" s="1">
        <v>43247</v>
      </c>
      <c r="I43124" s="1">
        <v>43247.758981481478</v>
      </c>
      <c r="J43124" t="s">
        <v>238831</v>
      </c>
    </row>
    <row r="43125" spans="1:10" x14ac:dyDescent="0.3">
      <c r="A43125" t="s">
        <v>104050</v>
      </c>
      <c r="B43125" t="s">
        <v>104051</v>
      </c>
      <c r="C43125">
        <v>5</v>
      </c>
      <c r="F43125" t="s">
        <v>255356</v>
      </c>
      <c r="G43125" t="s">
        <v>104052</v>
      </c>
      <c r="H43125" s="1">
        <v>43053</v>
      </c>
      <c r="I43125" s="1">
        <v>43053.897256944445</v>
      </c>
      <c r="J43125" t="s">
        <v>238831</v>
      </c>
    </row>
    <row r="43126" spans="1:10" x14ac:dyDescent="0.3">
      <c r="A43126" t="s">
        <v>104053</v>
      </c>
      <c r="B43126" t="s">
        <v>104054</v>
      </c>
      <c r="C43126">
        <v>5</v>
      </c>
      <c r="H43126" s="1">
        <v>43074</v>
      </c>
      <c r="I43126" s="1">
        <v>43076.86917824074</v>
      </c>
      <c r="J43126" t="s">
        <v>238831</v>
      </c>
    </row>
    <row r="43127" spans="1:10" x14ac:dyDescent="0.3">
      <c r="A43127" t="s">
        <v>104055</v>
      </c>
      <c r="B43127" t="s">
        <v>104056</v>
      </c>
      <c r="C43127">
        <v>1</v>
      </c>
      <c r="F43127" t="s">
        <v>255357</v>
      </c>
      <c r="G43127" t="s">
        <v>104057</v>
      </c>
      <c r="H43127" s="1">
        <v>42766</v>
      </c>
      <c r="I43127" s="1">
        <v>42766.512280092589</v>
      </c>
      <c r="J43127" t="s">
        <v>238607</v>
      </c>
    </row>
    <row r="43128" spans="1:10" x14ac:dyDescent="0.3">
      <c r="A43128" t="s">
        <v>104058</v>
      </c>
      <c r="B43128" t="s">
        <v>104059</v>
      </c>
      <c r="C43128">
        <v>5</v>
      </c>
      <c r="F43128" t="s">
        <v>255358</v>
      </c>
      <c r="G43128" t="s">
        <v>104060</v>
      </c>
      <c r="H43128" s="1">
        <v>43186</v>
      </c>
      <c r="I43128" s="1">
        <v>43186.875578703701</v>
      </c>
      <c r="J43128" t="s">
        <v>238831</v>
      </c>
    </row>
    <row r="43129" spans="1:10" x14ac:dyDescent="0.3">
      <c r="A43129" t="s">
        <v>104061</v>
      </c>
      <c r="B43129" t="s">
        <v>104062</v>
      </c>
      <c r="C43129">
        <v>1</v>
      </c>
      <c r="H43129" s="1">
        <v>42880</v>
      </c>
      <c r="I43129" s="1">
        <v>42881.616712962961</v>
      </c>
      <c r="J43129" t="s">
        <v>238607</v>
      </c>
    </row>
    <row r="43130" spans="1:10" x14ac:dyDescent="0.3">
      <c r="A43130" t="s">
        <v>104063</v>
      </c>
      <c r="B43130" t="s">
        <v>104064</v>
      </c>
      <c r="C43130">
        <v>5</v>
      </c>
      <c r="F43130" t="s">
        <v>255359</v>
      </c>
      <c r="G43130" t="s">
        <v>104065</v>
      </c>
      <c r="H43130" s="1">
        <v>43204</v>
      </c>
      <c r="I43130" s="1">
        <v>43204.906539351854</v>
      </c>
      <c r="J43130" t="s">
        <v>238831</v>
      </c>
    </row>
    <row r="43131" spans="1:10" x14ac:dyDescent="0.3">
      <c r="A43131" t="s">
        <v>104066</v>
      </c>
      <c r="B43131" t="s">
        <v>104067</v>
      </c>
      <c r="C43131">
        <v>1</v>
      </c>
      <c r="D43131" t="s">
        <v>104068</v>
      </c>
      <c r="E43131" t="s">
        <v>238045</v>
      </c>
      <c r="F43131" t="s">
        <v>255360</v>
      </c>
      <c r="G43131" t="s">
        <v>104069</v>
      </c>
      <c r="H43131" s="1">
        <v>43341</v>
      </c>
      <c r="I43131" s="1">
        <v>43341.560949074075</v>
      </c>
      <c r="J43131" t="s">
        <v>238607</v>
      </c>
    </row>
    <row r="43132" spans="1:10" x14ac:dyDescent="0.3">
      <c r="A43132" t="s">
        <v>104070</v>
      </c>
      <c r="B43132" t="s">
        <v>104071</v>
      </c>
      <c r="C43132">
        <v>5</v>
      </c>
      <c r="F43132" t="s">
        <v>255361</v>
      </c>
      <c r="G43132" t="s">
        <v>104072</v>
      </c>
      <c r="H43132" s="1">
        <v>43022</v>
      </c>
      <c r="I43132" s="1">
        <v>43025.92428240741</v>
      </c>
      <c r="J43132" t="s">
        <v>238831</v>
      </c>
    </row>
    <row r="43133" spans="1:10" x14ac:dyDescent="0.3">
      <c r="A43133" t="s">
        <v>104073</v>
      </c>
      <c r="B43133" t="s">
        <v>104074</v>
      </c>
      <c r="C43133">
        <v>4</v>
      </c>
      <c r="H43133" s="1">
        <v>42997</v>
      </c>
      <c r="I43133" s="1">
        <v>43001.057893518519</v>
      </c>
      <c r="J43133" t="s">
        <v>238831</v>
      </c>
    </row>
    <row r="43134" spans="1:10" x14ac:dyDescent="0.3">
      <c r="A43134" t="s">
        <v>104075</v>
      </c>
      <c r="B43134" t="s">
        <v>104076</v>
      </c>
      <c r="C43134">
        <v>5</v>
      </c>
      <c r="D43134" t="s">
        <v>62461</v>
      </c>
      <c r="E43134" t="s">
        <v>238060</v>
      </c>
      <c r="F43134" t="s">
        <v>255362</v>
      </c>
      <c r="G43134" t="s">
        <v>104077</v>
      </c>
      <c r="H43134" s="1">
        <v>43231</v>
      </c>
      <c r="I43134" s="1">
        <v>43234.767060185186</v>
      </c>
      <c r="J43134" t="s">
        <v>238831</v>
      </c>
    </row>
    <row r="43135" spans="1:10" x14ac:dyDescent="0.3">
      <c r="A43135" t="s">
        <v>104078</v>
      </c>
      <c r="B43135" t="s">
        <v>104079</v>
      </c>
      <c r="C43135">
        <v>5</v>
      </c>
      <c r="H43135" s="1">
        <v>43244</v>
      </c>
      <c r="I43135" s="1">
        <v>43245.482847222222</v>
      </c>
      <c r="J43135" t="s">
        <v>238831</v>
      </c>
    </row>
    <row r="43136" spans="1:10" x14ac:dyDescent="0.3">
      <c r="A43136" t="s">
        <v>104080</v>
      </c>
      <c r="B43136" t="s">
        <v>104081</v>
      </c>
      <c r="C43136">
        <v>5</v>
      </c>
      <c r="H43136" s="1">
        <v>43089</v>
      </c>
      <c r="I43136" s="1">
        <v>43090.705763888887</v>
      </c>
      <c r="J43136" t="s">
        <v>238831</v>
      </c>
    </row>
    <row r="43137" spans="1:10" x14ac:dyDescent="0.3">
      <c r="A43137" t="s">
        <v>104082</v>
      </c>
      <c r="B43137" t="s">
        <v>104083</v>
      </c>
      <c r="C43137">
        <v>4</v>
      </c>
      <c r="H43137" s="1">
        <v>43337</v>
      </c>
      <c r="I43137" s="1">
        <v>43337.980428240742</v>
      </c>
      <c r="J43137" t="s">
        <v>238831</v>
      </c>
    </row>
    <row r="43138" spans="1:10" x14ac:dyDescent="0.3">
      <c r="A43138" t="s">
        <v>104084</v>
      </c>
      <c r="B43138" t="s">
        <v>104085</v>
      </c>
      <c r="C43138">
        <v>5</v>
      </c>
      <c r="D43138">
        <v>0</v>
      </c>
      <c r="E43138">
        <v>0</v>
      </c>
      <c r="H43138" s="1">
        <v>43258</v>
      </c>
      <c r="I43138" s="1">
        <v>43258.91196759259</v>
      </c>
      <c r="J43138" t="s">
        <v>238831</v>
      </c>
    </row>
    <row r="43139" spans="1:10" x14ac:dyDescent="0.3">
      <c r="A43139" t="s">
        <v>104086</v>
      </c>
      <c r="B43139" t="s">
        <v>104087</v>
      </c>
      <c r="C43139">
        <v>1</v>
      </c>
      <c r="F43139" t="s">
        <v>255363</v>
      </c>
      <c r="G43139" t="s">
        <v>104088</v>
      </c>
      <c r="H43139" s="1">
        <v>42859</v>
      </c>
      <c r="I43139" s="1">
        <v>42859.506377314814</v>
      </c>
      <c r="J43139" t="s">
        <v>238607</v>
      </c>
    </row>
    <row r="43140" spans="1:10" x14ac:dyDescent="0.3">
      <c r="A43140" t="s">
        <v>104089</v>
      </c>
      <c r="B43140" t="s">
        <v>104090</v>
      </c>
      <c r="C43140">
        <v>5</v>
      </c>
      <c r="H43140" s="1">
        <v>43323</v>
      </c>
      <c r="I43140" s="1">
        <v>43324.202986111108</v>
      </c>
      <c r="J43140" t="s">
        <v>238831</v>
      </c>
    </row>
    <row r="43141" spans="1:10" x14ac:dyDescent="0.3">
      <c r="A43141" t="s">
        <v>104091</v>
      </c>
      <c r="B43141" t="s">
        <v>104092</v>
      </c>
      <c r="C43141">
        <v>1</v>
      </c>
      <c r="F43141" t="s">
        <v>255364</v>
      </c>
      <c r="G43141" t="s">
        <v>104093</v>
      </c>
      <c r="H43141" s="1">
        <v>43018</v>
      </c>
      <c r="I43141" s="1">
        <v>43019.873344907406</v>
      </c>
      <c r="J43141" t="s">
        <v>238607</v>
      </c>
    </row>
    <row r="43142" spans="1:10" x14ac:dyDescent="0.3">
      <c r="A43142" t="s">
        <v>104094</v>
      </c>
      <c r="B43142" t="s">
        <v>104095</v>
      </c>
      <c r="C43142">
        <v>1</v>
      </c>
      <c r="H43142" s="1">
        <v>43000</v>
      </c>
      <c r="I43142" s="1">
        <v>43003.519942129627</v>
      </c>
      <c r="J43142" t="s">
        <v>238607</v>
      </c>
    </row>
    <row r="43143" spans="1:10" x14ac:dyDescent="0.3">
      <c r="A43143" t="s">
        <v>104096</v>
      </c>
      <c r="B43143" t="s">
        <v>104097</v>
      </c>
      <c r="C43143">
        <v>1</v>
      </c>
      <c r="F43143" t="s">
        <v>255365</v>
      </c>
      <c r="G43143" t="s">
        <v>104098</v>
      </c>
      <c r="H43143" s="1">
        <v>43036</v>
      </c>
      <c r="I43143" s="1">
        <v>43036.435949074075</v>
      </c>
      <c r="J43143" t="s">
        <v>238607</v>
      </c>
    </row>
    <row r="43144" spans="1:10" x14ac:dyDescent="0.3">
      <c r="A43144" t="s">
        <v>104099</v>
      </c>
      <c r="B43144" t="s">
        <v>104100</v>
      </c>
      <c r="C43144">
        <v>5</v>
      </c>
      <c r="H43144" s="1">
        <v>43074</v>
      </c>
      <c r="I43144" s="1">
        <v>43076.861064814817</v>
      </c>
      <c r="J43144" t="s">
        <v>238831</v>
      </c>
    </row>
    <row r="43145" spans="1:10" x14ac:dyDescent="0.3">
      <c r="A43145" t="s">
        <v>104101</v>
      </c>
      <c r="B43145" t="s">
        <v>104102</v>
      </c>
      <c r="C43145">
        <v>5</v>
      </c>
      <c r="H43145" s="1">
        <v>43112</v>
      </c>
      <c r="I43145" s="1">
        <v>43115.428657407407</v>
      </c>
      <c r="J43145" t="s">
        <v>238831</v>
      </c>
    </row>
    <row r="43146" spans="1:10" x14ac:dyDescent="0.3">
      <c r="A43146" t="s">
        <v>104103</v>
      </c>
      <c r="B43146" t="s">
        <v>104104</v>
      </c>
      <c r="C43146">
        <v>4</v>
      </c>
      <c r="F43146" t="s">
        <v>255366</v>
      </c>
      <c r="G43146" t="s">
        <v>104105</v>
      </c>
      <c r="H43146" s="1">
        <v>42670</v>
      </c>
      <c r="I43146" s="1">
        <v>42671.432280092595</v>
      </c>
      <c r="J43146" t="s">
        <v>238831</v>
      </c>
    </row>
    <row r="43147" spans="1:10" x14ac:dyDescent="0.3">
      <c r="A43147" t="s">
        <v>104106</v>
      </c>
      <c r="B43147" t="s">
        <v>104107</v>
      </c>
      <c r="C43147">
        <v>5</v>
      </c>
      <c r="H43147" s="1">
        <v>43272</v>
      </c>
      <c r="I43147" s="1">
        <v>43274.846446759257</v>
      </c>
      <c r="J43147" t="s">
        <v>238831</v>
      </c>
    </row>
    <row r="43148" spans="1:10" x14ac:dyDescent="0.3">
      <c r="A43148" t="s">
        <v>104108</v>
      </c>
      <c r="B43148" t="s">
        <v>104109</v>
      </c>
      <c r="C43148">
        <v>5</v>
      </c>
      <c r="F43148" t="s">
        <v>243729</v>
      </c>
      <c r="G43148" t="s">
        <v>104110</v>
      </c>
      <c r="H43148" s="1">
        <v>43023.041666666664</v>
      </c>
      <c r="I43148" s="1">
        <v>43023.859490740739</v>
      </c>
      <c r="J43148" t="s">
        <v>238831</v>
      </c>
    </row>
    <row r="43149" spans="1:10" x14ac:dyDescent="0.3">
      <c r="A43149" t="s">
        <v>104111</v>
      </c>
      <c r="B43149" t="s">
        <v>104112</v>
      </c>
      <c r="C43149">
        <v>4</v>
      </c>
      <c r="H43149" s="1">
        <v>43201</v>
      </c>
      <c r="I43149" s="1">
        <v>43201.526805555557</v>
      </c>
      <c r="J43149" t="s">
        <v>238831</v>
      </c>
    </row>
    <row r="43150" spans="1:10" x14ac:dyDescent="0.3">
      <c r="A43150" t="s">
        <v>104113</v>
      </c>
      <c r="B43150" t="s">
        <v>104114</v>
      </c>
      <c r="C43150">
        <v>5</v>
      </c>
      <c r="F43150" t="s">
        <v>255367</v>
      </c>
      <c r="G43150" t="s">
        <v>104115</v>
      </c>
      <c r="H43150" s="1">
        <v>42867</v>
      </c>
      <c r="I43150" s="1">
        <v>42868.506597222222</v>
      </c>
      <c r="J43150" t="s">
        <v>238831</v>
      </c>
    </row>
    <row r="43151" spans="1:10" x14ac:dyDescent="0.3">
      <c r="A43151" t="s">
        <v>104116</v>
      </c>
      <c r="B43151" t="s">
        <v>104117</v>
      </c>
      <c r="C43151">
        <v>5</v>
      </c>
      <c r="F43151" t="s">
        <v>255368</v>
      </c>
      <c r="G43151" t="s">
        <v>104118</v>
      </c>
      <c r="H43151" s="1">
        <v>43259</v>
      </c>
      <c r="I43151" s="1">
        <v>43260.536562499998</v>
      </c>
      <c r="J43151" t="s">
        <v>238831</v>
      </c>
    </row>
    <row r="43152" spans="1:10" x14ac:dyDescent="0.3">
      <c r="A43152" t="s">
        <v>104119</v>
      </c>
      <c r="B43152" t="s">
        <v>104120</v>
      </c>
      <c r="C43152">
        <v>5</v>
      </c>
      <c r="H43152" s="1">
        <v>43219</v>
      </c>
      <c r="I43152" s="1">
        <v>43219.534282407411</v>
      </c>
      <c r="J43152" t="s">
        <v>238831</v>
      </c>
    </row>
    <row r="43153" spans="1:10" x14ac:dyDescent="0.3">
      <c r="A43153" t="s">
        <v>104121</v>
      </c>
      <c r="B43153" t="s">
        <v>104122</v>
      </c>
      <c r="C43153">
        <v>4</v>
      </c>
      <c r="H43153" s="1">
        <v>43118</v>
      </c>
      <c r="I43153" s="1">
        <v>43124.967372685183</v>
      </c>
      <c r="J43153" t="s">
        <v>238831</v>
      </c>
    </row>
    <row r="43154" spans="1:10" x14ac:dyDescent="0.3">
      <c r="A43154" t="s">
        <v>104123</v>
      </c>
      <c r="B43154" t="s">
        <v>104124</v>
      </c>
      <c r="C43154">
        <v>5</v>
      </c>
      <c r="H43154" s="1">
        <v>43343</v>
      </c>
      <c r="I43154" s="1">
        <v>43347.745185185187</v>
      </c>
      <c r="J43154" t="s">
        <v>238831</v>
      </c>
    </row>
    <row r="43155" spans="1:10" x14ac:dyDescent="0.3">
      <c r="A43155" t="s">
        <v>104125</v>
      </c>
      <c r="B43155" t="s">
        <v>104126</v>
      </c>
      <c r="C43155">
        <v>5</v>
      </c>
      <c r="H43155" s="1">
        <v>43244</v>
      </c>
      <c r="I43155" s="1">
        <v>43246.854016203702</v>
      </c>
      <c r="J43155" t="s">
        <v>238831</v>
      </c>
    </row>
    <row r="43156" spans="1:10" x14ac:dyDescent="0.3">
      <c r="A43156" t="s">
        <v>104127</v>
      </c>
      <c r="B43156" t="s">
        <v>104128</v>
      </c>
      <c r="C43156">
        <v>4</v>
      </c>
      <c r="H43156" s="1">
        <v>42824</v>
      </c>
      <c r="I43156" s="1">
        <v>42824.715092592596</v>
      </c>
      <c r="J43156" t="s">
        <v>238831</v>
      </c>
    </row>
    <row r="43157" spans="1:10" x14ac:dyDescent="0.3">
      <c r="A43157" t="s">
        <v>104129</v>
      </c>
      <c r="B43157" t="s">
        <v>104130</v>
      </c>
      <c r="C43157">
        <v>1</v>
      </c>
      <c r="F43157" t="s">
        <v>255369</v>
      </c>
      <c r="G43157" t="s">
        <v>104131</v>
      </c>
      <c r="H43157" s="1">
        <v>42836</v>
      </c>
      <c r="I43157" s="1">
        <v>42837.012337962966</v>
      </c>
      <c r="J43157" t="s">
        <v>238607</v>
      </c>
    </row>
    <row r="43158" spans="1:10" x14ac:dyDescent="0.3">
      <c r="A43158" t="s">
        <v>104132</v>
      </c>
      <c r="B43158" t="s">
        <v>104133</v>
      </c>
      <c r="C43158">
        <v>5</v>
      </c>
      <c r="D43158" t="s">
        <v>13324</v>
      </c>
      <c r="E43158" t="s">
        <v>237312</v>
      </c>
      <c r="F43158" t="s">
        <v>255370</v>
      </c>
      <c r="G43158" t="s">
        <v>104134</v>
      </c>
      <c r="H43158" s="1">
        <v>43245</v>
      </c>
      <c r="I43158" s="1">
        <v>43245.846539351849</v>
      </c>
      <c r="J43158" t="s">
        <v>238831</v>
      </c>
    </row>
    <row r="43159" spans="1:10" x14ac:dyDescent="0.3">
      <c r="A43159" t="s">
        <v>104135</v>
      </c>
      <c r="B43159" t="s">
        <v>104136</v>
      </c>
      <c r="C43159">
        <v>1</v>
      </c>
      <c r="D43159" t="s">
        <v>12522</v>
      </c>
      <c r="E43159" t="s">
        <v>237230</v>
      </c>
      <c r="F43159" t="s">
        <v>255371</v>
      </c>
      <c r="G43159" t="s">
        <v>104137</v>
      </c>
      <c r="H43159" s="1">
        <v>43310</v>
      </c>
      <c r="I43159" s="1">
        <v>43310.48609953704</v>
      </c>
      <c r="J43159" t="s">
        <v>238607</v>
      </c>
    </row>
    <row r="43160" spans="1:10" x14ac:dyDescent="0.3">
      <c r="A43160" t="s">
        <v>104138</v>
      </c>
      <c r="B43160" t="s">
        <v>104139</v>
      </c>
      <c r="C43160">
        <v>5</v>
      </c>
      <c r="H43160" s="1">
        <v>43124</v>
      </c>
      <c r="I43160" s="1">
        <v>43126.924027777779</v>
      </c>
      <c r="J43160" t="s">
        <v>238831</v>
      </c>
    </row>
    <row r="43161" spans="1:10" x14ac:dyDescent="0.3">
      <c r="A43161" t="s">
        <v>104140</v>
      </c>
      <c r="B43161" t="s">
        <v>104141</v>
      </c>
      <c r="C43161">
        <v>5</v>
      </c>
      <c r="H43161" s="1">
        <v>43231</v>
      </c>
      <c r="I43161" s="1">
        <v>43232.007731481484</v>
      </c>
      <c r="J43161" t="s">
        <v>238831</v>
      </c>
    </row>
    <row r="43162" spans="1:10" x14ac:dyDescent="0.3">
      <c r="A43162" t="s">
        <v>104142</v>
      </c>
      <c r="B43162" t="s">
        <v>104143</v>
      </c>
      <c r="C43162">
        <v>3</v>
      </c>
      <c r="F43162" t="s">
        <v>237417</v>
      </c>
      <c r="G43162" t="s">
        <v>104144</v>
      </c>
      <c r="H43162" s="1">
        <v>43081</v>
      </c>
      <c r="I43162" s="1">
        <v>43081.992407407408</v>
      </c>
      <c r="J43162" t="s">
        <v>238831</v>
      </c>
    </row>
    <row r="43163" spans="1:10" x14ac:dyDescent="0.3">
      <c r="A43163" t="s">
        <v>104145</v>
      </c>
      <c r="B43163" t="s">
        <v>104146</v>
      </c>
      <c r="C43163">
        <v>3</v>
      </c>
      <c r="H43163" s="1">
        <v>43110</v>
      </c>
      <c r="I43163" s="1">
        <v>43111.6093287037</v>
      </c>
      <c r="J43163" t="s">
        <v>238607</v>
      </c>
    </row>
    <row r="43164" spans="1:10" x14ac:dyDescent="0.3">
      <c r="A43164" t="s">
        <v>104147</v>
      </c>
      <c r="B43164" t="s">
        <v>104148</v>
      </c>
      <c r="C43164">
        <v>5</v>
      </c>
      <c r="H43164" s="1">
        <v>43228</v>
      </c>
      <c r="I43164" s="1">
        <v>43247.557199074072</v>
      </c>
      <c r="J43164" t="s">
        <v>238831</v>
      </c>
    </row>
    <row r="43165" spans="1:10" x14ac:dyDescent="0.3">
      <c r="A43165" t="s">
        <v>104149</v>
      </c>
      <c r="B43165" t="s">
        <v>104150</v>
      </c>
      <c r="C43165">
        <v>5</v>
      </c>
      <c r="H43165" s="1">
        <v>43321</v>
      </c>
      <c r="I43165" s="1">
        <v>43322.565601851849</v>
      </c>
      <c r="J43165" t="s">
        <v>238831</v>
      </c>
    </row>
    <row r="43166" spans="1:10" x14ac:dyDescent="0.3">
      <c r="A43166" t="s">
        <v>104151</v>
      </c>
      <c r="B43166" t="s">
        <v>104152</v>
      </c>
      <c r="C43166">
        <v>5</v>
      </c>
      <c r="F43166" t="s">
        <v>255372</v>
      </c>
      <c r="G43166" t="s">
        <v>104153</v>
      </c>
      <c r="H43166" s="1">
        <v>43153</v>
      </c>
      <c r="I43166" s="1">
        <v>43154.496030092596</v>
      </c>
      <c r="J43166" t="s">
        <v>238831</v>
      </c>
    </row>
    <row r="43167" spans="1:10" x14ac:dyDescent="0.3">
      <c r="A43167" t="s">
        <v>104154</v>
      </c>
      <c r="B43167" t="s">
        <v>104155</v>
      </c>
      <c r="C43167">
        <v>5</v>
      </c>
      <c r="F43167" t="s">
        <v>255373</v>
      </c>
      <c r="G43167" t="s">
        <v>104156</v>
      </c>
      <c r="H43167" s="1">
        <v>43106</v>
      </c>
      <c r="I43167" s="1">
        <v>43107.582199074073</v>
      </c>
      <c r="J43167" t="s">
        <v>238831</v>
      </c>
    </row>
    <row r="43168" spans="1:10" x14ac:dyDescent="0.3">
      <c r="A43168" t="s">
        <v>104157</v>
      </c>
      <c r="B43168" t="s">
        <v>104158</v>
      </c>
      <c r="C43168">
        <v>5</v>
      </c>
      <c r="H43168" s="1">
        <v>43202</v>
      </c>
      <c r="I43168" s="1">
        <v>43207.541516203702</v>
      </c>
      <c r="J43168" t="s">
        <v>238831</v>
      </c>
    </row>
    <row r="43169" spans="1:10" x14ac:dyDescent="0.3">
      <c r="A43169" t="s">
        <v>104159</v>
      </c>
      <c r="B43169" t="s">
        <v>104160</v>
      </c>
      <c r="C43169">
        <v>5</v>
      </c>
      <c r="F43169" t="s">
        <v>255374</v>
      </c>
      <c r="G43169" t="s">
        <v>104161</v>
      </c>
      <c r="H43169" s="1">
        <v>42667</v>
      </c>
      <c r="I43169" s="1">
        <v>42667.642175925925</v>
      </c>
      <c r="J43169" t="s">
        <v>238831</v>
      </c>
    </row>
    <row r="43170" spans="1:10" x14ac:dyDescent="0.3">
      <c r="A43170" t="s">
        <v>104162</v>
      </c>
      <c r="B43170" t="s">
        <v>104163</v>
      </c>
      <c r="C43170">
        <v>5</v>
      </c>
      <c r="H43170" s="1">
        <v>43172</v>
      </c>
      <c r="I43170" s="1">
        <v>43173.390439814815</v>
      </c>
      <c r="J43170" t="s">
        <v>238831</v>
      </c>
    </row>
    <row r="43171" spans="1:10" x14ac:dyDescent="0.3">
      <c r="A43171" t="s">
        <v>104164</v>
      </c>
      <c r="B43171" t="s">
        <v>104165</v>
      </c>
      <c r="C43171">
        <v>5</v>
      </c>
      <c r="F43171" t="s">
        <v>255375</v>
      </c>
      <c r="G43171" t="s">
        <v>104166</v>
      </c>
      <c r="H43171" s="1">
        <v>43088</v>
      </c>
      <c r="I43171" s="1">
        <v>43090.854097222225</v>
      </c>
      <c r="J43171" t="s">
        <v>238831</v>
      </c>
    </row>
    <row r="43172" spans="1:10" x14ac:dyDescent="0.3">
      <c r="A43172" t="s">
        <v>104167</v>
      </c>
      <c r="B43172" t="s">
        <v>104168</v>
      </c>
      <c r="C43172">
        <v>2</v>
      </c>
      <c r="F43172" t="s">
        <v>255376</v>
      </c>
      <c r="G43172" t="s">
        <v>104169</v>
      </c>
      <c r="H43172" s="1">
        <v>42879</v>
      </c>
      <c r="I43172" s="1">
        <v>42880.26767361111</v>
      </c>
      <c r="J43172" t="s">
        <v>238607</v>
      </c>
    </row>
    <row r="43173" spans="1:10" x14ac:dyDescent="0.3">
      <c r="A43173" t="s">
        <v>104170</v>
      </c>
      <c r="B43173" t="s">
        <v>104171</v>
      </c>
      <c r="C43173">
        <v>5</v>
      </c>
      <c r="F43173" t="s">
        <v>255377</v>
      </c>
      <c r="G43173" t="s">
        <v>104172</v>
      </c>
      <c r="H43173" s="1">
        <v>43127</v>
      </c>
      <c r="I43173" s="1">
        <v>43127.929710648146</v>
      </c>
      <c r="J43173" t="s">
        <v>238831</v>
      </c>
    </row>
    <row r="43174" spans="1:10" x14ac:dyDescent="0.3">
      <c r="A43174" t="s">
        <v>104173</v>
      </c>
      <c r="B43174" t="s">
        <v>104174</v>
      </c>
      <c r="C43174">
        <v>5</v>
      </c>
      <c r="H43174" s="1">
        <v>42922</v>
      </c>
      <c r="I43174" s="1">
        <v>42928.610231481478</v>
      </c>
      <c r="J43174" t="s">
        <v>238831</v>
      </c>
    </row>
    <row r="43175" spans="1:10" x14ac:dyDescent="0.3">
      <c r="A43175" t="s">
        <v>104175</v>
      </c>
      <c r="B43175" t="s">
        <v>104176</v>
      </c>
      <c r="C43175">
        <v>5</v>
      </c>
      <c r="H43175" s="1">
        <v>43119</v>
      </c>
      <c r="I43175" s="1">
        <v>43121.905428240738</v>
      </c>
      <c r="J43175" t="s">
        <v>238831</v>
      </c>
    </row>
    <row r="43176" spans="1:10" x14ac:dyDescent="0.3">
      <c r="A43176" t="s">
        <v>104177</v>
      </c>
      <c r="B43176" t="s">
        <v>104178</v>
      </c>
      <c r="C43176">
        <v>3</v>
      </c>
      <c r="H43176" s="1">
        <v>43147</v>
      </c>
      <c r="I43176" s="1">
        <v>43147.795694444445</v>
      </c>
      <c r="J43176" t="s">
        <v>238607</v>
      </c>
    </row>
    <row r="43177" spans="1:10" x14ac:dyDescent="0.3">
      <c r="A43177" t="s">
        <v>104179</v>
      </c>
      <c r="B43177" t="s">
        <v>104180</v>
      </c>
      <c r="C43177">
        <v>1</v>
      </c>
      <c r="D43177">
        <v>0</v>
      </c>
      <c r="E43177">
        <v>0</v>
      </c>
      <c r="H43177" s="1">
        <v>43271</v>
      </c>
      <c r="I43177" s="1">
        <v>43274.977847222224</v>
      </c>
      <c r="J43177" t="s">
        <v>238607</v>
      </c>
    </row>
    <row r="43178" spans="1:10" x14ac:dyDescent="0.3">
      <c r="A43178" t="s">
        <v>104181</v>
      </c>
      <c r="B43178" t="s">
        <v>104182</v>
      </c>
      <c r="C43178">
        <v>3</v>
      </c>
      <c r="D43178" t="s">
        <v>104183</v>
      </c>
      <c r="E43178" t="s">
        <v>238817</v>
      </c>
      <c r="F43178" t="s">
        <v>255378</v>
      </c>
      <c r="G43178" t="s">
        <v>104184</v>
      </c>
      <c r="H43178" s="1">
        <v>43251</v>
      </c>
      <c r="I43178" s="1">
        <v>43252.802627314813</v>
      </c>
      <c r="J43178" t="s">
        <v>238831</v>
      </c>
    </row>
    <row r="43179" spans="1:10" x14ac:dyDescent="0.3">
      <c r="A43179" t="s">
        <v>104185</v>
      </c>
      <c r="B43179" t="s">
        <v>104186</v>
      </c>
      <c r="C43179">
        <v>1</v>
      </c>
      <c r="D43179" t="s">
        <v>104187</v>
      </c>
      <c r="E43179" t="s">
        <v>238818</v>
      </c>
      <c r="F43179" t="s">
        <v>255379</v>
      </c>
      <c r="G43179" t="s">
        <v>104188</v>
      </c>
      <c r="H43179" s="1">
        <v>43340</v>
      </c>
      <c r="I43179" s="1">
        <v>43341.10597222222</v>
      </c>
      <c r="J43179" t="s">
        <v>238607</v>
      </c>
    </row>
    <row r="43180" spans="1:10" x14ac:dyDescent="0.3">
      <c r="A43180" t="s">
        <v>104189</v>
      </c>
      <c r="B43180" t="s">
        <v>104190</v>
      </c>
      <c r="C43180">
        <v>5</v>
      </c>
      <c r="H43180" s="1">
        <v>43266</v>
      </c>
      <c r="I43180" s="1">
        <v>43267.125844907408</v>
      </c>
      <c r="J43180" t="s">
        <v>238831</v>
      </c>
    </row>
    <row r="43181" spans="1:10" x14ac:dyDescent="0.3">
      <c r="A43181" t="s">
        <v>104191</v>
      </c>
      <c r="B43181" t="s">
        <v>104192</v>
      </c>
      <c r="C43181">
        <v>4</v>
      </c>
      <c r="H43181" s="1">
        <v>43032</v>
      </c>
      <c r="I43181" s="1">
        <v>43032.622430555559</v>
      </c>
      <c r="J43181" t="s">
        <v>238831</v>
      </c>
    </row>
    <row r="43182" spans="1:10" x14ac:dyDescent="0.3">
      <c r="A43182" t="s">
        <v>104193</v>
      </c>
      <c r="B43182" t="s">
        <v>104194</v>
      </c>
      <c r="C43182">
        <v>3</v>
      </c>
      <c r="H43182" s="1">
        <v>43270</v>
      </c>
      <c r="I43182" s="1">
        <v>43272.862199074072</v>
      </c>
      <c r="J43182" t="s">
        <v>238607</v>
      </c>
    </row>
    <row r="43183" spans="1:10" x14ac:dyDescent="0.3">
      <c r="A43183" t="s">
        <v>104195</v>
      </c>
      <c r="B43183" t="s">
        <v>104196</v>
      </c>
      <c r="C43183">
        <v>4</v>
      </c>
      <c r="H43183" s="1">
        <v>43002</v>
      </c>
      <c r="I43183" s="1">
        <v>43005.380300925928</v>
      </c>
      <c r="J43183" t="s">
        <v>238831</v>
      </c>
    </row>
    <row r="43184" spans="1:10" x14ac:dyDescent="0.3">
      <c r="A43184" t="s">
        <v>104197</v>
      </c>
      <c r="B43184" t="s">
        <v>104198</v>
      </c>
      <c r="C43184">
        <v>5</v>
      </c>
      <c r="F43184" t="s">
        <v>255380</v>
      </c>
      <c r="G43184" t="s">
        <v>104199</v>
      </c>
      <c r="H43184" s="1">
        <v>43202</v>
      </c>
      <c r="I43184" s="1">
        <v>43203.005439814813</v>
      </c>
      <c r="J43184" t="s">
        <v>238831</v>
      </c>
    </row>
    <row r="43185" spans="1:10" x14ac:dyDescent="0.3">
      <c r="A43185" t="s">
        <v>104200</v>
      </c>
      <c r="B43185" t="s">
        <v>104201</v>
      </c>
      <c r="C43185">
        <v>5</v>
      </c>
      <c r="H43185" s="1">
        <v>42803</v>
      </c>
      <c r="I43185" s="1">
        <v>42806.911493055559</v>
      </c>
      <c r="J43185" t="s">
        <v>238831</v>
      </c>
    </row>
    <row r="43186" spans="1:10" x14ac:dyDescent="0.3">
      <c r="A43186" t="s">
        <v>104202</v>
      </c>
      <c r="B43186" t="s">
        <v>104203</v>
      </c>
      <c r="C43186">
        <v>5</v>
      </c>
      <c r="H43186" s="1">
        <v>43116</v>
      </c>
      <c r="I43186" s="1">
        <v>43117.421909722223</v>
      </c>
      <c r="J43186" t="s">
        <v>238831</v>
      </c>
    </row>
    <row r="43187" spans="1:10" x14ac:dyDescent="0.3">
      <c r="A43187" t="s">
        <v>104204</v>
      </c>
      <c r="B43187" t="s">
        <v>104205</v>
      </c>
      <c r="C43187">
        <v>5</v>
      </c>
      <c r="F43187" t="s">
        <v>255381</v>
      </c>
      <c r="G43187" t="s">
        <v>104206</v>
      </c>
      <c r="H43187" s="1">
        <v>42930</v>
      </c>
      <c r="I43187" s="1">
        <v>42931.578622685185</v>
      </c>
      <c r="J43187" t="s">
        <v>238831</v>
      </c>
    </row>
    <row r="43188" spans="1:10" x14ac:dyDescent="0.3">
      <c r="A43188" t="s">
        <v>104207</v>
      </c>
      <c r="B43188" t="s">
        <v>104208</v>
      </c>
      <c r="C43188">
        <v>1</v>
      </c>
      <c r="F43188" t="s">
        <v>255382</v>
      </c>
      <c r="G43188" t="s">
        <v>104209</v>
      </c>
      <c r="H43188" s="1">
        <v>43059</v>
      </c>
      <c r="I43188" s="1">
        <v>43059.731782407405</v>
      </c>
      <c r="J43188" t="s">
        <v>238607</v>
      </c>
    </row>
    <row r="43189" spans="1:10" x14ac:dyDescent="0.3">
      <c r="A43189" t="s">
        <v>104210</v>
      </c>
      <c r="B43189" t="s">
        <v>104211</v>
      </c>
      <c r="C43189">
        <v>5</v>
      </c>
      <c r="D43189" t="s">
        <v>104212</v>
      </c>
      <c r="E43189" t="s">
        <v>238819</v>
      </c>
      <c r="F43189" t="s">
        <v>255383</v>
      </c>
      <c r="G43189" t="s">
        <v>104213</v>
      </c>
      <c r="H43189" s="1">
        <v>43231</v>
      </c>
      <c r="I43189" s="1">
        <v>43233.586354166669</v>
      </c>
      <c r="J43189" t="s">
        <v>238831</v>
      </c>
    </row>
    <row r="43190" spans="1:10" x14ac:dyDescent="0.3">
      <c r="A43190" t="s">
        <v>104214</v>
      </c>
      <c r="B43190" t="s">
        <v>104215</v>
      </c>
      <c r="C43190">
        <v>2</v>
      </c>
      <c r="F43190" t="s">
        <v>239290</v>
      </c>
      <c r="G43190" t="s">
        <v>104216</v>
      </c>
      <c r="H43190" s="1">
        <v>43282</v>
      </c>
      <c r="I43190" s="1">
        <v>43282.93787037037</v>
      </c>
      <c r="J43190" t="s">
        <v>238607</v>
      </c>
    </row>
    <row r="43191" spans="1:10" x14ac:dyDescent="0.3">
      <c r="A43191" t="s">
        <v>104217</v>
      </c>
      <c r="B43191" t="s">
        <v>104218</v>
      </c>
      <c r="C43191">
        <v>5</v>
      </c>
      <c r="D43191" t="s">
        <v>487</v>
      </c>
      <c r="E43191" t="s">
        <v>236983</v>
      </c>
      <c r="F43191" t="s">
        <v>255384</v>
      </c>
      <c r="G43191" t="s">
        <v>104219</v>
      </c>
      <c r="H43191" s="1">
        <v>43229</v>
      </c>
      <c r="I43191" s="1">
        <v>43230.395509259259</v>
      </c>
      <c r="J43191" t="s">
        <v>238831</v>
      </c>
    </row>
    <row r="43192" spans="1:10" x14ac:dyDescent="0.3">
      <c r="A43192" t="s">
        <v>104220</v>
      </c>
      <c r="B43192" t="s">
        <v>104221</v>
      </c>
      <c r="C43192">
        <v>5</v>
      </c>
      <c r="F43192" t="s">
        <v>255385</v>
      </c>
      <c r="G43192" t="s">
        <v>104222</v>
      </c>
      <c r="H43192" s="1">
        <v>42953</v>
      </c>
      <c r="I43192" s="1">
        <v>42953.452280092592</v>
      </c>
      <c r="J43192" t="s">
        <v>238831</v>
      </c>
    </row>
    <row r="43193" spans="1:10" x14ac:dyDescent="0.3">
      <c r="A43193" t="s">
        <v>104223</v>
      </c>
      <c r="B43193" t="s">
        <v>104224</v>
      </c>
      <c r="C43193">
        <v>5</v>
      </c>
      <c r="H43193" s="1">
        <v>42969</v>
      </c>
      <c r="I43193" s="1">
        <v>42971.819560185184</v>
      </c>
      <c r="J43193" t="s">
        <v>238831</v>
      </c>
    </row>
    <row r="43194" spans="1:10" x14ac:dyDescent="0.3">
      <c r="A43194" t="s">
        <v>104225</v>
      </c>
      <c r="B43194" t="s">
        <v>104226</v>
      </c>
      <c r="C43194">
        <v>4</v>
      </c>
      <c r="H43194" s="1">
        <v>43272</v>
      </c>
      <c r="I43194" s="1">
        <v>43273.01835648148</v>
      </c>
      <c r="J43194" t="s">
        <v>238831</v>
      </c>
    </row>
    <row r="43195" spans="1:10" x14ac:dyDescent="0.3">
      <c r="A43195" t="s">
        <v>104227</v>
      </c>
      <c r="B43195" t="s">
        <v>104228</v>
      </c>
      <c r="C43195">
        <v>1</v>
      </c>
      <c r="D43195" t="s">
        <v>12646</v>
      </c>
      <c r="E43195" t="s">
        <v>237296</v>
      </c>
      <c r="F43195" t="s">
        <v>255386</v>
      </c>
      <c r="G43195" t="s">
        <v>104229</v>
      </c>
      <c r="H43195" s="1">
        <v>43315</v>
      </c>
      <c r="I43195" s="1">
        <v>43318.621759259258</v>
      </c>
      <c r="J43195" t="s">
        <v>238607</v>
      </c>
    </row>
    <row r="43196" spans="1:10" x14ac:dyDescent="0.3">
      <c r="A43196" t="s">
        <v>104230</v>
      </c>
      <c r="B43196" t="s">
        <v>104231</v>
      </c>
      <c r="C43196">
        <v>5</v>
      </c>
      <c r="H43196" s="1">
        <v>42880</v>
      </c>
      <c r="I43196" s="1">
        <v>42881.203032407408</v>
      </c>
      <c r="J43196" t="s">
        <v>238831</v>
      </c>
    </row>
    <row r="43197" spans="1:10" x14ac:dyDescent="0.3">
      <c r="A43197" t="s">
        <v>104232</v>
      </c>
      <c r="B43197" t="s">
        <v>104233</v>
      </c>
      <c r="C43197">
        <v>5</v>
      </c>
      <c r="F43197" t="s">
        <v>255387</v>
      </c>
      <c r="G43197" t="s">
        <v>104234</v>
      </c>
      <c r="H43197" s="1">
        <v>43081</v>
      </c>
      <c r="I43197" s="1">
        <v>43081.973703703705</v>
      </c>
      <c r="J43197" t="s">
        <v>238831</v>
      </c>
    </row>
    <row r="43198" spans="1:10" x14ac:dyDescent="0.3">
      <c r="A43198" t="s">
        <v>104235</v>
      </c>
      <c r="B43198" t="s">
        <v>104236</v>
      </c>
      <c r="C43198">
        <v>5</v>
      </c>
      <c r="F43198" t="s">
        <v>255388</v>
      </c>
      <c r="G43198" t="s">
        <v>104237</v>
      </c>
      <c r="H43198" s="1">
        <v>43151</v>
      </c>
      <c r="I43198" s="1">
        <v>43152.099872685183</v>
      </c>
      <c r="J43198" t="s">
        <v>238831</v>
      </c>
    </row>
    <row r="43199" spans="1:10" x14ac:dyDescent="0.3">
      <c r="A43199" t="s">
        <v>104238</v>
      </c>
      <c r="B43199" t="s">
        <v>104239</v>
      </c>
      <c r="C43199">
        <v>5</v>
      </c>
      <c r="H43199" s="1">
        <v>43181</v>
      </c>
      <c r="I43199" s="1">
        <v>43182.026435185187</v>
      </c>
      <c r="J43199" t="s">
        <v>238831</v>
      </c>
    </row>
    <row r="43200" spans="1:10" x14ac:dyDescent="0.3">
      <c r="A43200" t="s">
        <v>104240</v>
      </c>
      <c r="B43200" t="s">
        <v>104241</v>
      </c>
      <c r="C43200">
        <v>1</v>
      </c>
      <c r="F43200" t="s">
        <v>255389</v>
      </c>
      <c r="G43200" t="s">
        <v>104242</v>
      </c>
      <c r="H43200" s="1">
        <v>43064</v>
      </c>
      <c r="I43200" s="1">
        <v>43067.006643518522</v>
      </c>
      <c r="J43200" t="s">
        <v>238607</v>
      </c>
    </row>
    <row r="43201" spans="1:10" x14ac:dyDescent="0.3">
      <c r="A43201" t="s">
        <v>104243</v>
      </c>
      <c r="B43201" t="s">
        <v>104244</v>
      </c>
      <c r="C43201">
        <v>4</v>
      </c>
      <c r="F43201" t="s">
        <v>238077</v>
      </c>
      <c r="G43201" t="s">
        <v>55900</v>
      </c>
      <c r="H43201" s="1">
        <v>42895</v>
      </c>
      <c r="I43201" s="1">
        <v>42896.042349537034</v>
      </c>
      <c r="J43201" t="s">
        <v>238831</v>
      </c>
    </row>
    <row r="43202" spans="1:10" x14ac:dyDescent="0.3">
      <c r="A43202" t="s">
        <v>46507</v>
      </c>
      <c r="B43202" t="s">
        <v>104245</v>
      </c>
      <c r="C43202">
        <v>1</v>
      </c>
      <c r="H43202" s="1">
        <v>42819</v>
      </c>
      <c r="I43202" s="1">
        <v>42823.97934027778</v>
      </c>
      <c r="J43202" t="s">
        <v>238607</v>
      </c>
    </row>
    <row r="43203" spans="1:10" x14ac:dyDescent="0.3">
      <c r="A43203" t="s">
        <v>104246</v>
      </c>
      <c r="B43203" t="s">
        <v>104247</v>
      </c>
      <c r="C43203">
        <v>5</v>
      </c>
      <c r="H43203" s="1">
        <v>43009</v>
      </c>
      <c r="I43203" s="1">
        <v>43010.550949074073</v>
      </c>
      <c r="J43203" t="s">
        <v>238831</v>
      </c>
    </row>
    <row r="43204" spans="1:10" x14ac:dyDescent="0.3">
      <c r="A43204" t="s">
        <v>104248</v>
      </c>
      <c r="B43204" t="s">
        <v>104249</v>
      </c>
      <c r="C43204">
        <v>5</v>
      </c>
      <c r="F43204" t="s">
        <v>255390</v>
      </c>
      <c r="G43204" t="s">
        <v>104250</v>
      </c>
      <c r="H43204" s="1">
        <v>42998</v>
      </c>
      <c r="I43204" s="1">
        <v>42999.689050925925</v>
      </c>
      <c r="J43204" t="s">
        <v>238831</v>
      </c>
    </row>
    <row r="43205" spans="1:10" x14ac:dyDescent="0.3">
      <c r="A43205" t="s">
        <v>104251</v>
      </c>
      <c r="B43205" t="s">
        <v>104252</v>
      </c>
      <c r="C43205">
        <v>5</v>
      </c>
      <c r="D43205" t="s">
        <v>104253</v>
      </c>
      <c r="E43205" t="s">
        <v>237078</v>
      </c>
      <c r="F43205" t="s">
        <v>255391</v>
      </c>
      <c r="G43205" t="s">
        <v>104254</v>
      </c>
      <c r="H43205" s="1">
        <v>43235</v>
      </c>
      <c r="I43205" s="1">
        <v>43235.853645833333</v>
      </c>
      <c r="J43205" t="s">
        <v>238831</v>
      </c>
    </row>
    <row r="43206" spans="1:10" x14ac:dyDescent="0.3">
      <c r="A43206" t="s">
        <v>104255</v>
      </c>
      <c r="B43206" t="s">
        <v>104256</v>
      </c>
      <c r="C43206">
        <v>4</v>
      </c>
      <c r="D43206" t="s">
        <v>889</v>
      </c>
      <c r="E43206" t="s">
        <v>237083</v>
      </c>
      <c r="F43206" t="s">
        <v>255392</v>
      </c>
      <c r="G43206" t="s">
        <v>104257</v>
      </c>
      <c r="H43206" s="1">
        <v>43230</v>
      </c>
      <c r="I43206" s="1">
        <v>43234.478113425925</v>
      </c>
      <c r="J43206" t="s">
        <v>238831</v>
      </c>
    </row>
    <row r="43207" spans="1:10" x14ac:dyDescent="0.3">
      <c r="A43207" t="s">
        <v>104258</v>
      </c>
      <c r="B43207" t="s">
        <v>104259</v>
      </c>
      <c r="C43207">
        <v>5</v>
      </c>
      <c r="H43207" s="1">
        <v>43181</v>
      </c>
      <c r="I43207" s="1">
        <v>43182.515636574077</v>
      </c>
      <c r="J43207" t="s">
        <v>238831</v>
      </c>
    </row>
    <row r="43208" spans="1:10" x14ac:dyDescent="0.3">
      <c r="A43208" t="s">
        <v>104260</v>
      </c>
      <c r="B43208" t="s">
        <v>104261</v>
      </c>
      <c r="C43208">
        <v>5</v>
      </c>
      <c r="H43208" s="1">
        <v>43236</v>
      </c>
      <c r="I43208" s="1">
        <v>43236.675682870373</v>
      </c>
      <c r="J43208" t="s">
        <v>238831</v>
      </c>
    </row>
    <row r="43209" spans="1:10" x14ac:dyDescent="0.3">
      <c r="A43209" t="s">
        <v>104262</v>
      </c>
      <c r="B43209" t="s">
        <v>104263</v>
      </c>
      <c r="C43209">
        <v>5</v>
      </c>
      <c r="H43209" s="1">
        <v>43013</v>
      </c>
      <c r="I43209" s="1">
        <v>43014.435763888891</v>
      </c>
      <c r="J43209" t="s">
        <v>238831</v>
      </c>
    </row>
    <row r="43210" spans="1:10" x14ac:dyDescent="0.3">
      <c r="A43210" t="s">
        <v>104264</v>
      </c>
      <c r="B43210" t="s">
        <v>104265</v>
      </c>
      <c r="C43210">
        <v>5</v>
      </c>
      <c r="H43210" s="1">
        <v>43342</v>
      </c>
      <c r="I43210" s="1">
        <v>43346.455451388887</v>
      </c>
      <c r="J43210" t="s">
        <v>238831</v>
      </c>
    </row>
    <row r="43211" spans="1:10" x14ac:dyDescent="0.3">
      <c r="A43211" t="s">
        <v>104266</v>
      </c>
      <c r="B43211" t="s">
        <v>104267</v>
      </c>
      <c r="C43211">
        <v>4</v>
      </c>
      <c r="H43211" s="1">
        <v>43294</v>
      </c>
      <c r="I43211" s="1">
        <v>43294.903726851851</v>
      </c>
      <c r="J43211" t="s">
        <v>238831</v>
      </c>
    </row>
    <row r="43212" spans="1:10" x14ac:dyDescent="0.3">
      <c r="A43212" t="s">
        <v>104268</v>
      </c>
      <c r="B43212" t="s">
        <v>104269</v>
      </c>
      <c r="C43212">
        <v>2</v>
      </c>
      <c r="H43212" s="1">
        <v>43216</v>
      </c>
      <c r="I43212" s="1">
        <v>43219.46361111111</v>
      </c>
      <c r="J43212" t="s">
        <v>238607</v>
      </c>
    </row>
    <row r="43213" spans="1:10" x14ac:dyDescent="0.3">
      <c r="A43213" t="s">
        <v>104270</v>
      </c>
      <c r="B43213" t="s">
        <v>104271</v>
      </c>
      <c r="C43213">
        <v>5</v>
      </c>
      <c r="H43213" s="1">
        <v>42801</v>
      </c>
      <c r="I43213" s="1">
        <v>42804.647418981483</v>
      </c>
      <c r="J43213" t="s">
        <v>238831</v>
      </c>
    </row>
    <row r="43214" spans="1:10" x14ac:dyDescent="0.3">
      <c r="A43214" t="s">
        <v>104272</v>
      </c>
      <c r="B43214" t="s">
        <v>104273</v>
      </c>
      <c r="C43214">
        <v>5</v>
      </c>
      <c r="F43214" t="s">
        <v>255393</v>
      </c>
      <c r="G43214" t="s">
        <v>104274</v>
      </c>
      <c r="H43214" s="1">
        <v>43063</v>
      </c>
      <c r="I43214" s="1">
        <v>43067.570023148146</v>
      </c>
      <c r="J43214" t="s">
        <v>238831</v>
      </c>
    </row>
    <row r="43215" spans="1:10" x14ac:dyDescent="0.3">
      <c r="A43215" t="s">
        <v>104275</v>
      </c>
      <c r="B43215" t="s">
        <v>104276</v>
      </c>
      <c r="C43215">
        <v>5</v>
      </c>
      <c r="H43215" s="1">
        <v>42915</v>
      </c>
      <c r="I43215" s="1">
        <v>42915.982893518521</v>
      </c>
      <c r="J43215" t="s">
        <v>238831</v>
      </c>
    </row>
    <row r="43216" spans="1:10" x14ac:dyDescent="0.3">
      <c r="A43216" t="s">
        <v>104277</v>
      </c>
      <c r="B43216" t="s">
        <v>104278</v>
      </c>
      <c r="C43216">
        <v>5</v>
      </c>
      <c r="H43216" s="1">
        <v>43041</v>
      </c>
      <c r="I43216" s="1">
        <v>43041.666712962964</v>
      </c>
      <c r="J43216" t="s">
        <v>238831</v>
      </c>
    </row>
    <row r="43217" spans="1:10" x14ac:dyDescent="0.3">
      <c r="A43217" t="s">
        <v>104279</v>
      </c>
      <c r="B43217" t="s">
        <v>104280</v>
      </c>
      <c r="C43217">
        <v>5</v>
      </c>
      <c r="H43217" s="1">
        <v>43343</v>
      </c>
      <c r="I43217" s="1">
        <v>43344.514872685184</v>
      </c>
      <c r="J43217" t="s">
        <v>238831</v>
      </c>
    </row>
    <row r="43218" spans="1:10" x14ac:dyDescent="0.3">
      <c r="A43218" t="s">
        <v>104281</v>
      </c>
      <c r="B43218" t="s">
        <v>104282</v>
      </c>
      <c r="C43218">
        <v>5</v>
      </c>
      <c r="F43218" t="s">
        <v>255394</v>
      </c>
      <c r="G43218" t="s">
        <v>104283</v>
      </c>
      <c r="H43218" s="1">
        <v>43113</v>
      </c>
      <c r="I43218" s="1">
        <v>43114.053298611114</v>
      </c>
      <c r="J43218" t="s">
        <v>238831</v>
      </c>
    </row>
    <row r="43219" spans="1:10" x14ac:dyDescent="0.3">
      <c r="A43219" t="s">
        <v>104284</v>
      </c>
      <c r="B43219" t="s">
        <v>104285</v>
      </c>
      <c r="C43219">
        <v>5</v>
      </c>
      <c r="H43219" s="1">
        <v>43330</v>
      </c>
      <c r="I43219" s="1">
        <v>43332.914583333331</v>
      </c>
      <c r="J43219" t="s">
        <v>238831</v>
      </c>
    </row>
    <row r="43220" spans="1:10" x14ac:dyDescent="0.3">
      <c r="A43220" t="s">
        <v>104286</v>
      </c>
      <c r="B43220" t="s">
        <v>104287</v>
      </c>
      <c r="C43220">
        <v>1</v>
      </c>
      <c r="H43220" s="1">
        <v>43078</v>
      </c>
      <c r="I43220" s="1">
        <v>43079.72997685185</v>
      </c>
      <c r="J43220" t="s">
        <v>238607</v>
      </c>
    </row>
    <row r="43221" spans="1:10" x14ac:dyDescent="0.3">
      <c r="A43221" t="s">
        <v>104288</v>
      </c>
      <c r="B43221" t="s">
        <v>104289</v>
      </c>
      <c r="C43221">
        <v>5</v>
      </c>
      <c r="H43221" s="1">
        <v>43320</v>
      </c>
      <c r="I43221" s="1">
        <v>43321.576053240744</v>
      </c>
      <c r="J43221" t="s">
        <v>238831</v>
      </c>
    </row>
    <row r="43222" spans="1:10" x14ac:dyDescent="0.3">
      <c r="A43222" t="s">
        <v>104290</v>
      </c>
      <c r="B43222" t="s">
        <v>104291</v>
      </c>
      <c r="C43222">
        <v>5</v>
      </c>
      <c r="H43222" s="1">
        <v>42682</v>
      </c>
      <c r="I43222" s="1">
        <v>42690.082025462965</v>
      </c>
      <c r="J43222" t="s">
        <v>238831</v>
      </c>
    </row>
    <row r="43223" spans="1:10" x14ac:dyDescent="0.3">
      <c r="A43223" t="s">
        <v>104292</v>
      </c>
      <c r="B43223" t="s">
        <v>104293</v>
      </c>
      <c r="C43223">
        <v>3</v>
      </c>
      <c r="H43223" s="1">
        <v>43083</v>
      </c>
      <c r="I43223" s="1">
        <v>43084.496458333335</v>
      </c>
      <c r="J43223" t="s">
        <v>238607</v>
      </c>
    </row>
    <row r="43224" spans="1:10" x14ac:dyDescent="0.3">
      <c r="A43224" t="s">
        <v>104294</v>
      </c>
      <c r="B43224" t="s">
        <v>104295</v>
      </c>
      <c r="C43224">
        <v>4</v>
      </c>
      <c r="H43224" s="1">
        <v>43046</v>
      </c>
      <c r="I43224" s="1">
        <v>43046.638912037037</v>
      </c>
      <c r="J43224" t="s">
        <v>238831</v>
      </c>
    </row>
    <row r="43225" spans="1:10" x14ac:dyDescent="0.3">
      <c r="A43225" t="s">
        <v>104296</v>
      </c>
      <c r="B43225" t="s">
        <v>104297</v>
      </c>
      <c r="C43225">
        <v>4</v>
      </c>
      <c r="F43225" t="s">
        <v>237078</v>
      </c>
      <c r="G43225" t="s">
        <v>3460</v>
      </c>
      <c r="H43225" s="1">
        <v>43018</v>
      </c>
      <c r="I43225" s="1">
        <v>43019.553807870368</v>
      </c>
      <c r="J43225" t="s">
        <v>238831</v>
      </c>
    </row>
    <row r="43226" spans="1:10" x14ac:dyDescent="0.3">
      <c r="A43226" t="s">
        <v>104298</v>
      </c>
      <c r="B43226" t="s">
        <v>104299</v>
      </c>
      <c r="C43226">
        <v>1</v>
      </c>
      <c r="F43226" t="s">
        <v>237230</v>
      </c>
      <c r="G43226" t="s">
        <v>17952</v>
      </c>
      <c r="H43226" s="1">
        <v>42799</v>
      </c>
      <c r="I43226" s="1">
        <v>42801.189351851855</v>
      </c>
      <c r="J43226" t="s">
        <v>238607</v>
      </c>
    </row>
    <row r="43227" spans="1:10" x14ac:dyDescent="0.3">
      <c r="A43227" t="s">
        <v>104300</v>
      </c>
      <c r="B43227" t="s">
        <v>104301</v>
      </c>
      <c r="C43227">
        <v>5</v>
      </c>
      <c r="H43227" s="1">
        <v>43202</v>
      </c>
      <c r="I43227" s="1">
        <v>43204.68</v>
      </c>
      <c r="J43227" t="s">
        <v>238831</v>
      </c>
    </row>
    <row r="43228" spans="1:10" x14ac:dyDescent="0.3">
      <c r="A43228" t="s">
        <v>104302</v>
      </c>
      <c r="B43228" t="s">
        <v>104303</v>
      </c>
      <c r="C43228">
        <v>5</v>
      </c>
      <c r="H43228" s="1">
        <v>43329</v>
      </c>
      <c r="I43228" s="1">
        <v>43331.841643518521</v>
      </c>
      <c r="J43228" t="s">
        <v>238831</v>
      </c>
    </row>
    <row r="43229" spans="1:10" x14ac:dyDescent="0.3">
      <c r="A43229" t="s">
        <v>104304</v>
      </c>
      <c r="B43229" t="s">
        <v>104305</v>
      </c>
      <c r="C43229">
        <v>4</v>
      </c>
      <c r="H43229" s="1">
        <v>43057</v>
      </c>
      <c r="I43229" s="1">
        <v>43059.424155092594</v>
      </c>
      <c r="J43229" t="s">
        <v>238831</v>
      </c>
    </row>
    <row r="43230" spans="1:10" x14ac:dyDescent="0.3">
      <c r="A43230" t="s">
        <v>104306</v>
      </c>
      <c r="B43230" t="s">
        <v>104307</v>
      </c>
      <c r="C43230">
        <v>5</v>
      </c>
      <c r="D43230" t="s">
        <v>104308</v>
      </c>
      <c r="E43230" t="s">
        <v>238820</v>
      </c>
      <c r="F43230" t="s">
        <v>236997</v>
      </c>
      <c r="G43230" t="s">
        <v>1954</v>
      </c>
      <c r="H43230" s="1">
        <v>43222</v>
      </c>
      <c r="I43230" s="1">
        <v>43222.890740740739</v>
      </c>
      <c r="J43230" t="s">
        <v>238831</v>
      </c>
    </row>
    <row r="43231" spans="1:10" x14ac:dyDescent="0.3">
      <c r="A43231" t="s">
        <v>104309</v>
      </c>
      <c r="B43231" t="s">
        <v>104310</v>
      </c>
      <c r="C43231">
        <v>5</v>
      </c>
      <c r="H43231" s="1">
        <v>42844</v>
      </c>
      <c r="I43231" s="1">
        <v>42844.973900462966</v>
      </c>
      <c r="J43231" t="s">
        <v>238831</v>
      </c>
    </row>
    <row r="43232" spans="1:10" x14ac:dyDescent="0.3">
      <c r="A43232" t="s">
        <v>104311</v>
      </c>
      <c r="B43232" t="s">
        <v>104312</v>
      </c>
      <c r="C43232">
        <v>2</v>
      </c>
      <c r="F43232" t="s">
        <v>255395</v>
      </c>
      <c r="G43232" t="s">
        <v>104313</v>
      </c>
      <c r="H43232" s="1">
        <v>42780</v>
      </c>
      <c r="I43232" s="1">
        <v>42781.640138888892</v>
      </c>
      <c r="J43232" t="s">
        <v>238607</v>
      </c>
    </row>
    <row r="43233" spans="1:10" x14ac:dyDescent="0.3">
      <c r="A43233" t="s">
        <v>104314</v>
      </c>
      <c r="B43233" t="s">
        <v>104315</v>
      </c>
      <c r="C43233">
        <v>4</v>
      </c>
      <c r="H43233" s="1">
        <v>43329</v>
      </c>
      <c r="I43233" s="1">
        <v>43332.501354166663</v>
      </c>
      <c r="J43233" t="s">
        <v>238831</v>
      </c>
    </row>
    <row r="43234" spans="1:10" x14ac:dyDescent="0.3">
      <c r="A43234" t="s">
        <v>104316</v>
      </c>
      <c r="B43234" t="s">
        <v>104317</v>
      </c>
      <c r="C43234">
        <v>4</v>
      </c>
      <c r="H43234" s="1">
        <v>43263</v>
      </c>
      <c r="I43234" s="1">
        <v>43264.369733796295</v>
      </c>
      <c r="J43234" t="s">
        <v>238831</v>
      </c>
    </row>
    <row r="43235" spans="1:10" x14ac:dyDescent="0.3">
      <c r="A43235" t="s">
        <v>104318</v>
      </c>
      <c r="B43235" t="s">
        <v>104319</v>
      </c>
      <c r="C43235">
        <v>1</v>
      </c>
      <c r="F43235" t="s">
        <v>255396</v>
      </c>
      <c r="G43235" t="s">
        <v>104320</v>
      </c>
      <c r="H43235" s="1">
        <v>43187</v>
      </c>
      <c r="I43235" s="1">
        <v>43187.65415509259</v>
      </c>
      <c r="J43235" t="s">
        <v>238607</v>
      </c>
    </row>
    <row r="43236" spans="1:10" x14ac:dyDescent="0.3">
      <c r="A43236" t="s">
        <v>104321</v>
      </c>
      <c r="B43236" t="s">
        <v>104322</v>
      </c>
      <c r="C43236">
        <v>5</v>
      </c>
      <c r="F43236" t="s">
        <v>255397</v>
      </c>
      <c r="G43236" t="s">
        <v>104323</v>
      </c>
      <c r="H43236" s="1">
        <v>43039</v>
      </c>
      <c r="I43236" s="1">
        <v>43043.566134259258</v>
      </c>
      <c r="J43236" t="s">
        <v>238831</v>
      </c>
    </row>
    <row r="43237" spans="1:10" x14ac:dyDescent="0.3">
      <c r="A43237" t="s">
        <v>104324</v>
      </c>
      <c r="B43237" t="s">
        <v>104325</v>
      </c>
      <c r="C43237">
        <v>5</v>
      </c>
      <c r="D43237" t="s">
        <v>22366</v>
      </c>
      <c r="E43237" t="s">
        <v>237494</v>
      </c>
      <c r="F43237" t="s">
        <v>255398</v>
      </c>
      <c r="G43237" t="s">
        <v>104326</v>
      </c>
      <c r="H43237" s="1">
        <v>43305</v>
      </c>
      <c r="I43237" s="1">
        <v>43308.057592592595</v>
      </c>
      <c r="J43237" t="s">
        <v>238831</v>
      </c>
    </row>
    <row r="43238" spans="1:10" x14ac:dyDescent="0.3">
      <c r="A43238" t="s">
        <v>104327</v>
      </c>
      <c r="B43238" t="s">
        <v>104328</v>
      </c>
      <c r="C43238">
        <v>5</v>
      </c>
      <c r="D43238" t="s">
        <v>1326</v>
      </c>
      <c r="E43238" t="s">
        <v>237023</v>
      </c>
      <c r="F43238" t="s">
        <v>255399</v>
      </c>
      <c r="G43238" t="s">
        <v>104329</v>
      </c>
      <c r="H43238" s="1">
        <v>43305</v>
      </c>
      <c r="I43238" s="1">
        <v>43307.702245370368</v>
      </c>
      <c r="J43238" t="s">
        <v>238831</v>
      </c>
    </row>
    <row r="43239" spans="1:10" x14ac:dyDescent="0.3">
      <c r="A43239" t="s">
        <v>104330</v>
      </c>
      <c r="B43239" t="s">
        <v>104331</v>
      </c>
      <c r="C43239">
        <v>5</v>
      </c>
      <c r="H43239" s="1">
        <v>43308</v>
      </c>
      <c r="I43239" s="1">
        <v>43309.041828703703</v>
      </c>
      <c r="J43239" t="s">
        <v>238831</v>
      </c>
    </row>
    <row r="43240" spans="1:10" x14ac:dyDescent="0.3">
      <c r="A43240" t="s">
        <v>104332</v>
      </c>
      <c r="B43240" t="s">
        <v>104333</v>
      </c>
      <c r="C43240">
        <v>5</v>
      </c>
      <c r="D43240" t="s">
        <v>572</v>
      </c>
      <c r="E43240" t="s">
        <v>237005</v>
      </c>
      <c r="H43240" s="1">
        <v>43225</v>
      </c>
      <c r="I43240" s="1">
        <v>43227.901782407411</v>
      </c>
      <c r="J43240" t="s">
        <v>238831</v>
      </c>
    </row>
    <row r="43241" spans="1:10" x14ac:dyDescent="0.3">
      <c r="A43241" t="s">
        <v>104334</v>
      </c>
      <c r="B43241" t="s">
        <v>104335</v>
      </c>
      <c r="C43241">
        <v>3</v>
      </c>
      <c r="H43241" s="1">
        <v>42881</v>
      </c>
      <c r="I43241" s="1">
        <v>42899.618391203701</v>
      </c>
      <c r="J43241" t="s">
        <v>238607</v>
      </c>
    </row>
    <row r="43242" spans="1:10" x14ac:dyDescent="0.3">
      <c r="A43242" t="s">
        <v>104336</v>
      </c>
      <c r="B43242" t="s">
        <v>104337</v>
      </c>
      <c r="C43242">
        <v>5</v>
      </c>
      <c r="D43242" t="s">
        <v>6379</v>
      </c>
      <c r="E43242" t="s">
        <v>236983</v>
      </c>
      <c r="F43242" t="s">
        <v>255400</v>
      </c>
      <c r="G43242" t="s">
        <v>104338</v>
      </c>
      <c r="H43242" s="1">
        <v>43336</v>
      </c>
      <c r="I43242" s="1">
        <v>43337.127465277779</v>
      </c>
      <c r="J43242" t="s">
        <v>238831</v>
      </c>
    </row>
    <row r="43243" spans="1:10" x14ac:dyDescent="0.3">
      <c r="A43243" t="s">
        <v>104339</v>
      </c>
      <c r="B43243" t="s">
        <v>104340</v>
      </c>
      <c r="C43243">
        <v>2</v>
      </c>
      <c r="F43243" t="s">
        <v>255401</v>
      </c>
      <c r="G43243" t="s">
        <v>104341</v>
      </c>
      <c r="H43243" s="1">
        <v>43184</v>
      </c>
      <c r="I43243" s="1">
        <v>43184.727650462963</v>
      </c>
      <c r="J43243" t="s">
        <v>238607</v>
      </c>
    </row>
    <row r="43244" spans="1:10" x14ac:dyDescent="0.3">
      <c r="A43244" t="s">
        <v>104342</v>
      </c>
      <c r="B43244" t="s">
        <v>104343</v>
      </c>
      <c r="C43244">
        <v>5</v>
      </c>
      <c r="H43244" s="1">
        <v>42811</v>
      </c>
      <c r="I43244" s="1">
        <v>42828.86309027778</v>
      </c>
      <c r="J43244" t="s">
        <v>238831</v>
      </c>
    </row>
    <row r="43245" spans="1:10" x14ac:dyDescent="0.3">
      <c r="A43245" t="s">
        <v>104344</v>
      </c>
      <c r="B43245" t="s">
        <v>104345</v>
      </c>
      <c r="C43245">
        <v>4</v>
      </c>
      <c r="H43245" s="1">
        <v>43307</v>
      </c>
      <c r="I43245" s="1">
        <v>43311.082060185188</v>
      </c>
      <c r="J43245" t="s">
        <v>238831</v>
      </c>
    </row>
    <row r="43246" spans="1:10" x14ac:dyDescent="0.3">
      <c r="A43246" t="s">
        <v>104346</v>
      </c>
      <c r="B43246" t="s">
        <v>104347</v>
      </c>
      <c r="C43246">
        <v>2</v>
      </c>
      <c r="H43246" s="1">
        <v>43211</v>
      </c>
      <c r="I43246" s="1">
        <v>43214.059166666666</v>
      </c>
      <c r="J43246" t="s">
        <v>238607</v>
      </c>
    </row>
    <row r="43247" spans="1:10" x14ac:dyDescent="0.3">
      <c r="A43247" t="s">
        <v>104348</v>
      </c>
      <c r="B43247" t="s">
        <v>104349</v>
      </c>
      <c r="C43247">
        <v>5</v>
      </c>
      <c r="H43247" s="1">
        <v>43132</v>
      </c>
      <c r="I43247" s="1">
        <v>43134.755590277775</v>
      </c>
      <c r="J43247" t="s">
        <v>238831</v>
      </c>
    </row>
    <row r="43248" spans="1:10" x14ac:dyDescent="0.3">
      <c r="A43248" t="s">
        <v>104350</v>
      </c>
      <c r="B43248" t="s">
        <v>104351</v>
      </c>
      <c r="C43248">
        <v>3</v>
      </c>
      <c r="F43248" t="s">
        <v>255402</v>
      </c>
      <c r="G43248" t="s">
        <v>104352</v>
      </c>
      <c r="H43248" s="1">
        <v>42864</v>
      </c>
      <c r="I43248" s="1">
        <v>42865.450752314813</v>
      </c>
      <c r="J43248" t="s">
        <v>238831</v>
      </c>
    </row>
    <row r="43249" spans="1:10" x14ac:dyDescent="0.3">
      <c r="A43249" t="s">
        <v>104353</v>
      </c>
      <c r="B43249" t="s">
        <v>104354</v>
      </c>
      <c r="C43249">
        <v>5</v>
      </c>
      <c r="H43249" s="1">
        <v>43312</v>
      </c>
      <c r="I43249" s="1">
        <v>43313.469710648147</v>
      </c>
      <c r="J43249" t="s">
        <v>238831</v>
      </c>
    </row>
    <row r="43250" spans="1:10" x14ac:dyDescent="0.3">
      <c r="A43250" t="s">
        <v>104355</v>
      </c>
      <c r="B43250" t="s">
        <v>104356</v>
      </c>
      <c r="C43250">
        <v>5</v>
      </c>
      <c r="H43250" s="1">
        <v>43132</v>
      </c>
      <c r="I43250" s="1">
        <v>43136.381122685183</v>
      </c>
      <c r="J43250" t="s">
        <v>238831</v>
      </c>
    </row>
    <row r="43251" spans="1:10" x14ac:dyDescent="0.3">
      <c r="A43251" t="s">
        <v>104357</v>
      </c>
      <c r="B43251" t="s">
        <v>104358</v>
      </c>
      <c r="C43251">
        <v>2</v>
      </c>
      <c r="F43251" t="s">
        <v>255403</v>
      </c>
      <c r="G43251" t="s">
        <v>104359</v>
      </c>
      <c r="H43251" s="1">
        <v>43075</v>
      </c>
      <c r="I43251" s="1">
        <v>43075.430150462962</v>
      </c>
      <c r="J43251" t="s">
        <v>238607</v>
      </c>
    </row>
    <row r="43252" spans="1:10" x14ac:dyDescent="0.3">
      <c r="A43252" t="s">
        <v>104360</v>
      </c>
      <c r="B43252" t="s">
        <v>104361</v>
      </c>
      <c r="C43252">
        <v>2</v>
      </c>
      <c r="D43252" t="s">
        <v>104362</v>
      </c>
      <c r="E43252" t="s">
        <v>237163</v>
      </c>
      <c r="H43252" s="1">
        <v>43285</v>
      </c>
      <c r="I43252" s="1">
        <v>43290.908761574072</v>
      </c>
      <c r="J43252" t="s">
        <v>238607</v>
      </c>
    </row>
    <row r="43253" spans="1:10" x14ac:dyDescent="0.3">
      <c r="A43253" t="s">
        <v>104363</v>
      </c>
      <c r="B43253" t="s">
        <v>104364</v>
      </c>
      <c r="C43253">
        <v>5</v>
      </c>
      <c r="H43253" s="1">
        <v>43170</v>
      </c>
      <c r="I43253" s="1">
        <v>43184.988298611112</v>
      </c>
      <c r="J43253" t="s">
        <v>238831</v>
      </c>
    </row>
    <row r="43254" spans="1:10" x14ac:dyDescent="0.3">
      <c r="A43254" t="s">
        <v>104365</v>
      </c>
      <c r="B43254" t="s">
        <v>104366</v>
      </c>
      <c r="C43254">
        <v>5</v>
      </c>
      <c r="H43254" s="1">
        <v>43309</v>
      </c>
      <c r="I43254" s="1">
        <v>43311.014606481483</v>
      </c>
      <c r="J43254" t="s">
        <v>238831</v>
      </c>
    </row>
    <row r="43255" spans="1:10" x14ac:dyDescent="0.3">
      <c r="A43255" t="s">
        <v>104367</v>
      </c>
      <c r="B43255" t="s">
        <v>104368</v>
      </c>
      <c r="C43255">
        <v>5</v>
      </c>
      <c r="F43255" t="s">
        <v>255404</v>
      </c>
      <c r="G43255" t="s">
        <v>104369</v>
      </c>
      <c r="H43255" s="1">
        <v>43161</v>
      </c>
      <c r="I43255" s="1">
        <v>43164.497581018521</v>
      </c>
      <c r="J43255" t="s">
        <v>238831</v>
      </c>
    </row>
    <row r="43256" spans="1:10" x14ac:dyDescent="0.3">
      <c r="A43256" t="s">
        <v>104370</v>
      </c>
      <c r="B43256" t="s">
        <v>104371</v>
      </c>
      <c r="C43256">
        <v>4</v>
      </c>
      <c r="D43256" t="s">
        <v>4256</v>
      </c>
      <c r="E43256" t="s">
        <v>237076</v>
      </c>
      <c r="F43256" t="s">
        <v>255405</v>
      </c>
      <c r="G43256" t="s">
        <v>104372</v>
      </c>
      <c r="H43256" s="1">
        <v>43238</v>
      </c>
      <c r="I43256" s="1">
        <v>43246.214386574073</v>
      </c>
      <c r="J43256" t="s">
        <v>238831</v>
      </c>
    </row>
    <row r="43257" spans="1:10" x14ac:dyDescent="0.3">
      <c r="A43257" t="s">
        <v>104373</v>
      </c>
      <c r="B43257" t="s">
        <v>104374</v>
      </c>
      <c r="C43257">
        <v>2</v>
      </c>
      <c r="H43257" s="1">
        <v>42862</v>
      </c>
      <c r="I43257" s="1">
        <v>42957.684120370373</v>
      </c>
      <c r="J43257" t="s">
        <v>238607</v>
      </c>
    </row>
    <row r="43258" spans="1:10" x14ac:dyDescent="0.3">
      <c r="A43258" t="s">
        <v>104375</v>
      </c>
      <c r="B43258" t="s">
        <v>104376</v>
      </c>
      <c r="C43258">
        <v>4</v>
      </c>
      <c r="H43258" s="1">
        <v>43043</v>
      </c>
      <c r="I43258" s="1">
        <v>43044.692812499998</v>
      </c>
      <c r="J43258" t="s">
        <v>238831</v>
      </c>
    </row>
    <row r="43259" spans="1:10" x14ac:dyDescent="0.3">
      <c r="A43259" t="s">
        <v>104377</v>
      </c>
      <c r="B43259" t="s">
        <v>104378</v>
      </c>
      <c r="C43259">
        <v>5</v>
      </c>
      <c r="H43259" s="1">
        <v>43124</v>
      </c>
      <c r="I43259" s="1">
        <v>43125.4371875</v>
      </c>
      <c r="J43259" t="s">
        <v>238831</v>
      </c>
    </row>
    <row r="43260" spans="1:10" x14ac:dyDescent="0.3">
      <c r="A43260" t="s">
        <v>104379</v>
      </c>
      <c r="B43260" t="s">
        <v>104380</v>
      </c>
      <c r="C43260">
        <v>1</v>
      </c>
      <c r="H43260" s="1">
        <v>43331</v>
      </c>
      <c r="I43260" s="1">
        <v>43332.525405092594</v>
      </c>
      <c r="J43260" t="s">
        <v>238607</v>
      </c>
    </row>
    <row r="43261" spans="1:10" x14ac:dyDescent="0.3">
      <c r="A43261" t="s">
        <v>104381</v>
      </c>
      <c r="B43261" t="s">
        <v>104382</v>
      </c>
      <c r="C43261">
        <v>5</v>
      </c>
      <c r="H43261" s="1">
        <v>43156</v>
      </c>
      <c r="I43261" s="1">
        <v>43156.670069444444</v>
      </c>
      <c r="J43261" t="s">
        <v>238831</v>
      </c>
    </row>
    <row r="43262" spans="1:10" x14ac:dyDescent="0.3">
      <c r="A43262" t="s">
        <v>104383</v>
      </c>
      <c r="B43262" t="s">
        <v>104384</v>
      </c>
      <c r="C43262">
        <v>5</v>
      </c>
      <c r="H43262" s="1">
        <v>43000</v>
      </c>
      <c r="I43262" s="1">
        <v>43001.557500000003</v>
      </c>
      <c r="J43262" t="s">
        <v>238831</v>
      </c>
    </row>
    <row r="43263" spans="1:10" x14ac:dyDescent="0.3">
      <c r="A43263" t="s">
        <v>104385</v>
      </c>
      <c r="B43263" t="s">
        <v>104386</v>
      </c>
      <c r="C43263">
        <v>3</v>
      </c>
      <c r="D43263" t="s">
        <v>104387</v>
      </c>
      <c r="E43263" t="s">
        <v>238821</v>
      </c>
      <c r="F43263" t="s">
        <v>255406</v>
      </c>
      <c r="G43263" t="s">
        <v>104388</v>
      </c>
      <c r="H43263" s="1">
        <v>43305</v>
      </c>
      <c r="I43263" s="1">
        <v>43308.756180555552</v>
      </c>
      <c r="J43263" t="s">
        <v>238607</v>
      </c>
    </row>
    <row r="43264" spans="1:10" x14ac:dyDescent="0.3">
      <c r="A43264" t="s">
        <v>104389</v>
      </c>
      <c r="B43264" t="s">
        <v>104390</v>
      </c>
      <c r="C43264">
        <v>5</v>
      </c>
      <c r="H43264" s="1">
        <v>43053</v>
      </c>
      <c r="I43264" s="1">
        <v>43053.850601851853</v>
      </c>
      <c r="J43264" t="s">
        <v>238831</v>
      </c>
    </row>
    <row r="43265" spans="1:10" x14ac:dyDescent="0.3">
      <c r="A43265" t="s">
        <v>104391</v>
      </c>
      <c r="B43265" t="s">
        <v>104392</v>
      </c>
      <c r="C43265">
        <v>5</v>
      </c>
      <c r="F43265" t="s">
        <v>255407</v>
      </c>
      <c r="G43265" t="s">
        <v>104393</v>
      </c>
      <c r="H43265" s="1">
        <v>42959</v>
      </c>
      <c r="I43265" s="1">
        <v>42959.968946759262</v>
      </c>
      <c r="J43265" t="s">
        <v>238831</v>
      </c>
    </row>
    <row r="43266" spans="1:10" x14ac:dyDescent="0.3">
      <c r="A43266" t="s">
        <v>104394</v>
      </c>
      <c r="B43266" t="s">
        <v>104395</v>
      </c>
      <c r="C43266">
        <v>3</v>
      </c>
      <c r="H43266" s="1">
        <v>42880</v>
      </c>
      <c r="I43266" s="1">
        <v>42881.876898148148</v>
      </c>
      <c r="J43266" t="s">
        <v>238607</v>
      </c>
    </row>
    <row r="43267" spans="1:10" x14ac:dyDescent="0.3">
      <c r="A43267" t="s">
        <v>104396</v>
      </c>
      <c r="B43267" t="s">
        <v>104397</v>
      </c>
      <c r="C43267">
        <v>5</v>
      </c>
      <c r="H43267" s="1">
        <v>43196</v>
      </c>
      <c r="I43267" s="1">
        <v>43197.190324074072</v>
      </c>
      <c r="J43267" t="s">
        <v>238831</v>
      </c>
    </row>
    <row r="43268" spans="1:10" x14ac:dyDescent="0.3">
      <c r="A43268" t="s">
        <v>104398</v>
      </c>
      <c r="B43268" t="s">
        <v>104399</v>
      </c>
      <c r="C43268">
        <v>1</v>
      </c>
      <c r="F43268" t="s">
        <v>237230</v>
      </c>
      <c r="G43268" t="s">
        <v>3134</v>
      </c>
      <c r="H43268" s="1">
        <v>43037</v>
      </c>
      <c r="I43268" s="1">
        <v>43039.698935185188</v>
      </c>
      <c r="J43268" t="s">
        <v>238607</v>
      </c>
    </row>
    <row r="43269" spans="1:10" x14ac:dyDescent="0.3">
      <c r="A43269" t="s">
        <v>104400</v>
      </c>
      <c r="B43269" t="s">
        <v>104401</v>
      </c>
      <c r="C43269">
        <v>1</v>
      </c>
      <c r="H43269" s="1">
        <v>42868</v>
      </c>
      <c r="I43269" s="1">
        <v>42869.724247685182</v>
      </c>
      <c r="J43269" t="s">
        <v>238607</v>
      </c>
    </row>
    <row r="43270" spans="1:10" x14ac:dyDescent="0.3">
      <c r="A43270" t="s">
        <v>104402</v>
      </c>
      <c r="B43270" t="s">
        <v>104403</v>
      </c>
      <c r="C43270">
        <v>4</v>
      </c>
      <c r="F43270" t="s">
        <v>255408</v>
      </c>
      <c r="G43270" t="s">
        <v>104404</v>
      </c>
      <c r="H43270" s="1">
        <v>42942</v>
      </c>
      <c r="I43270" s="1">
        <v>42942.993067129632</v>
      </c>
      <c r="J43270" t="s">
        <v>238831</v>
      </c>
    </row>
    <row r="43271" spans="1:10" x14ac:dyDescent="0.3">
      <c r="A43271" t="s">
        <v>104405</v>
      </c>
      <c r="B43271" t="s">
        <v>104406</v>
      </c>
      <c r="C43271">
        <v>1</v>
      </c>
      <c r="H43271" s="1">
        <v>43209</v>
      </c>
      <c r="I43271" s="1">
        <v>43210.743530092594</v>
      </c>
      <c r="J43271" t="s">
        <v>238607</v>
      </c>
    </row>
    <row r="43272" spans="1:10" x14ac:dyDescent="0.3">
      <c r="A43272" t="s">
        <v>104407</v>
      </c>
      <c r="B43272" t="s">
        <v>104408</v>
      </c>
      <c r="C43272">
        <v>3</v>
      </c>
      <c r="F43272" t="s">
        <v>255409</v>
      </c>
      <c r="G43272" t="s">
        <v>104409</v>
      </c>
      <c r="H43272" s="1">
        <v>43321</v>
      </c>
      <c r="I43272" s="1">
        <v>43321.884988425925</v>
      </c>
      <c r="J43272" t="s">
        <v>238831</v>
      </c>
    </row>
    <row r="43273" spans="1:10" x14ac:dyDescent="0.3">
      <c r="A43273" t="s">
        <v>104410</v>
      </c>
      <c r="B43273" t="s">
        <v>104411</v>
      </c>
      <c r="C43273">
        <v>5</v>
      </c>
      <c r="H43273" s="1">
        <v>43293</v>
      </c>
      <c r="I43273" s="1">
        <v>43293.997743055559</v>
      </c>
      <c r="J43273" t="s">
        <v>238831</v>
      </c>
    </row>
    <row r="43274" spans="1:10" x14ac:dyDescent="0.3">
      <c r="A43274" t="s">
        <v>104412</v>
      </c>
      <c r="B43274" t="s">
        <v>104413</v>
      </c>
      <c r="C43274">
        <v>4</v>
      </c>
      <c r="F43274" t="s">
        <v>255410</v>
      </c>
      <c r="G43274" t="s">
        <v>104414</v>
      </c>
      <c r="H43274" s="1">
        <v>42900</v>
      </c>
      <c r="I43274" s="1">
        <v>42902.886319444442</v>
      </c>
      <c r="J43274" t="s">
        <v>238831</v>
      </c>
    </row>
    <row r="43275" spans="1:10" x14ac:dyDescent="0.3">
      <c r="A43275" t="s">
        <v>104415</v>
      </c>
      <c r="B43275" t="s">
        <v>104416</v>
      </c>
      <c r="C43275">
        <v>4</v>
      </c>
      <c r="H43275" s="1">
        <v>43229</v>
      </c>
      <c r="I43275" s="1">
        <v>43231.972349537034</v>
      </c>
      <c r="J43275" t="s">
        <v>238831</v>
      </c>
    </row>
    <row r="43276" spans="1:10" x14ac:dyDescent="0.3">
      <c r="A43276" t="s">
        <v>104417</v>
      </c>
      <c r="B43276" t="s">
        <v>104418</v>
      </c>
      <c r="C43276">
        <v>5</v>
      </c>
      <c r="H43276" s="1">
        <v>43176</v>
      </c>
      <c r="I43276" s="1">
        <v>43179.464178240742</v>
      </c>
      <c r="J43276" t="s">
        <v>238831</v>
      </c>
    </row>
    <row r="43277" spans="1:10" x14ac:dyDescent="0.3">
      <c r="A43277" t="s">
        <v>104419</v>
      </c>
      <c r="B43277" t="s">
        <v>104420</v>
      </c>
      <c r="C43277">
        <v>3</v>
      </c>
      <c r="H43277" s="1">
        <v>43188</v>
      </c>
      <c r="I43277" s="1">
        <v>43190.919918981483</v>
      </c>
      <c r="J43277" t="s">
        <v>238607</v>
      </c>
    </row>
    <row r="43278" spans="1:10" x14ac:dyDescent="0.3">
      <c r="A43278" t="s">
        <v>104421</v>
      </c>
      <c r="B43278" t="s">
        <v>104422</v>
      </c>
      <c r="C43278">
        <v>4</v>
      </c>
      <c r="F43278" t="s">
        <v>255411</v>
      </c>
      <c r="G43278" t="s">
        <v>104423</v>
      </c>
      <c r="H43278" s="1">
        <v>43099</v>
      </c>
      <c r="I43278" s="1">
        <v>43099.170868055553</v>
      </c>
      <c r="J43278" t="s">
        <v>238831</v>
      </c>
    </row>
    <row r="43279" spans="1:10" x14ac:dyDescent="0.3">
      <c r="A43279" t="s">
        <v>104424</v>
      </c>
      <c r="B43279" t="s">
        <v>104425</v>
      </c>
      <c r="C43279">
        <v>5</v>
      </c>
      <c r="D43279" t="s">
        <v>572</v>
      </c>
      <c r="E43279" t="s">
        <v>237005</v>
      </c>
      <c r="F43279" t="s">
        <v>255412</v>
      </c>
      <c r="G43279" t="s">
        <v>104426</v>
      </c>
      <c r="H43279" s="1">
        <v>43308</v>
      </c>
      <c r="I43279" s="1">
        <v>43309.650555555556</v>
      </c>
      <c r="J43279" t="s">
        <v>238831</v>
      </c>
    </row>
    <row r="43280" spans="1:10" x14ac:dyDescent="0.3">
      <c r="A43280" t="s">
        <v>104427</v>
      </c>
      <c r="B43280" t="s">
        <v>104428</v>
      </c>
      <c r="C43280">
        <v>5</v>
      </c>
      <c r="H43280" s="1">
        <v>43183</v>
      </c>
      <c r="I43280" s="1">
        <v>43185.441354166665</v>
      </c>
      <c r="J43280" t="s">
        <v>238831</v>
      </c>
    </row>
    <row r="43281" spans="1:10" x14ac:dyDescent="0.3">
      <c r="A43281" t="s">
        <v>104429</v>
      </c>
      <c r="B43281" t="s">
        <v>104430</v>
      </c>
      <c r="C43281">
        <v>1</v>
      </c>
      <c r="H43281" s="1">
        <v>42956</v>
      </c>
      <c r="I43281" s="1">
        <v>42957.063969907409</v>
      </c>
      <c r="J43281" t="s">
        <v>238607</v>
      </c>
    </row>
    <row r="43282" spans="1:10" x14ac:dyDescent="0.3">
      <c r="A43282" t="s">
        <v>104431</v>
      </c>
      <c r="B43282" t="s">
        <v>104432</v>
      </c>
      <c r="C43282">
        <v>1</v>
      </c>
      <c r="F43282" t="s">
        <v>255413</v>
      </c>
      <c r="G43282" t="s">
        <v>104433</v>
      </c>
      <c r="H43282" s="1">
        <v>42844</v>
      </c>
      <c r="I43282" s="1">
        <v>42845.475648148145</v>
      </c>
      <c r="J43282" t="s">
        <v>238607</v>
      </c>
    </row>
    <row r="43283" spans="1:10" x14ac:dyDescent="0.3">
      <c r="A43283" t="s">
        <v>104434</v>
      </c>
      <c r="B43283" t="s">
        <v>104435</v>
      </c>
      <c r="C43283">
        <v>5</v>
      </c>
      <c r="H43283" s="1">
        <v>43323</v>
      </c>
      <c r="I43283" s="1">
        <v>43324.949849537035</v>
      </c>
      <c r="J43283" t="s">
        <v>238831</v>
      </c>
    </row>
    <row r="43284" spans="1:10" x14ac:dyDescent="0.3">
      <c r="A43284" t="s">
        <v>104436</v>
      </c>
      <c r="B43284" t="s">
        <v>104437</v>
      </c>
      <c r="C43284">
        <v>2</v>
      </c>
      <c r="H43284" s="1">
        <v>43334</v>
      </c>
      <c r="I43284" s="1">
        <v>43334.837141203701</v>
      </c>
      <c r="J43284" t="s">
        <v>238607</v>
      </c>
    </row>
    <row r="43285" spans="1:10" x14ac:dyDescent="0.3">
      <c r="A43285" t="s">
        <v>104438</v>
      </c>
      <c r="B43285" t="s">
        <v>104439</v>
      </c>
      <c r="C43285">
        <v>5</v>
      </c>
      <c r="H43285" s="1">
        <v>43013</v>
      </c>
      <c r="I43285" s="1">
        <v>43016.012175925927</v>
      </c>
      <c r="J43285" t="s">
        <v>238831</v>
      </c>
    </row>
    <row r="43286" spans="1:10" x14ac:dyDescent="0.3">
      <c r="A43286" t="s">
        <v>104440</v>
      </c>
      <c r="B43286" t="s">
        <v>104441</v>
      </c>
      <c r="C43286">
        <v>4</v>
      </c>
      <c r="H43286" s="1">
        <v>43270</v>
      </c>
      <c r="I43286" s="1">
        <v>43271.04787037037</v>
      </c>
      <c r="J43286" t="s">
        <v>238831</v>
      </c>
    </row>
    <row r="43287" spans="1:10" x14ac:dyDescent="0.3">
      <c r="A43287" t="s">
        <v>104442</v>
      </c>
      <c r="B43287" t="s">
        <v>104443</v>
      </c>
      <c r="C43287">
        <v>5</v>
      </c>
      <c r="F43287" t="s">
        <v>255414</v>
      </c>
      <c r="G43287" t="s">
        <v>104444</v>
      </c>
      <c r="H43287" s="1">
        <v>42956</v>
      </c>
      <c r="I43287" s="1">
        <v>42958.814351851855</v>
      </c>
      <c r="J43287" t="s">
        <v>238831</v>
      </c>
    </row>
    <row r="43288" spans="1:10" x14ac:dyDescent="0.3">
      <c r="A43288" t="s">
        <v>104445</v>
      </c>
      <c r="B43288" t="s">
        <v>104446</v>
      </c>
      <c r="C43288">
        <v>5</v>
      </c>
      <c r="H43288" s="1">
        <v>43162</v>
      </c>
      <c r="I43288" s="1">
        <v>43163.107997685183</v>
      </c>
      <c r="J43288" t="s">
        <v>238831</v>
      </c>
    </row>
    <row r="43289" spans="1:10" x14ac:dyDescent="0.3">
      <c r="A43289" t="s">
        <v>104447</v>
      </c>
      <c r="B43289" t="s">
        <v>104448</v>
      </c>
      <c r="C43289">
        <v>4</v>
      </c>
      <c r="F43289" t="s">
        <v>248666</v>
      </c>
      <c r="G43289" t="s">
        <v>82058</v>
      </c>
      <c r="H43289" s="1">
        <v>43198</v>
      </c>
      <c r="I43289" s="1">
        <v>43198.828553240739</v>
      </c>
      <c r="J43289" t="s">
        <v>238831</v>
      </c>
    </row>
    <row r="43290" spans="1:10" x14ac:dyDescent="0.3">
      <c r="A43290" t="s">
        <v>104449</v>
      </c>
      <c r="B43290" t="s">
        <v>104450</v>
      </c>
      <c r="C43290">
        <v>1</v>
      </c>
      <c r="H43290" s="1">
        <v>43091</v>
      </c>
      <c r="I43290" s="1">
        <v>43091.663472222222</v>
      </c>
      <c r="J43290" t="s">
        <v>238607</v>
      </c>
    </row>
    <row r="43291" spans="1:10" x14ac:dyDescent="0.3">
      <c r="A43291" t="s">
        <v>104451</v>
      </c>
      <c r="B43291" t="s">
        <v>104452</v>
      </c>
      <c r="C43291">
        <v>5</v>
      </c>
      <c r="H43291" s="1">
        <v>42903</v>
      </c>
      <c r="I43291" s="1">
        <v>42908.001909722225</v>
      </c>
      <c r="J43291" t="s">
        <v>238831</v>
      </c>
    </row>
    <row r="43292" spans="1:10" x14ac:dyDescent="0.3">
      <c r="A43292" t="s">
        <v>104453</v>
      </c>
      <c r="B43292" t="s">
        <v>104454</v>
      </c>
      <c r="C43292">
        <v>5</v>
      </c>
      <c r="H43292" s="1">
        <v>43141</v>
      </c>
      <c r="I43292" s="1">
        <v>43141.839988425927</v>
      </c>
      <c r="J43292" t="s">
        <v>238831</v>
      </c>
    </row>
    <row r="43293" spans="1:10" x14ac:dyDescent="0.3">
      <c r="A43293" t="s">
        <v>104455</v>
      </c>
      <c r="B43293" t="s">
        <v>104456</v>
      </c>
      <c r="C43293">
        <v>4</v>
      </c>
      <c r="F43293" t="s">
        <v>246677</v>
      </c>
      <c r="G43293" t="s">
        <v>104457</v>
      </c>
      <c r="H43293" s="1">
        <v>42994</v>
      </c>
      <c r="I43293" s="1">
        <v>42998.000324074077</v>
      </c>
      <c r="J43293" t="s">
        <v>238831</v>
      </c>
    </row>
    <row r="43294" spans="1:10" x14ac:dyDescent="0.3">
      <c r="A43294" t="s">
        <v>104458</v>
      </c>
      <c r="B43294" t="s">
        <v>104459</v>
      </c>
      <c r="C43294">
        <v>5</v>
      </c>
      <c r="H43294" s="1">
        <v>43174</v>
      </c>
      <c r="I43294" s="1">
        <v>43175.03466435185</v>
      </c>
      <c r="J43294" t="s">
        <v>238831</v>
      </c>
    </row>
    <row r="43295" spans="1:10" x14ac:dyDescent="0.3">
      <c r="A43295" t="s">
        <v>104460</v>
      </c>
      <c r="B43295" t="s">
        <v>104461</v>
      </c>
      <c r="C43295">
        <v>5</v>
      </c>
      <c r="D43295" t="s">
        <v>1326</v>
      </c>
      <c r="E43295" t="s">
        <v>237023</v>
      </c>
      <c r="F43295" t="s">
        <v>255415</v>
      </c>
      <c r="G43295" t="s">
        <v>104462</v>
      </c>
      <c r="H43295" s="1">
        <v>43235</v>
      </c>
      <c r="I43295" s="1">
        <v>43236.455277777779</v>
      </c>
      <c r="J43295" t="s">
        <v>238831</v>
      </c>
    </row>
    <row r="43296" spans="1:10" x14ac:dyDescent="0.3">
      <c r="A43296" t="s">
        <v>104463</v>
      </c>
      <c r="B43296" t="s">
        <v>104464</v>
      </c>
      <c r="C43296">
        <v>1</v>
      </c>
      <c r="F43296" t="s">
        <v>255416</v>
      </c>
      <c r="G43296" t="s">
        <v>104465</v>
      </c>
      <c r="H43296" s="1">
        <v>43100</v>
      </c>
      <c r="I43296" s="1">
        <v>43101.763831018521</v>
      </c>
      <c r="J43296" t="s">
        <v>238607</v>
      </c>
    </row>
    <row r="43297" spans="1:10" x14ac:dyDescent="0.3">
      <c r="A43297" t="s">
        <v>104466</v>
      </c>
      <c r="B43297" t="s">
        <v>104467</v>
      </c>
      <c r="C43297">
        <v>5</v>
      </c>
      <c r="F43297" t="s">
        <v>255417</v>
      </c>
      <c r="G43297" t="s">
        <v>104468</v>
      </c>
      <c r="H43297" s="1">
        <v>43069</v>
      </c>
      <c r="I43297" s="1">
        <v>43069.759016203701</v>
      </c>
      <c r="J43297" t="s">
        <v>238831</v>
      </c>
    </row>
    <row r="43298" spans="1:10" x14ac:dyDescent="0.3">
      <c r="A43298" t="s">
        <v>104469</v>
      </c>
      <c r="B43298" t="s">
        <v>104470</v>
      </c>
      <c r="C43298">
        <v>5</v>
      </c>
      <c r="H43298" s="1">
        <v>43083</v>
      </c>
      <c r="I43298" s="1">
        <v>43084.740706018521</v>
      </c>
      <c r="J43298" t="s">
        <v>238831</v>
      </c>
    </row>
    <row r="43299" spans="1:10" x14ac:dyDescent="0.3">
      <c r="A43299" t="s">
        <v>104471</v>
      </c>
      <c r="B43299" t="s">
        <v>104472</v>
      </c>
      <c r="C43299">
        <v>5</v>
      </c>
      <c r="H43299" s="1">
        <v>43313</v>
      </c>
      <c r="I43299" s="1">
        <v>43320.600057870368</v>
      </c>
      <c r="J43299" t="s">
        <v>238831</v>
      </c>
    </row>
    <row r="43300" spans="1:10" x14ac:dyDescent="0.3">
      <c r="A43300" t="s">
        <v>104473</v>
      </c>
      <c r="B43300" t="s">
        <v>104474</v>
      </c>
      <c r="C43300">
        <v>4</v>
      </c>
      <c r="F43300" t="s">
        <v>238954</v>
      </c>
      <c r="G43300" t="s">
        <v>104475</v>
      </c>
      <c r="H43300" s="1">
        <v>42871</v>
      </c>
      <c r="I43300" s="1">
        <v>42874.052928240744</v>
      </c>
      <c r="J43300" t="s">
        <v>238831</v>
      </c>
    </row>
    <row r="43301" spans="1:10" x14ac:dyDescent="0.3">
      <c r="A43301" t="s">
        <v>104476</v>
      </c>
      <c r="B43301" t="s">
        <v>104477</v>
      </c>
      <c r="C43301">
        <v>5</v>
      </c>
      <c r="H43301" s="1">
        <v>42923</v>
      </c>
      <c r="I43301" s="1">
        <v>42923.817627314813</v>
      </c>
      <c r="J43301" t="s">
        <v>238831</v>
      </c>
    </row>
    <row r="43302" spans="1:10" x14ac:dyDescent="0.3">
      <c r="A43302" t="s">
        <v>104478</v>
      </c>
      <c r="B43302" t="s">
        <v>104479</v>
      </c>
      <c r="C43302">
        <v>2</v>
      </c>
      <c r="F43302" t="s">
        <v>255418</v>
      </c>
      <c r="G43302" t="s">
        <v>104480</v>
      </c>
      <c r="H43302" s="1">
        <v>42981</v>
      </c>
      <c r="I43302" s="1">
        <v>42982.645335648151</v>
      </c>
      <c r="J43302" t="s">
        <v>238607</v>
      </c>
    </row>
    <row r="43303" spans="1:10" x14ac:dyDescent="0.3">
      <c r="A43303" t="s">
        <v>104481</v>
      </c>
      <c r="B43303" t="s">
        <v>104482</v>
      </c>
      <c r="C43303">
        <v>5</v>
      </c>
      <c r="F43303" t="s">
        <v>255419</v>
      </c>
      <c r="G43303" t="s">
        <v>104483</v>
      </c>
      <c r="H43303" s="1">
        <v>43114</v>
      </c>
      <c r="I43303" s="1">
        <v>43115.005347222221</v>
      </c>
      <c r="J43303" t="s">
        <v>238831</v>
      </c>
    </row>
    <row r="43304" spans="1:10" x14ac:dyDescent="0.3">
      <c r="A43304" t="s">
        <v>104484</v>
      </c>
      <c r="B43304" t="s">
        <v>104485</v>
      </c>
      <c r="C43304">
        <v>5</v>
      </c>
      <c r="H43304" s="1">
        <v>43027</v>
      </c>
      <c r="I43304" s="1">
        <v>43029.736597222225</v>
      </c>
      <c r="J43304" t="s">
        <v>238831</v>
      </c>
    </row>
    <row r="43305" spans="1:10" x14ac:dyDescent="0.3">
      <c r="A43305" t="s">
        <v>104486</v>
      </c>
      <c r="B43305" t="s">
        <v>104487</v>
      </c>
      <c r="C43305">
        <v>4</v>
      </c>
      <c r="H43305" s="1">
        <v>43307</v>
      </c>
      <c r="I43305" s="1">
        <v>43308.001087962963</v>
      </c>
      <c r="J43305" t="s">
        <v>238831</v>
      </c>
    </row>
    <row r="43306" spans="1:10" x14ac:dyDescent="0.3">
      <c r="A43306" t="s">
        <v>104488</v>
      </c>
      <c r="B43306" t="s">
        <v>104489</v>
      </c>
      <c r="C43306">
        <v>5</v>
      </c>
      <c r="H43306" s="1">
        <v>43028</v>
      </c>
      <c r="I43306" s="1">
        <v>43029.356064814812</v>
      </c>
      <c r="J43306" t="s">
        <v>238831</v>
      </c>
    </row>
    <row r="43307" spans="1:10" x14ac:dyDescent="0.3">
      <c r="A43307" t="s">
        <v>104490</v>
      </c>
      <c r="B43307" t="s">
        <v>104491</v>
      </c>
      <c r="C43307">
        <v>5</v>
      </c>
      <c r="H43307" s="1">
        <v>42922</v>
      </c>
      <c r="I43307" s="1">
        <v>42923.520162037035</v>
      </c>
      <c r="J43307" t="s">
        <v>238831</v>
      </c>
    </row>
    <row r="43308" spans="1:10" x14ac:dyDescent="0.3">
      <c r="A43308" t="s">
        <v>104492</v>
      </c>
      <c r="B43308" t="s">
        <v>104493</v>
      </c>
      <c r="C43308">
        <v>4</v>
      </c>
      <c r="H43308" s="1">
        <v>43302</v>
      </c>
      <c r="I43308" s="1">
        <v>43305.005543981482</v>
      </c>
      <c r="J43308" t="s">
        <v>238831</v>
      </c>
    </row>
    <row r="43309" spans="1:10" x14ac:dyDescent="0.3">
      <c r="A43309" t="s">
        <v>104494</v>
      </c>
      <c r="B43309" t="s">
        <v>104495</v>
      </c>
      <c r="C43309">
        <v>5</v>
      </c>
      <c r="D43309" t="s">
        <v>28</v>
      </c>
      <c r="E43309" t="s">
        <v>236982</v>
      </c>
      <c r="F43309" t="s">
        <v>255420</v>
      </c>
      <c r="G43309" t="s">
        <v>104496</v>
      </c>
      <c r="H43309" s="1">
        <v>43328</v>
      </c>
      <c r="I43309" s="1">
        <v>43335.061261574076</v>
      </c>
      <c r="J43309" t="s">
        <v>238831</v>
      </c>
    </row>
    <row r="43310" spans="1:10" x14ac:dyDescent="0.3">
      <c r="A43310" t="s">
        <v>104497</v>
      </c>
      <c r="B43310" t="s">
        <v>104498</v>
      </c>
      <c r="C43310">
        <v>5</v>
      </c>
      <c r="D43310">
        <v>10</v>
      </c>
      <c r="E43310">
        <v>10</v>
      </c>
      <c r="F43310" t="s">
        <v>237298</v>
      </c>
      <c r="G43310" t="s">
        <v>1408</v>
      </c>
      <c r="H43310" s="1">
        <v>43309</v>
      </c>
      <c r="I43310" s="1">
        <v>43309.878981481481</v>
      </c>
      <c r="J43310" t="s">
        <v>238831</v>
      </c>
    </row>
    <row r="43311" spans="1:10" x14ac:dyDescent="0.3">
      <c r="A43311" t="s">
        <v>104499</v>
      </c>
      <c r="B43311" t="s">
        <v>104500</v>
      </c>
      <c r="C43311">
        <v>1</v>
      </c>
      <c r="F43311" t="s">
        <v>255421</v>
      </c>
      <c r="G43311" t="s">
        <v>104501</v>
      </c>
      <c r="H43311" s="1">
        <v>43194</v>
      </c>
      <c r="I43311" s="1">
        <v>43194.451273148145</v>
      </c>
      <c r="J43311" t="s">
        <v>238607</v>
      </c>
    </row>
    <row r="43312" spans="1:10" x14ac:dyDescent="0.3">
      <c r="A43312" t="s">
        <v>104502</v>
      </c>
      <c r="B43312" t="s">
        <v>104503</v>
      </c>
      <c r="C43312">
        <v>5</v>
      </c>
      <c r="F43312" t="s">
        <v>255422</v>
      </c>
      <c r="G43312" t="s">
        <v>104504</v>
      </c>
      <c r="H43312" s="1">
        <v>42874</v>
      </c>
      <c r="I43312" s="1">
        <v>42875.611643518518</v>
      </c>
      <c r="J43312" t="s">
        <v>238831</v>
      </c>
    </row>
    <row r="43313" spans="1:10" x14ac:dyDescent="0.3">
      <c r="A43313" t="s">
        <v>104505</v>
      </c>
      <c r="B43313" t="s">
        <v>104506</v>
      </c>
      <c r="C43313">
        <v>5</v>
      </c>
      <c r="H43313" s="1">
        <v>43292</v>
      </c>
      <c r="I43313" s="1">
        <v>43292.991678240738</v>
      </c>
      <c r="J43313" t="s">
        <v>238831</v>
      </c>
    </row>
    <row r="43314" spans="1:10" x14ac:dyDescent="0.3">
      <c r="A43314" t="s">
        <v>104507</v>
      </c>
      <c r="B43314" t="s">
        <v>104508</v>
      </c>
      <c r="C43314">
        <v>5</v>
      </c>
      <c r="F43314" t="s">
        <v>255423</v>
      </c>
      <c r="G43314" t="s">
        <v>104509</v>
      </c>
      <c r="H43314" s="1">
        <v>43083</v>
      </c>
      <c r="I43314" s="1">
        <v>43085.652881944443</v>
      </c>
      <c r="J43314" t="s">
        <v>238831</v>
      </c>
    </row>
    <row r="43315" spans="1:10" x14ac:dyDescent="0.3">
      <c r="A43315" t="s">
        <v>104510</v>
      </c>
      <c r="B43315" t="s">
        <v>104511</v>
      </c>
      <c r="C43315">
        <v>5</v>
      </c>
      <c r="H43315" s="1">
        <v>42928</v>
      </c>
      <c r="I43315" s="1">
        <v>42929.456932870373</v>
      </c>
      <c r="J43315" t="s">
        <v>238831</v>
      </c>
    </row>
    <row r="43316" spans="1:10" x14ac:dyDescent="0.3">
      <c r="A43316" t="s">
        <v>104512</v>
      </c>
      <c r="B43316" t="s">
        <v>104513</v>
      </c>
      <c r="C43316">
        <v>5</v>
      </c>
      <c r="F43316" t="s">
        <v>238294</v>
      </c>
      <c r="G43316" t="s">
        <v>45480</v>
      </c>
      <c r="H43316" s="1">
        <v>43195</v>
      </c>
      <c r="I43316" s="1">
        <v>43196.63758101852</v>
      </c>
      <c r="J43316" t="s">
        <v>238831</v>
      </c>
    </row>
    <row r="43317" spans="1:10" x14ac:dyDescent="0.3">
      <c r="A43317" t="s">
        <v>104514</v>
      </c>
      <c r="B43317" t="s">
        <v>104515</v>
      </c>
      <c r="C43317">
        <v>1</v>
      </c>
      <c r="F43317" t="s">
        <v>255424</v>
      </c>
      <c r="G43317" t="s">
        <v>104516</v>
      </c>
      <c r="H43317" s="1">
        <v>43138</v>
      </c>
      <c r="I43317" s="1">
        <v>43139.012928240743</v>
      </c>
      <c r="J43317" t="s">
        <v>238607</v>
      </c>
    </row>
    <row r="43318" spans="1:10" x14ac:dyDescent="0.3">
      <c r="A43318" t="s">
        <v>104517</v>
      </c>
      <c r="B43318" t="s">
        <v>104518</v>
      </c>
      <c r="C43318">
        <v>2</v>
      </c>
      <c r="F43318" t="s">
        <v>255425</v>
      </c>
      <c r="G43318" t="s">
        <v>104519</v>
      </c>
      <c r="H43318" s="1">
        <v>42873</v>
      </c>
      <c r="I43318" s="1">
        <v>42874.194664351853</v>
      </c>
      <c r="J43318" t="s">
        <v>238607</v>
      </c>
    </row>
    <row r="43319" spans="1:10" x14ac:dyDescent="0.3">
      <c r="A43319" t="s">
        <v>104520</v>
      </c>
      <c r="B43319" t="s">
        <v>104521</v>
      </c>
      <c r="C43319">
        <v>5</v>
      </c>
      <c r="H43319" s="1">
        <v>43218</v>
      </c>
      <c r="I43319" s="1">
        <v>43218.844050925924</v>
      </c>
      <c r="J43319" t="s">
        <v>238831</v>
      </c>
    </row>
    <row r="43320" spans="1:10" x14ac:dyDescent="0.3">
      <c r="A43320" t="s">
        <v>104522</v>
      </c>
      <c r="B43320" t="s">
        <v>104523</v>
      </c>
      <c r="C43320">
        <v>4</v>
      </c>
      <c r="H43320" s="1">
        <v>43189</v>
      </c>
      <c r="I43320" s="1">
        <v>43189.979884259257</v>
      </c>
      <c r="J43320" t="s">
        <v>238831</v>
      </c>
    </row>
    <row r="43321" spans="1:10" x14ac:dyDescent="0.3">
      <c r="A43321" t="s">
        <v>104524</v>
      </c>
      <c r="B43321" t="s">
        <v>104525</v>
      </c>
      <c r="C43321">
        <v>5</v>
      </c>
      <c r="H43321" s="1">
        <v>42916</v>
      </c>
      <c r="I43321" s="1">
        <v>42919.828194444446</v>
      </c>
      <c r="J43321" t="s">
        <v>238831</v>
      </c>
    </row>
    <row r="43322" spans="1:10" x14ac:dyDescent="0.3">
      <c r="A43322" t="s">
        <v>104526</v>
      </c>
      <c r="B43322" t="s">
        <v>104527</v>
      </c>
      <c r="C43322">
        <v>5</v>
      </c>
      <c r="H43322" s="1">
        <v>43098</v>
      </c>
      <c r="I43322" s="1">
        <v>43099.021261574075</v>
      </c>
      <c r="J43322" t="s">
        <v>238831</v>
      </c>
    </row>
    <row r="43323" spans="1:10" x14ac:dyDescent="0.3">
      <c r="A43323" t="s">
        <v>104528</v>
      </c>
      <c r="B43323" t="s">
        <v>104529</v>
      </c>
      <c r="C43323">
        <v>2</v>
      </c>
      <c r="F43323" t="s">
        <v>255426</v>
      </c>
      <c r="G43323" t="s">
        <v>104530</v>
      </c>
      <c r="H43323" s="1">
        <v>43327</v>
      </c>
      <c r="I43323" s="1">
        <v>43327.539884259262</v>
      </c>
      <c r="J43323" t="s">
        <v>238607</v>
      </c>
    </row>
    <row r="43324" spans="1:10" x14ac:dyDescent="0.3">
      <c r="A43324" t="s">
        <v>104531</v>
      </c>
      <c r="B43324" t="s">
        <v>104532</v>
      </c>
      <c r="C43324">
        <v>4</v>
      </c>
      <c r="H43324" s="1">
        <v>42915</v>
      </c>
      <c r="I43324" s="1">
        <v>42920.002523148149</v>
      </c>
      <c r="J43324" t="s">
        <v>238831</v>
      </c>
    </row>
    <row r="43325" spans="1:10" x14ac:dyDescent="0.3">
      <c r="A43325" t="s">
        <v>104533</v>
      </c>
      <c r="B43325" t="s">
        <v>104534</v>
      </c>
      <c r="C43325">
        <v>4</v>
      </c>
      <c r="H43325" s="1">
        <v>43320</v>
      </c>
      <c r="I43325" s="1">
        <v>43321.795231481483</v>
      </c>
      <c r="J43325" t="s">
        <v>238831</v>
      </c>
    </row>
    <row r="43326" spans="1:10" x14ac:dyDescent="0.3">
      <c r="A43326" t="s">
        <v>104535</v>
      </c>
      <c r="B43326" t="s">
        <v>104536</v>
      </c>
      <c r="C43326">
        <v>5</v>
      </c>
      <c r="D43326" t="s">
        <v>75677</v>
      </c>
      <c r="E43326" t="s">
        <v>237084</v>
      </c>
      <c r="F43326" t="s">
        <v>255427</v>
      </c>
      <c r="G43326" t="s">
        <v>104537</v>
      </c>
      <c r="H43326" s="1">
        <v>43246</v>
      </c>
      <c r="I43326" s="1">
        <v>43246.745081018518</v>
      </c>
      <c r="J43326" t="s">
        <v>238831</v>
      </c>
    </row>
    <row r="43327" spans="1:10" x14ac:dyDescent="0.3">
      <c r="A43327" t="s">
        <v>104538</v>
      </c>
      <c r="B43327" t="s">
        <v>104539</v>
      </c>
      <c r="C43327">
        <v>5</v>
      </c>
      <c r="D43327" t="s">
        <v>104540</v>
      </c>
      <c r="E43327" t="s">
        <v>237034</v>
      </c>
      <c r="F43327" t="s">
        <v>255428</v>
      </c>
      <c r="G43327" t="s">
        <v>104541</v>
      </c>
      <c r="H43327" s="1">
        <v>43250</v>
      </c>
      <c r="I43327" s="1">
        <v>43251.930011574077</v>
      </c>
      <c r="J43327" t="s">
        <v>238831</v>
      </c>
    </row>
    <row r="43328" spans="1:10" x14ac:dyDescent="0.3">
      <c r="A43328" t="s">
        <v>104542</v>
      </c>
      <c r="B43328" t="s">
        <v>104543</v>
      </c>
      <c r="C43328">
        <v>3</v>
      </c>
      <c r="F43328" t="s">
        <v>255429</v>
      </c>
      <c r="G43328" t="s">
        <v>104544</v>
      </c>
      <c r="H43328" s="1">
        <v>42936</v>
      </c>
      <c r="I43328" s="1">
        <v>42940.48028935185</v>
      </c>
      <c r="J43328" t="s">
        <v>238831</v>
      </c>
    </row>
    <row r="43329" spans="1:10" x14ac:dyDescent="0.3">
      <c r="A43329" t="s">
        <v>104545</v>
      </c>
      <c r="B43329" t="s">
        <v>104546</v>
      </c>
      <c r="C43329">
        <v>4</v>
      </c>
      <c r="F43329" t="s">
        <v>255430</v>
      </c>
      <c r="G43329" t="s">
        <v>104547</v>
      </c>
      <c r="H43329" s="1">
        <v>43081</v>
      </c>
      <c r="I43329" s="1">
        <v>43083.984027777777</v>
      </c>
      <c r="J43329" t="s">
        <v>238607</v>
      </c>
    </row>
    <row r="43330" spans="1:10" x14ac:dyDescent="0.3">
      <c r="A43330" t="s">
        <v>104548</v>
      </c>
      <c r="B43330" t="s">
        <v>104549</v>
      </c>
      <c r="C43330">
        <v>2</v>
      </c>
      <c r="H43330" s="1">
        <v>43172</v>
      </c>
      <c r="I43330" s="1">
        <v>43173.460810185185</v>
      </c>
      <c r="J43330" t="s">
        <v>238607</v>
      </c>
    </row>
    <row r="43331" spans="1:10" x14ac:dyDescent="0.3">
      <c r="A43331" t="s">
        <v>104550</v>
      </c>
      <c r="B43331" t="s">
        <v>104551</v>
      </c>
      <c r="C43331">
        <v>5</v>
      </c>
      <c r="H43331" s="1">
        <v>43342</v>
      </c>
      <c r="I43331" s="1">
        <v>43343.41542824074</v>
      </c>
      <c r="J43331" t="s">
        <v>238831</v>
      </c>
    </row>
    <row r="43332" spans="1:10" x14ac:dyDescent="0.3">
      <c r="A43332" t="s">
        <v>104552</v>
      </c>
      <c r="B43332" t="s">
        <v>104553</v>
      </c>
      <c r="C43332">
        <v>5</v>
      </c>
      <c r="F43332" t="s">
        <v>255431</v>
      </c>
      <c r="G43332" t="s">
        <v>104554</v>
      </c>
      <c r="H43332" s="1">
        <v>42997</v>
      </c>
      <c r="I43332" s="1">
        <v>43000.727800925924</v>
      </c>
      <c r="J43332" t="s">
        <v>238831</v>
      </c>
    </row>
    <row r="43333" spans="1:10" x14ac:dyDescent="0.3">
      <c r="A43333" t="s">
        <v>104555</v>
      </c>
      <c r="B43333" t="s">
        <v>104556</v>
      </c>
      <c r="C43333">
        <v>5</v>
      </c>
      <c r="D43333" t="s">
        <v>104557</v>
      </c>
      <c r="E43333" t="s">
        <v>238822</v>
      </c>
      <c r="F43333" t="s">
        <v>255432</v>
      </c>
      <c r="G43333" t="s">
        <v>104558</v>
      </c>
      <c r="H43333" s="1">
        <v>43315</v>
      </c>
      <c r="I43333" s="1">
        <v>43315.993125000001</v>
      </c>
      <c r="J43333" t="s">
        <v>238831</v>
      </c>
    </row>
    <row r="43334" spans="1:10" x14ac:dyDescent="0.3">
      <c r="A43334" t="s">
        <v>104559</v>
      </c>
      <c r="B43334" t="s">
        <v>104560</v>
      </c>
      <c r="C43334">
        <v>3</v>
      </c>
      <c r="D43334" t="s">
        <v>413</v>
      </c>
      <c r="E43334" t="s">
        <v>236997</v>
      </c>
      <c r="H43334" s="1">
        <v>43342</v>
      </c>
      <c r="I43334" s="1">
        <v>43343.535844907405</v>
      </c>
      <c r="J43334" t="s">
        <v>238831</v>
      </c>
    </row>
    <row r="43335" spans="1:10" x14ac:dyDescent="0.3">
      <c r="A43335" t="s">
        <v>104561</v>
      </c>
      <c r="B43335" t="s">
        <v>104562</v>
      </c>
      <c r="C43335">
        <v>5</v>
      </c>
      <c r="H43335" s="1">
        <v>43273</v>
      </c>
      <c r="I43335" s="1">
        <v>43276.010717592595</v>
      </c>
      <c r="J43335" t="s">
        <v>238831</v>
      </c>
    </row>
    <row r="43336" spans="1:10" x14ac:dyDescent="0.3">
      <c r="A43336" t="s">
        <v>104563</v>
      </c>
      <c r="B43336" t="s">
        <v>104564</v>
      </c>
      <c r="C43336">
        <v>4</v>
      </c>
      <c r="H43336" s="1">
        <v>43128</v>
      </c>
      <c r="I43336" s="1">
        <v>43131.018888888888</v>
      </c>
      <c r="J43336" t="s">
        <v>238831</v>
      </c>
    </row>
    <row r="43337" spans="1:10" x14ac:dyDescent="0.3">
      <c r="A43337" t="s">
        <v>104565</v>
      </c>
      <c r="B43337" t="s">
        <v>104566</v>
      </c>
      <c r="C43337">
        <v>1</v>
      </c>
      <c r="F43337" t="s">
        <v>255433</v>
      </c>
      <c r="G43337" t="s">
        <v>104567</v>
      </c>
      <c r="H43337" s="1">
        <v>43163</v>
      </c>
      <c r="I43337" s="1">
        <v>43165.374675925923</v>
      </c>
      <c r="J43337" t="s">
        <v>238607</v>
      </c>
    </row>
    <row r="43338" spans="1:10" x14ac:dyDescent="0.3">
      <c r="A43338" t="s">
        <v>104568</v>
      </c>
      <c r="B43338" t="s">
        <v>104569</v>
      </c>
      <c r="C43338">
        <v>5</v>
      </c>
      <c r="H43338" s="1">
        <v>43330</v>
      </c>
      <c r="I43338" s="1">
        <v>43331.920416666668</v>
      </c>
      <c r="J43338" t="s">
        <v>238831</v>
      </c>
    </row>
    <row r="43339" spans="1:10" x14ac:dyDescent="0.3">
      <c r="A43339" t="s">
        <v>104570</v>
      </c>
      <c r="B43339" t="s">
        <v>104571</v>
      </c>
      <c r="C43339">
        <v>1</v>
      </c>
      <c r="D43339" t="s">
        <v>6621</v>
      </c>
      <c r="E43339" t="s">
        <v>238311</v>
      </c>
      <c r="F43339" t="s">
        <v>255434</v>
      </c>
      <c r="G43339" t="s">
        <v>104572</v>
      </c>
      <c r="H43339" s="1">
        <v>43312</v>
      </c>
      <c r="I43339" s="1">
        <v>43312.525752314818</v>
      </c>
      <c r="J43339" t="s">
        <v>238607</v>
      </c>
    </row>
    <row r="43340" spans="1:10" x14ac:dyDescent="0.3">
      <c r="A43340" t="s">
        <v>104573</v>
      </c>
      <c r="B43340" t="s">
        <v>104574</v>
      </c>
      <c r="C43340">
        <v>3</v>
      </c>
      <c r="F43340" t="s">
        <v>255435</v>
      </c>
      <c r="G43340" t="s">
        <v>104575</v>
      </c>
      <c r="H43340" s="1">
        <v>43151</v>
      </c>
      <c r="I43340" s="1">
        <v>43151.990891203706</v>
      </c>
      <c r="J43340" t="s">
        <v>238831</v>
      </c>
    </row>
    <row r="43341" spans="1:10" x14ac:dyDescent="0.3">
      <c r="A43341" t="s">
        <v>104576</v>
      </c>
      <c r="B43341" t="s">
        <v>104577</v>
      </c>
      <c r="C43341">
        <v>5</v>
      </c>
      <c r="D43341" t="s">
        <v>104578</v>
      </c>
      <c r="E43341" t="s">
        <v>238823</v>
      </c>
      <c r="F43341" t="s">
        <v>255436</v>
      </c>
      <c r="G43341" t="s">
        <v>104579</v>
      </c>
      <c r="H43341" s="1">
        <v>43341</v>
      </c>
      <c r="I43341" s="1">
        <v>43342.540138888886</v>
      </c>
      <c r="J43341" t="s">
        <v>238831</v>
      </c>
    </row>
    <row r="43342" spans="1:10" x14ac:dyDescent="0.3">
      <c r="A43342" t="s">
        <v>104580</v>
      </c>
      <c r="B43342" t="s">
        <v>104581</v>
      </c>
      <c r="C43342">
        <v>4</v>
      </c>
      <c r="H43342" s="1">
        <v>43014</v>
      </c>
      <c r="I43342" s="1">
        <v>43017.695567129631</v>
      </c>
      <c r="J43342" t="s">
        <v>238831</v>
      </c>
    </row>
    <row r="43343" spans="1:10" x14ac:dyDescent="0.3">
      <c r="A43343" t="s">
        <v>104582</v>
      </c>
      <c r="B43343" t="s">
        <v>104583</v>
      </c>
      <c r="C43343">
        <v>4</v>
      </c>
      <c r="F43343" t="s">
        <v>255437</v>
      </c>
      <c r="G43343" t="s">
        <v>104584</v>
      </c>
      <c r="H43343" s="1">
        <v>43070</v>
      </c>
      <c r="I43343" s="1">
        <v>43071.398148148146</v>
      </c>
      <c r="J43343" t="s">
        <v>238831</v>
      </c>
    </row>
    <row r="43344" spans="1:10" x14ac:dyDescent="0.3">
      <c r="A43344" t="s">
        <v>104585</v>
      </c>
      <c r="B43344" t="s">
        <v>104586</v>
      </c>
      <c r="C43344">
        <v>5</v>
      </c>
      <c r="H43344" s="1">
        <v>43305</v>
      </c>
      <c r="I43344" s="1">
        <v>43307.662905092591</v>
      </c>
      <c r="J43344" t="s">
        <v>238831</v>
      </c>
    </row>
    <row r="43345" spans="1:10" x14ac:dyDescent="0.3">
      <c r="A43345" t="s">
        <v>104587</v>
      </c>
      <c r="B43345" t="s">
        <v>104588</v>
      </c>
      <c r="C43345">
        <v>2</v>
      </c>
      <c r="D43345" t="s">
        <v>104589</v>
      </c>
      <c r="E43345" t="s">
        <v>238824</v>
      </c>
      <c r="F43345" t="s">
        <v>255438</v>
      </c>
      <c r="G43345" t="s">
        <v>104590</v>
      </c>
      <c r="H43345" s="1">
        <v>43327</v>
      </c>
      <c r="I43345" s="1">
        <v>43327.989085648151</v>
      </c>
      <c r="J43345" t="s">
        <v>238607</v>
      </c>
    </row>
    <row r="43346" spans="1:10" x14ac:dyDescent="0.3">
      <c r="A43346" t="s">
        <v>104591</v>
      </c>
      <c r="B43346" t="s">
        <v>104592</v>
      </c>
      <c r="C43346">
        <v>4</v>
      </c>
      <c r="D43346" t="s">
        <v>104593</v>
      </c>
      <c r="E43346" t="s">
        <v>238825</v>
      </c>
      <c r="F43346" t="s">
        <v>255439</v>
      </c>
      <c r="G43346" t="s">
        <v>104594</v>
      </c>
      <c r="H43346" s="1">
        <v>43242</v>
      </c>
      <c r="I43346" s="1">
        <v>43242.875162037039</v>
      </c>
      <c r="J43346" t="s">
        <v>238831</v>
      </c>
    </row>
    <row r="43347" spans="1:10" x14ac:dyDescent="0.3">
      <c r="A43347" t="s">
        <v>104595</v>
      </c>
      <c r="B43347" t="s">
        <v>104596</v>
      </c>
      <c r="C43347">
        <v>5</v>
      </c>
      <c r="H43347" s="1">
        <v>43075</v>
      </c>
      <c r="I43347" s="1">
        <v>43080.045046296298</v>
      </c>
      <c r="J43347" t="s">
        <v>238831</v>
      </c>
    </row>
    <row r="43348" spans="1:10" x14ac:dyDescent="0.3">
      <c r="A43348" t="s">
        <v>104597</v>
      </c>
      <c r="B43348" t="s">
        <v>104598</v>
      </c>
      <c r="C43348">
        <v>5</v>
      </c>
      <c r="H43348" s="1">
        <v>43267</v>
      </c>
      <c r="I43348" s="1">
        <v>43268.780092592591</v>
      </c>
      <c r="J43348" t="s">
        <v>238831</v>
      </c>
    </row>
    <row r="43349" spans="1:10" x14ac:dyDescent="0.3">
      <c r="A43349" t="s">
        <v>104599</v>
      </c>
      <c r="B43349" t="s">
        <v>104600</v>
      </c>
      <c r="C43349">
        <v>1</v>
      </c>
      <c r="D43349" t="s">
        <v>1323</v>
      </c>
      <c r="E43349" t="s">
        <v>237002</v>
      </c>
      <c r="F43349" t="s">
        <v>255440</v>
      </c>
      <c r="G43349" t="s">
        <v>104601</v>
      </c>
      <c r="H43349" s="1">
        <v>43339</v>
      </c>
      <c r="I43349" s="1">
        <v>43341.387789351851</v>
      </c>
      <c r="J43349" t="s">
        <v>238607</v>
      </c>
    </row>
    <row r="43350" spans="1:10" x14ac:dyDescent="0.3">
      <c r="A43350" t="s">
        <v>104602</v>
      </c>
      <c r="B43350" t="s">
        <v>104603</v>
      </c>
      <c r="C43350">
        <v>5</v>
      </c>
      <c r="H43350" s="1">
        <v>42979</v>
      </c>
      <c r="I43350" s="1">
        <v>42981.996631944443</v>
      </c>
      <c r="J43350" t="s">
        <v>238831</v>
      </c>
    </row>
    <row r="43351" spans="1:10" x14ac:dyDescent="0.3">
      <c r="A43351" t="s">
        <v>104604</v>
      </c>
      <c r="B43351" t="s">
        <v>104605</v>
      </c>
      <c r="C43351">
        <v>3</v>
      </c>
      <c r="H43351" s="1">
        <v>43055</v>
      </c>
      <c r="I43351" s="1">
        <v>43057.796284722222</v>
      </c>
      <c r="J43351" t="s">
        <v>238607</v>
      </c>
    </row>
    <row r="43352" spans="1:10" x14ac:dyDescent="0.3">
      <c r="A43352" t="s">
        <v>104606</v>
      </c>
      <c r="B43352" t="s">
        <v>104607</v>
      </c>
      <c r="C43352">
        <v>4</v>
      </c>
      <c r="F43352" t="s">
        <v>255441</v>
      </c>
      <c r="G43352" t="s">
        <v>104608</v>
      </c>
      <c r="H43352" s="1">
        <v>42924</v>
      </c>
      <c r="I43352" s="1">
        <v>42927.124224537038</v>
      </c>
      <c r="J43352" t="s">
        <v>238831</v>
      </c>
    </row>
    <row r="43353" spans="1:10" x14ac:dyDescent="0.3">
      <c r="A43353" t="s">
        <v>104609</v>
      </c>
      <c r="B43353" t="s">
        <v>104610</v>
      </c>
      <c r="C43353">
        <v>4</v>
      </c>
      <c r="H43353" s="1">
        <v>43259</v>
      </c>
      <c r="I43353" s="1">
        <v>43306.731979166667</v>
      </c>
      <c r="J43353" t="s">
        <v>238831</v>
      </c>
    </row>
    <row r="43354" spans="1:10" x14ac:dyDescent="0.3">
      <c r="A43354" t="s">
        <v>104611</v>
      </c>
      <c r="B43354" t="s">
        <v>104612</v>
      </c>
      <c r="C43354">
        <v>4</v>
      </c>
      <c r="H43354" s="1">
        <v>43288</v>
      </c>
      <c r="I43354" s="1">
        <v>43288.972604166665</v>
      </c>
      <c r="J43354" t="s">
        <v>238831</v>
      </c>
    </row>
    <row r="43355" spans="1:10" x14ac:dyDescent="0.3">
      <c r="A43355" t="s">
        <v>104613</v>
      </c>
      <c r="B43355" t="s">
        <v>104614</v>
      </c>
      <c r="C43355">
        <v>5</v>
      </c>
      <c r="F43355" t="s">
        <v>255442</v>
      </c>
      <c r="G43355" t="s">
        <v>104615</v>
      </c>
      <c r="H43355" s="1">
        <v>43020</v>
      </c>
      <c r="I43355" s="1">
        <v>43020.380555555559</v>
      </c>
      <c r="J43355" t="s">
        <v>238831</v>
      </c>
    </row>
    <row r="43356" spans="1:10" x14ac:dyDescent="0.3">
      <c r="A43356" t="s">
        <v>104616</v>
      </c>
      <c r="B43356" t="s">
        <v>104617</v>
      </c>
      <c r="C43356">
        <v>5</v>
      </c>
      <c r="H43356" s="1">
        <v>43007</v>
      </c>
      <c r="I43356" s="1">
        <v>43007.402881944443</v>
      </c>
      <c r="J43356" t="s">
        <v>238831</v>
      </c>
    </row>
    <row r="43357" spans="1:10" x14ac:dyDescent="0.3">
      <c r="A43357" t="s">
        <v>104618</v>
      </c>
      <c r="B43357" t="s">
        <v>104619</v>
      </c>
      <c r="C43357">
        <v>5</v>
      </c>
      <c r="H43357" s="1">
        <v>42767</v>
      </c>
      <c r="I43357" s="1">
        <v>42767.446863425925</v>
      </c>
      <c r="J43357" t="s">
        <v>238831</v>
      </c>
    </row>
    <row r="43358" spans="1:10" x14ac:dyDescent="0.3">
      <c r="A43358" t="s">
        <v>104620</v>
      </c>
      <c r="B43358" t="s">
        <v>104621</v>
      </c>
      <c r="C43358">
        <v>1</v>
      </c>
      <c r="F43358" t="s">
        <v>255443</v>
      </c>
      <c r="G43358" t="s">
        <v>104622</v>
      </c>
      <c r="H43358" s="1">
        <v>42981</v>
      </c>
      <c r="I43358" s="1">
        <v>42981.571435185186</v>
      </c>
      <c r="J43358" t="s">
        <v>238607</v>
      </c>
    </row>
    <row r="43359" spans="1:10" x14ac:dyDescent="0.3">
      <c r="A43359" t="s">
        <v>104623</v>
      </c>
      <c r="B43359" t="s">
        <v>104624</v>
      </c>
      <c r="C43359">
        <v>4</v>
      </c>
      <c r="H43359" s="1">
        <v>43131</v>
      </c>
      <c r="I43359" s="1">
        <v>43131.549120370371</v>
      </c>
      <c r="J43359" t="s">
        <v>238831</v>
      </c>
    </row>
    <row r="43360" spans="1:10" x14ac:dyDescent="0.3">
      <c r="A43360" t="s">
        <v>104625</v>
      </c>
      <c r="B43360" t="s">
        <v>104626</v>
      </c>
      <c r="C43360">
        <v>5</v>
      </c>
      <c r="F43360" t="s">
        <v>255444</v>
      </c>
      <c r="G43360" t="s">
        <v>104627</v>
      </c>
      <c r="H43360" s="1">
        <v>42953</v>
      </c>
      <c r="I43360" s="1">
        <v>42955.96733796296</v>
      </c>
      <c r="J43360" t="s">
        <v>238831</v>
      </c>
    </row>
    <row r="43361" spans="1:10" x14ac:dyDescent="0.3">
      <c r="A43361" t="s">
        <v>104628</v>
      </c>
      <c r="B43361" t="s">
        <v>104629</v>
      </c>
      <c r="C43361">
        <v>1</v>
      </c>
      <c r="F43361" t="s">
        <v>255445</v>
      </c>
      <c r="G43361" t="s">
        <v>104630</v>
      </c>
      <c r="H43361" s="1">
        <v>43091</v>
      </c>
      <c r="I43361" s="1">
        <v>43091.468124999999</v>
      </c>
      <c r="J43361" t="s">
        <v>238607</v>
      </c>
    </row>
    <row r="43362" spans="1:10" x14ac:dyDescent="0.3">
      <c r="A43362" t="s">
        <v>104631</v>
      </c>
      <c r="B43362" t="s">
        <v>104632</v>
      </c>
      <c r="C43362">
        <v>1</v>
      </c>
      <c r="D43362" t="s">
        <v>104633</v>
      </c>
      <c r="E43362" t="s">
        <v>238826</v>
      </c>
      <c r="F43362" t="s">
        <v>255446</v>
      </c>
      <c r="G43362" t="s">
        <v>104634</v>
      </c>
      <c r="H43362" s="1">
        <v>43336</v>
      </c>
      <c r="I43362" s="1">
        <v>43337.029687499999</v>
      </c>
      <c r="J43362" t="s">
        <v>238607</v>
      </c>
    </row>
    <row r="43363" spans="1:10" x14ac:dyDescent="0.3">
      <c r="A43363" t="s">
        <v>104635</v>
      </c>
      <c r="B43363" t="s">
        <v>104636</v>
      </c>
      <c r="C43363">
        <v>3</v>
      </c>
      <c r="D43363" t="s">
        <v>104637</v>
      </c>
      <c r="E43363" t="s">
        <v>238827</v>
      </c>
      <c r="F43363" t="s">
        <v>255447</v>
      </c>
      <c r="G43363" t="s">
        <v>104638</v>
      </c>
      <c r="H43363" s="1">
        <v>43274</v>
      </c>
      <c r="I43363" s="1">
        <v>43276.937719907408</v>
      </c>
      <c r="J43363" t="s">
        <v>238831</v>
      </c>
    </row>
    <row r="43364" spans="1:10" x14ac:dyDescent="0.3">
      <c r="A43364" t="s">
        <v>104639</v>
      </c>
      <c r="B43364" t="s">
        <v>104640</v>
      </c>
      <c r="C43364">
        <v>5</v>
      </c>
      <c r="H43364" s="1">
        <v>43225</v>
      </c>
      <c r="I43364" s="1">
        <v>43228.071157407408</v>
      </c>
      <c r="J43364" t="s">
        <v>238831</v>
      </c>
    </row>
    <row r="43365" spans="1:10" x14ac:dyDescent="0.3">
      <c r="A43365" t="s">
        <v>104641</v>
      </c>
      <c r="B43365" t="s">
        <v>104642</v>
      </c>
      <c r="C43365">
        <v>5</v>
      </c>
      <c r="H43365" s="1">
        <v>42938</v>
      </c>
      <c r="I43365" s="1">
        <v>42940.544282407405</v>
      </c>
      <c r="J43365" t="s">
        <v>238831</v>
      </c>
    </row>
    <row r="43366" spans="1:10" x14ac:dyDescent="0.3">
      <c r="A43366" t="s">
        <v>104643</v>
      </c>
      <c r="B43366" t="s">
        <v>104644</v>
      </c>
      <c r="C43366">
        <v>5</v>
      </c>
      <c r="H43366" s="1">
        <v>42990</v>
      </c>
      <c r="I43366" s="1">
        <v>42991.458599537036</v>
      </c>
      <c r="J43366" t="s">
        <v>238831</v>
      </c>
    </row>
    <row r="43367" spans="1:10" x14ac:dyDescent="0.3">
      <c r="A43367" t="s">
        <v>104645</v>
      </c>
      <c r="B43367" t="s">
        <v>104646</v>
      </c>
      <c r="C43367">
        <v>5</v>
      </c>
      <c r="H43367" s="1">
        <v>43293</v>
      </c>
      <c r="I43367" s="1">
        <v>43293.982662037037</v>
      </c>
      <c r="J43367" t="s">
        <v>238831</v>
      </c>
    </row>
    <row r="43368" spans="1:10" x14ac:dyDescent="0.3">
      <c r="A43368" t="s">
        <v>104647</v>
      </c>
      <c r="B43368" t="s">
        <v>104648</v>
      </c>
      <c r="C43368">
        <v>2</v>
      </c>
      <c r="H43368" s="1">
        <v>43316</v>
      </c>
      <c r="I43368" s="1">
        <v>43320.562118055554</v>
      </c>
      <c r="J43368" t="s">
        <v>238607</v>
      </c>
    </row>
    <row r="43369" spans="1:10" x14ac:dyDescent="0.3">
      <c r="A43369" t="s">
        <v>104649</v>
      </c>
      <c r="B43369" t="s">
        <v>104650</v>
      </c>
      <c r="C43369">
        <v>5</v>
      </c>
      <c r="H43369" s="1">
        <v>43336</v>
      </c>
      <c r="I43369" s="1">
        <v>43339.467280092591</v>
      </c>
      <c r="J43369" t="s">
        <v>238831</v>
      </c>
    </row>
    <row r="43370" spans="1:10" x14ac:dyDescent="0.3">
      <c r="A43370" t="s">
        <v>104651</v>
      </c>
      <c r="B43370" t="s">
        <v>104652</v>
      </c>
      <c r="C43370">
        <v>5</v>
      </c>
      <c r="F43370" t="s">
        <v>255448</v>
      </c>
      <c r="G43370" t="s">
        <v>104653</v>
      </c>
      <c r="H43370" s="1">
        <v>43168</v>
      </c>
      <c r="I43370" s="1">
        <v>43169.335995370369</v>
      </c>
      <c r="J43370" t="s">
        <v>238831</v>
      </c>
    </row>
    <row r="43371" spans="1:10" x14ac:dyDescent="0.3">
      <c r="A43371" t="s">
        <v>104654</v>
      </c>
      <c r="B43371" t="s">
        <v>104655</v>
      </c>
      <c r="C43371">
        <v>5</v>
      </c>
      <c r="H43371" s="1">
        <v>43176</v>
      </c>
      <c r="I43371" s="1">
        <v>43177.707592592589</v>
      </c>
      <c r="J43371" t="s">
        <v>238831</v>
      </c>
    </row>
    <row r="43372" spans="1:10" x14ac:dyDescent="0.3">
      <c r="A43372" t="s">
        <v>104656</v>
      </c>
      <c r="B43372" t="s">
        <v>104657</v>
      </c>
      <c r="C43372">
        <v>5</v>
      </c>
      <c r="H43372" s="1">
        <v>43333</v>
      </c>
      <c r="I43372" s="1">
        <v>43336.099328703705</v>
      </c>
      <c r="J43372" t="s">
        <v>238831</v>
      </c>
    </row>
    <row r="43373" spans="1:10" x14ac:dyDescent="0.3">
      <c r="A43373" t="s">
        <v>104658</v>
      </c>
      <c r="B43373" t="s">
        <v>104659</v>
      </c>
      <c r="C43373">
        <v>5</v>
      </c>
      <c r="H43373" s="1">
        <v>43335</v>
      </c>
      <c r="I43373" s="1">
        <v>43339.47</v>
      </c>
      <c r="J43373" t="s">
        <v>238831</v>
      </c>
    </row>
    <row r="43374" spans="1:10" x14ac:dyDescent="0.3">
      <c r="A43374" t="s">
        <v>104660</v>
      </c>
      <c r="B43374" t="s">
        <v>104661</v>
      </c>
      <c r="C43374">
        <v>4</v>
      </c>
      <c r="H43374" s="1">
        <v>43181</v>
      </c>
      <c r="I43374" s="1">
        <v>43182.825752314813</v>
      </c>
      <c r="J43374" t="s">
        <v>238831</v>
      </c>
    </row>
    <row r="43375" spans="1:10" x14ac:dyDescent="0.3">
      <c r="A43375" t="s">
        <v>104662</v>
      </c>
      <c r="B43375" t="s">
        <v>71123</v>
      </c>
      <c r="C43375">
        <v>5</v>
      </c>
      <c r="H43375" s="1">
        <v>43307</v>
      </c>
      <c r="I43375" s="1">
        <v>43310.710381944446</v>
      </c>
      <c r="J43375" t="s">
        <v>238831</v>
      </c>
    </row>
    <row r="43376" spans="1:10" x14ac:dyDescent="0.3">
      <c r="A43376" t="s">
        <v>104663</v>
      </c>
      <c r="B43376" t="s">
        <v>104664</v>
      </c>
      <c r="C43376">
        <v>5</v>
      </c>
      <c r="H43376" s="1">
        <v>42874</v>
      </c>
      <c r="I43376" s="1">
        <v>42875.323055555556</v>
      </c>
      <c r="J43376" t="s">
        <v>238831</v>
      </c>
    </row>
    <row r="43377" spans="1:10" x14ac:dyDescent="0.3">
      <c r="A43377" t="s">
        <v>104665</v>
      </c>
      <c r="B43377" t="s">
        <v>104666</v>
      </c>
      <c r="C43377">
        <v>5</v>
      </c>
      <c r="H43377" s="1">
        <v>43223</v>
      </c>
      <c r="I43377" s="1">
        <v>43224.385034722225</v>
      </c>
      <c r="J43377" t="s">
        <v>238831</v>
      </c>
    </row>
    <row r="43378" spans="1:10" x14ac:dyDescent="0.3">
      <c r="A43378" t="s">
        <v>104667</v>
      </c>
      <c r="B43378" t="s">
        <v>104668</v>
      </c>
      <c r="C43378">
        <v>5</v>
      </c>
      <c r="F43378" t="s">
        <v>255449</v>
      </c>
      <c r="G43378" t="s">
        <v>104669</v>
      </c>
      <c r="H43378" s="1">
        <v>43064</v>
      </c>
      <c r="I43378" s="1">
        <v>43064.871516203704</v>
      </c>
      <c r="J43378" t="s">
        <v>238831</v>
      </c>
    </row>
    <row r="43379" spans="1:10" x14ac:dyDescent="0.3">
      <c r="A43379" t="s">
        <v>104670</v>
      </c>
      <c r="B43379" t="s">
        <v>104671</v>
      </c>
      <c r="C43379">
        <v>3</v>
      </c>
      <c r="H43379" s="1">
        <v>43251</v>
      </c>
      <c r="I43379" s="1">
        <v>43261.748310185183</v>
      </c>
      <c r="J43379" t="s">
        <v>238607</v>
      </c>
    </row>
    <row r="43380" spans="1:10" x14ac:dyDescent="0.3">
      <c r="A43380" t="s">
        <v>104672</v>
      </c>
      <c r="B43380" t="s">
        <v>104673</v>
      </c>
      <c r="C43380">
        <v>5</v>
      </c>
      <c r="F43380" t="s">
        <v>255450</v>
      </c>
      <c r="G43380" t="s">
        <v>104674</v>
      </c>
      <c r="H43380" s="1">
        <v>43197</v>
      </c>
      <c r="I43380" s="1">
        <v>43198.043483796297</v>
      </c>
      <c r="J43380" t="s">
        <v>238831</v>
      </c>
    </row>
    <row r="43381" spans="1:10" x14ac:dyDescent="0.3">
      <c r="A43381" t="s">
        <v>104675</v>
      </c>
      <c r="B43381" t="s">
        <v>104676</v>
      </c>
      <c r="C43381">
        <v>1</v>
      </c>
      <c r="F43381" t="s">
        <v>241717</v>
      </c>
      <c r="G43381" t="s">
        <v>104677</v>
      </c>
      <c r="H43381" s="1">
        <v>43133</v>
      </c>
      <c r="I43381" s="1">
        <v>43135.645844907405</v>
      </c>
      <c r="J43381" t="s">
        <v>238607</v>
      </c>
    </row>
    <row r="43382" spans="1:10" x14ac:dyDescent="0.3">
      <c r="A43382" t="s">
        <v>104678</v>
      </c>
      <c r="B43382" t="s">
        <v>104679</v>
      </c>
      <c r="C43382">
        <v>1</v>
      </c>
      <c r="F43382" t="s">
        <v>238126</v>
      </c>
      <c r="G43382" t="s">
        <v>104680</v>
      </c>
      <c r="H43382" s="1">
        <v>42867</v>
      </c>
      <c r="I43382" s="1">
        <v>42868.645289351851</v>
      </c>
      <c r="J43382" t="s">
        <v>238607</v>
      </c>
    </row>
    <row r="43383" spans="1:10" x14ac:dyDescent="0.3">
      <c r="A43383" t="s">
        <v>104681</v>
      </c>
      <c r="B43383" t="s">
        <v>104682</v>
      </c>
      <c r="C43383">
        <v>5</v>
      </c>
      <c r="H43383" s="1">
        <v>43328</v>
      </c>
      <c r="I43383" s="1">
        <v>43329.478761574072</v>
      </c>
      <c r="J43383" t="s">
        <v>238831</v>
      </c>
    </row>
    <row r="43384" spans="1:10" x14ac:dyDescent="0.3">
      <c r="A43384" t="s">
        <v>104683</v>
      </c>
      <c r="B43384" t="s">
        <v>104684</v>
      </c>
      <c r="C43384">
        <v>5</v>
      </c>
      <c r="F43384" t="s">
        <v>255451</v>
      </c>
      <c r="G43384" t="s">
        <v>104685</v>
      </c>
      <c r="H43384" s="1">
        <v>43292</v>
      </c>
      <c r="I43384" s="1">
        <v>43294.66574074074</v>
      </c>
      <c r="J43384" t="s">
        <v>238831</v>
      </c>
    </row>
    <row r="43385" spans="1:10" x14ac:dyDescent="0.3">
      <c r="A43385" t="s">
        <v>104686</v>
      </c>
      <c r="B43385" t="s">
        <v>104687</v>
      </c>
      <c r="C43385">
        <v>3</v>
      </c>
      <c r="F43385" t="s">
        <v>255452</v>
      </c>
      <c r="G43385" t="s">
        <v>104688</v>
      </c>
      <c r="H43385" s="1">
        <v>43069</v>
      </c>
      <c r="I43385" s="1">
        <v>43074.430046296293</v>
      </c>
      <c r="J43385" t="s">
        <v>238831</v>
      </c>
    </row>
    <row r="43386" spans="1:10" x14ac:dyDescent="0.3">
      <c r="A43386" t="s">
        <v>104689</v>
      </c>
      <c r="B43386" t="s">
        <v>104690</v>
      </c>
      <c r="C43386">
        <v>5</v>
      </c>
      <c r="H43386" s="1">
        <v>43138</v>
      </c>
      <c r="I43386" s="1">
        <v>43138.867523148147</v>
      </c>
      <c r="J43386" t="s">
        <v>238831</v>
      </c>
    </row>
    <row r="43387" spans="1:10" x14ac:dyDescent="0.3">
      <c r="A43387" t="s">
        <v>104691</v>
      </c>
      <c r="B43387" t="s">
        <v>104692</v>
      </c>
      <c r="C43387">
        <v>3</v>
      </c>
      <c r="D43387" t="s">
        <v>9163</v>
      </c>
      <c r="E43387" t="s">
        <v>237221</v>
      </c>
      <c r="F43387" t="s">
        <v>255453</v>
      </c>
      <c r="G43387" t="s">
        <v>104693</v>
      </c>
      <c r="H43387" s="1">
        <v>43203</v>
      </c>
      <c r="I43387" s="1">
        <v>43220.999282407407</v>
      </c>
      <c r="J43387" t="s">
        <v>238831</v>
      </c>
    </row>
    <row r="43388" spans="1:10" x14ac:dyDescent="0.3">
      <c r="A43388" t="s">
        <v>104694</v>
      </c>
      <c r="B43388" t="s">
        <v>104695</v>
      </c>
      <c r="C43388">
        <v>5</v>
      </c>
      <c r="F43388" t="s">
        <v>255454</v>
      </c>
      <c r="G43388" t="s">
        <v>104696</v>
      </c>
      <c r="H43388" s="1">
        <v>42993</v>
      </c>
      <c r="I43388" s="1">
        <v>42996.421712962961</v>
      </c>
      <c r="J43388" t="s">
        <v>238831</v>
      </c>
    </row>
    <row r="43389" spans="1:10" x14ac:dyDescent="0.3">
      <c r="A43389" t="s">
        <v>104697</v>
      </c>
      <c r="B43389" t="s">
        <v>104698</v>
      </c>
      <c r="C43389">
        <v>3</v>
      </c>
      <c r="H43389" s="1">
        <v>43225</v>
      </c>
      <c r="I43389" s="1">
        <v>43229.131886574076</v>
      </c>
      <c r="J43389" t="s">
        <v>238607</v>
      </c>
    </row>
    <row r="43390" spans="1:10" x14ac:dyDescent="0.3">
      <c r="A43390" t="s">
        <v>104699</v>
      </c>
      <c r="B43390" t="s">
        <v>104700</v>
      </c>
      <c r="C43390">
        <v>5</v>
      </c>
      <c r="D43390" t="s">
        <v>104701</v>
      </c>
      <c r="E43390" t="s">
        <v>238828</v>
      </c>
      <c r="F43390" t="s">
        <v>255455</v>
      </c>
      <c r="G43390" t="s">
        <v>104702</v>
      </c>
      <c r="H43390" s="1">
        <v>43224</v>
      </c>
      <c r="I43390" s="1">
        <v>43224.899270833332</v>
      </c>
      <c r="J43390" t="s">
        <v>238831</v>
      </c>
    </row>
    <row r="43391" spans="1:10" x14ac:dyDescent="0.3">
      <c r="A43391" t="s">
        <v>104703</v>
      </c>
      <c r="B43391" t="s">
        <v>104704</v>
      </c>
      <c r="C43391">
        <v>3</v>
      </c>
      <c r="F43391" t="s">
        <v>255456</v>
      </c>
      <c r="G43391" t="s">
        <v>104705</v>
      </c>
      <c r="H43391" s="1">
        <v>43008</v>
      </c>
      <c r="I43391" s="1">
        <v>43010.992442129631</v>
      </c>
      <c r="J43391" t="s">
        <v>238831</v>
      </c>
    </row>
    <row r="43392" spans="1:10" x14ac:dyDescent="0.3">
      <c r="A43392" t="s">
        <v>104706</v>
      </c>
      <c r="B43392" t="s">
        <v>104707</v>
      </c>
      <c r="C43392">
        <v>5</v>
      </c>
      <c r="H43392" s="1">
        <v>43336</v>
      </c>
      <c r="I43392" s="1">
        <v>43337.682916666665</v>
      </c>
      <c r="J43392" t="s">
        <v>238831</v>
      </c>
    </row>
    <row r="43393" spans="1:10" x14ac:dyDescent="0.3">
      <c r="A43393" t="s">
        <v>104708</v>
      </c>
      <c r="B43393" t="s">
        <v>104709</v>
      </c>
      <c r="C43393">
        <v>1</v>
      </c>
      <c r="F43393" t="s">
        <v>255457</v>
      </c>
      <c r="G43393" t="s">
        <v>104710</v>
      </c>
      <c r="H43393" s="1">
        <v>42845</v>
      </c>
      <c r="I43393" s="1">
        <v>42849.360682870371</v>
      </c>
      <c r="J43393" t="s">
        <v>238607</v>
      </c>
    </row>
    <row r="43394" spans="1:10" x14ac:dyDescent="0.3">
      <c r="A43394" t="s">
        <v>104711</v>
      </c>
      <c r="B43394" t="s">
        <v>104712</v>
      </c>
      <c r="C43394">
        <v>5</v>
      </c>
      <c r="H43394" s="1">
        <v>43309</v>
      </c>
      <c r="I43394" s="1">
        <v>43309.634085648147</v>
      </c>
      <c r="J43394" t="s">
        <v>238831</v>
      </c>
    </row>
    <row r="43395" spans="1:10" x14ac:dyDescent="0.3">
      <c r="A43395" t="s">
        <v>104713</v>
      </c>
      <c r="B43395" t="s">
        <v>104714</v>
      </c>
      <c r="C43395">
        <v>4</v>
      </c>
      <c r="H43395" s="1">
        <v>43294</v>
      </c>
      <c r="I43395" s="1">
        <v>43298.633726851855</v>
      </c>
      <c r="J43395" t="s">
        <v>238831</v>
      </c>
    </row>
    <row r="43396" spans="1:10" x14ac:dyDescent="0.3">
      <c r="A43396" t="s">
        <v>104715</v>
      </c>
      <c r="B43396" t="s">
        <v>104716</v>
      </c>
      <c r="C43396">
        <v>5</v>
      </c>
      <c r="F43396" t="s">
        <v>237119</v>
      </c>
      <c r="G43396" t="s">
        <v>30080</v>
      </c>
      <c r="H43396" s="1">
        <v>43154</v>
      </c>
      <c r="I43396" s="1">
        <v>43155.032060185185</v>
      </c>
      <c r="J43396" t="s">
        <v>238831</v>
      </c>
    </row>
    <row r="43397" spans="1:10" x14ac:dyDescent="0.3">
      <c r="A43397" t="s">
        <v>104717</v>
      </c>
      <c r="B43397" t="s">
        <v>104718</v>
      </c>
      <c r="C43397">
        <v>5</v>
      </c>
      <c r="H43397" s="1">
        <v>42833</v>
      </c>
      <c r="I43397" s="1">
        <v>42833.880509259259</v>
      </c>
      <c r="J43397" t="s">
        <v>238831</v>
      </c>
    </row>
    <row r="43398" spans="1:10" x14ac:dyDescent="0.3">
      <c r="A43398" t="s">
        <v>104719</v>
      </c>
      <c r="B43398" t="s">
        <v>104720</v>
      </c>
      <c r="C43398">
        <v>1</v>
      </c>
      <c r="F43398" t="s">
        <v>255458</v>
      </c>
      <c r="G43398" t="s">
        <v>104721</v>
      </c>
      <c r="H43398" s="1">
        <v>42957</v>
      </c>
      <c r="I43398" s="1">
        <v>42992.546805555554</v>
      </c>
      <c r="J43398" t="s">
        <v>238607</v>
      </c>
    </row>
    <row r="43399" spans="1:10" x14ac:dyDescent="0.3">
      <c r="A43399" t="s">
        <v>104722</v>
      </c>
      <c r="B43399" t="s">
        <v>104723</v>
      </c>
      <c r="C43399">
        <v>4</v>
      </c>
      <c r="H43399" s="1">
        <v>43200</v>
      </c>
      <c r="I43399" s="1">
        <v>43201.007175925923</v>
      </c>
      <c r="J43399" t="s">
        <v>238831</v>
      </c>
    </row>
    <row r="43400" spans="1:10" x14ac:dyDescent="0.3">
      <c r="A43400" t="s">
        <v>104724</v>
      </c>
      <c r="B43400" t="s">
        <v>104725</v>
      </c>
      <c r="C43400">
        <v>5</v>
      </c>
      <c r="F43400" t="s">
        <v>255459</v>
      </c>
      <c r="G43400" t="s">
        <v>104726</v>
      </c>
      <c r="H43400" s="1">
        <v>43063</v>
      </c>
      <c r="I43400" s="1">
        <v>43077.496481481481</v>
      </c>
      <c r="J43400" t="s">
        <v>238831</v>
      </c>
    </row>
    <row r="43401" spans="1:10" x14ac:dyDescent="0.3">
      <c r="A43401" t="s">
        <v>104727</v>
      </c>
      <c r="B43401" t="s">
        <v>104728</v>
      </c>
      <c r="C43401">
        <v>5</v>
      </c>
      <c r="H43401" s="1">
        <v>42922</v>
      </c>
      <c r="I43401" s="1">
        <v>42923.384895833333</v>
      </c>
      <c r="J43401" t="s">
        <v>238831</v>
      </c>
    </row>
    <row r="43402" spans="1:10" x14ac:dyDescent="0.3">
      <c r="A43402" t="s">
        <v>104729</v>
      </c>
      <c r="B43402" t="s">
        <v>104730</v>
      </c>
      <c r="C43402">
        <v>1</v>
      </c>
      <c r="F43402" t="s">
        <v>255460</v>
      </c>
      <c r="G43402" t="s">
        <v>104731</v>
      </c>
      <c r="H43402" s="1">
        <v>43193</v>
      </c>
      <c r="I43402" s="1">
        <v>43194.145891203705</v>
      </c>
      <c r="J43402" t="s">
        <v>238607</v>
      </c>
    </row>
    <row r="43403" spans="1:10" x14ac:dyDescent="0.3">
      <c r="A43403" t="s">
        <v>104732</v>
      </c>
      <c r="B43403" t="s">
        <v>104733</v>
      </c>
      <c r="C43403">
        <v>3</v>
      </c>
      <c r="H43403" s="1">
        <v>43106</v>
      </c>
      <c r="I43403" s="1">
        <v>43106.409814814811</v>
      </c>
      <c r="J43403" t="s">
        <v>238607</v>
      </c>
    </row>
    <row r="43404" spans="1:10" x14ac:dyDescent="0.3">
      <c r="A43404" t="s">
        <v>104734</v>
      </c>
      <c r="B43404" t="s">
        <v>104735</v>
      </c>
      <c r="C43404">
        <v>3</v>
      </c>
      <c r="F43404" t="s">
        <v>255461</v>
      </c>
      <c r="G43404" t="s">
        <v>104736</v>
      </c>
      <c r="H43404" s="1">
        <v>43086</v>
      </c>
      <c r="I43404" s="1">
        <v>43087.08394675926</v>
      </c>
      <c r="J43404" t="s">
        <v>238831</v>
      </c>
    </row>
    <row r="43405" spans="1:10" x14ac:dyDescent="0.3">
      <c r="A43405" t="s">
        <v>104737</v>
      </c>
      <c r="B43405" t="s">
        <v>104738</v>
      </c>
      <c r="C43405">
        <v>5</v>
      </c>
      <c r="F43405" t="s">
        <v>255462</v>
      </c>
      <c r="G43405" t="s">
        <v>104739</v>
      </c>
      <c r="H43405" s="1">
        <v>42956</v>
      </c>
      <c r="I43405" s="1">
        <v>42956.755902777775</v>
      </c>
      <c r="J43405" t="s">
        <v>238831</v>
      </c>
    </row>
    <row r="43406" spans="1:10" x14ac:dyDescent="0.3">
      <c r="A43406" t="s">
        <v>104740</v>
      </c>
      <c r="B43406" t="s">
        <v>104741</v>
      </c>
      <c r="C43406">
        <v>5</v>
      </c>
      <c r="F43406" t="s">
        <v>255463</v>
      </c>
      <c r="G43406" t="s">
        <v>104742</v>
      </c>
      <c r="H43406" s="1">
        <v>43123</v>
      </c>
      <c r="I43406" s="1">
        <v>43123.969594907408</v>
      </c>
      <c r="J43406" t="s">
        <v>238831</v>
      </c>
    </row>
    <row r="43407" spans="1:10" x14ac:dyDescent="0.3">
      <c r="A43407" t="s">
        <v>104743</v>
      </c>
      <c r="B43407" t="s">
        <v>104744</v>
      </c>
      <c r="C43407">
        <v>5</v>
      </c>
      <c r="F43407" t="s">
        <v>255464</v>
      </c>
      <c r="G43407" t="s">
        <v>104745</v>
      </c>
      <c r="H43407" s="1">
        <v>42782</v>
      </c>
      <c r="I43407" s="1">
        <v>42818.814664351848</v>
      </c>
      <c r="J43407" t="s">
        <v>238831</v>
      </c>
    </row>
    <row r="43408" spans="1:10" x14ac:dyDescent="0.3">
      <c r="A43408" t="s">
        <v>104746</v>
      </c>
      <c r="B43408" t="s">
        <v>104747</v>
      </c>
      <c r="C43408">
        <v>4</v>
      </c>
      <c r="H43408" s="1">
        <v>43022</v>
      </c>
      <c r="I43408" s="1">
        <v>43027.770949074074</v>
      </c>
      <c r="J43408" t="s">
        <v>238831</v>
      </c>
    </row>
    <row r="43409" spans="1:10" x14ac:dyDescent="0.3">
      <c r="A43409" t="s">
        <v>104748</v>
      </c>
      <c r="B43409" t="s">
        <v>104749</v>
      </c>
      <c r="C43409">
        <v>1</v>
      </c>
      <c r="D43409" t="s">
        <v>15148</v>
      </c>
      <c r="E43409" t="s">
        <v>237355</v>
      </c>
      <c r="F43409" t="s">
        <v>255465</v>
      </c>
      <c r="G43409" t="s">
        <v>104750</v>
      </c>
      <c r="H43409" s="1">
        <v>43324</v>
      </c>
      <c r="I43409" s="1">
        <v>43324.968692129631</v>
      </c>
      <c r="J43409" t="s">
        <v>238607</v>
      </c>
    </row>
    <row r="43410" spans="1:10" x14ac:dyDescent="0.3">
      <c r="A43410" t="s">
        <v>104751</v>
      </c>
      <c r="B43410" t="s">
        <v>104752</v>
      </c>
      <c r="C43410">
        <v>5</v>
      </c>
      <c r="H43410" s="1">
        <v>43253</v>
      </c>
      <c r="I43410" s="1">
        <v>43255.455254629633</v>
      </c>
      <c r="J43410" t="s">
        <v>238831</v>
      </c>
    </row>
    <row r="43411" spans="1:10" x14ac:dyDescent="0.3">
      <c r="A43411" t="s">
        <v>104753</v>
      </c>
      <c r="B43411" t="s">
        <v>104754</v>
      </c>
      <c r="C43411">
        <v>5</v>
      </c>
      <c r="H43411" s="1">
        <v>43196</v>
      </c>
      <c r="I43411" s="1">
        <v>43198.809467592589</v>
      </c>
      <c r="J43411" t="s">
        <v>238831</v>
      </c>
    </row>
    <row r="43412" spans="1:10" x14ac:dyDescent="0.3">
      <c r="A43412" t="s">
        <v>104755</v>
      </c>
      <c r="B43412" t="s">
        <v>104756</v>
      </c>
      <c r="C43412">
        <v>5</v>
      </c>
      <c r="H43412" s="1">
        <v>43083</v>
      </c>
      <c r="I43412" s="1">
        <v>43088.879918981482</v>
      </c>
      <c r="J43412" t="s">
        <v>238831</v>
      </c>
    </row>
    <row r="43413" spans="1:10" x14ac:dyDescent="0.3">
      <c r="A43413" t="s">
        <v>104757</v>
      </c>
      <c r="B43413" t="s">
        <v>104758</v>
      </c>
      <c r="C43413">
        <v>5</v>
      </c>
      <c r="D43413" t="s">
        <v>62</v>
      </c>
      <c r="E43413" t="s">
        <v>236985</v>
      </c>
      <c r="F43413" t="s">
        <v>237607</v>
      </c>
      <c r="G43413" t="s">
        <v>28395</v>
      </c>
      <c r="H43413" s="1">
        <v>43239</v>
      </c>
      <c r="I43413" s="1">
        <v>43240.643865740742</v>
      </c>
      <c r="J43413" t="s">
        <v>238831</v>
      </c>
    </row>
    <row r="43414" spans="1:10" x14ac:dyDescent="0.3">
      <c r="A43414" t="s">
        <v>104759</v>
      </c>
      <c r="B43414" t="s">
        <v>104760</v>
      </c>
      <c r="C43414">
        <v>5</v>
      </c>
      <c r="H43414" s="1">
        <v>43196</v>
      </c>
      <c r="I43414" s="1">
        <v>43196.883425925924</v>
      </c>
      <c r="J43414" t="s">
        <v>238831</v>
      </c>
    </row>
    <row r="43415" spans="1:10" x14ac:dyDescent="0.3">
      <c r="A43415" t="s">
        <v>104761</v>
      </c>
      <c r="B43415" t="s">
        <v>104762</v>
      </c>
      <c r="C43415">
        <v>5</v>
      </c>
      <c r="D43415" t="s">
        <v>20815</v>
      </c>
      <c r="E43415" t="s">
        <v>236983</v>
      </c>
      <c r="F43415" t="s">
        <v>255466</v>
      </c>
      <c r="G43415" t="s">
        <v>104763</v>
      </c>
      <c r="H43415" s="1">
        <v>43256</v>
      </c>
      <c r="I43415" s="1">
        <v>43257.700439814813</v>
      </c>
      <c r="J43415" t="s">
        <v>238831</v>
      </c>
    </row>
    <row r="43416" spans="1:10" x14ac:dyDescent="0.3">
      <c r="A43416" t="s">
        <v>104764</v>
      </c>
      <c r="B43416" t="s">
        <v>104765</v>
      </c>
      <c r="C43416">
        <v>5</v>
      </c>
      <c r="H43416" s="1">
        <v>43086</v>
      </c>
      <c r="I43416" s="1">
        <v>43087.477013888885</v>
      </c>
      <c r="J43416" t="s">
        <v>238831</v>
      </c>
    </row>
    <row r="43417" spans="1:10" x14ac:dyDescent="0.3">
      <c r="A43417" t="s">
        <v>104766</v>
      </c>
      <c r="B43417" t="s">
        <v>104767</v>
      </c>
      <c r="C43417">
        <v>1</v>
      </c>
      <c r="H43417" s="1">
        <v>43173</v>
      </c>
      <c r="I43417" s="1">
        <v>43176.429085648146</v>
      </c>
      <c r="J43417" t="s">
        <v>238607</v>
      </c>
    </row>
    <row r="43418" spans="1:10" x14ac:dyDescent="0.3">
      <c r="A43418" t="s">
        <v>104768</v>
      </c>
      <c r="B43418" t="s">
        <v>104769</v>
      </c>
      <c r="C43418">
        <v>1</v>
      </c>
      <c r="F43418" t="s">
        <v>255467</v>
      </c>
      <c r="G43418" t="s">
        <v>104770</v>
      </c>
      <c r="H43418" s="1">
        <v>43020</v>
      </c>
      <c r="I43418" s="1">
        <v>43024.872928240744</v>
      </c>
      <c r="J43418" t="s">
        <v>238607</v>
      </c>
    </row>
    <row r="43419" spans="1:10" x14ac:dyDescent="0.3">
      <c r="A43419" t="s">
        <v>104771</v>
      </c>
      <c r="B43419" t="s">
        <v>104772</v>
      </c>
      <c r="C43419">
        <v>5</v>
      </c>
      <c r="H43419" s="1">
        <v>43214</v>
      </c>
      <c r="I43419" s="1">
        <v>43215.493263888886</v>
      </c>
      <c r="J43419" t="s">
        <v>238831</v>
      </c>
    </row>
    <row r="43420" spans="1:10" x14ac:dyDescent="0.3">
      <c r="A43420" t="s">
        <v>104773</v>
      </c>
      <c r="B43420" t="s">
        <v>104774</v>
      </c>
      <c r="C43420">
        <v>5</v>
      </c>
      <c r="F43420" t="s">
        <v>255468</v>
      </c>
      <c r="G43420" t="s">
        <v>104775</v>
      </c>
      <c r="H43420" s="1">
        <v>43312</v>
      </c>
      <c r="I43420" s="1">
        <v>43312.956446759257</v>
      </c>
      <c r="J43420" t="s">
        <v>238831</v>
      </c>
    </row>
    <row r="43421" spans="1:10" x14ac:dyDescent="0.3">
      <c r="A43421" t="s">
        <v>104776</v>
      </c>
      <c r="B43421" t="s">
        <v>104777</v>
      </c>
      <c r="C43421">
        <v>5</v>
      </c>
      <c r="H43421" s="1">
        <v>43235</v>
      </c>
      <c r="I43421" s="1">
        <v>43236.718854166669</v>
      </c>
      <c r="J43421" t="s">
        <v>238831</v>
      </c>
    </row>
    <row r="43422" spans="1:10" x14ac:dyDescent="0.3">
      <c r="A43422" t="s">
        <v>104778</v>
      </c>
      <c r="B43422" t="s">
        <v>104779</v>
      </c>
      <c r="C43422">
        <v>5</v>
      </c>
      <c r="H43422" s="1">
        <v>43319</v>
      </c>
      <c r="I43422" s="1">
        <v>43319.968587962961</v>
      </c>
      <c r="J43422" t="s">
        <v>238831</v>
      </c>
    </row>
    <row r="43423" spans="1:10" x14ac:dyDescent="0.3">
      <c r="A43423" t="s">
        <v>104780</v>
      </c>
      <c r="B43423" t="s">
        <v>104781</v>
      </c>
      <c r="C43423">
        <v>4</v>
      </c>
      <c r="H43423" s="1">
        <v>43072</v>
      </c>
      <c r="I43423" s="1">
        <v>43073.035115740742</v>
      </c>
      <c r="J43423" t="s">
        <v>238831</v>
      </c>
    </row>
    <row r="43424" spans="1:10" x14ac:dyDescent="0.3">
      <c r="A43424" t="s">
        <v>104782</v>
      </c>
      <c r="B43424" t="s">
        <v>104783</v>
      </c>
      <c r="C43424">
        <v>4</v>
      </c>
      <c r="D43424" t="s">
        <v>48086</v>
      </c>
      <c r="E43424" t="s">
        <v>144170</v>
      </c>
      <c r="F43424" t="s">
        <v>255469</v>
      </c>
      <c r="G43424" t="s">
        <v>104784</v>
      </c>
      <c r="H43424" s="1">
        <v>43260</v>
      </c>
      <c r="I43424" s="1">
        <v>43262.451435185183</v>
      </c>
      <c r="J43424" t="s">
        <v>238831</v>
      </c>
    </row>
    <row r="43425" spans="1:10" x14ac:dyDescent="0.3">
      <c r="A43425" t="s">
        <v>104785</v>
      </c>
      <c r="B43425" t="s">
        <v>104786</v>
      </c>
      <c r="C43425">
        <v>5</v>
      </c>
      <c r="H43425" s="1">
        <v>43204</v>
      </c>
      <c r="I43425" s="1">
        <v>43207.463923611111</v>
      </c>
      <c r="J43425" t="s">
        <v>238831</v>
      </c>
    </row>
    <row r="43426" spans="1:10" x14ac:dyDescent="0.3">
      <c r="A43426" t="s">
        <v>104787</v>
      </c>
      <c r="B43426" t="s">
        <v>104788</v>
      </c>
      <c r="C43426">
        <v>5</v>
      </c>
      <c r="H43426" s="1">
        <v>43215</v>
      </c>
      <c r="I43426" s="1">
        <v>43216.057303240741</v>
      </c>
      <c r="J43426" t="s">
        <v>238831</v>
      </c>
    </row>
    <row r="43427" spans="1:10" x14ac:dyDescent="0.3">
      <c r="A43427" t="s">
        <v>104789</v>
      </c>
      <c r="B43427" t="s">
        <v>104790</v>
      </c>
      <c r="C43427">
        <v>4</v>
      </c>
      <c r="H43427" s="1">
        <v>43334</v>
      </c>
      <c r="I43427" s="1">
        <v>43334.807557870372</v>
      </c>
      <c r="J43427" t="s">
        <v>238831</v>
      </c>
    </row>
    <row r="43428" spans="1:10" x14ac:dyDescent="0.3">
      <c r="A43428" t="s">
        <v>104791</v>
      </c>
      <c r="B43428" t="s">
        <v>104792</v>
      </c>
      <c r="C43428">
        <v>5</v>
      </c>
      <c r="H43428" s="1">
        <v>43201</v>
      </c>
      <c r="I43428" s="1">
        <v>43201.996851851851</v>
      </c>
      <c r="J43428" t="s">
        <v>238831</v>
      </c>
    </row>
    <row r="43429" spans="1:10" x14ac:dyDescent="0.3">
      <c r="A43429" t="s">
        <v>104793</v>
      </c>
      <c r="B43429" t="s">
        <v>104794</v>
      </c>
      <c r="C43429">
        <v>3</v>
      </c>
      <c r="H43429" s="1">
        <v>43204</v>
      </c>
      <c r="I43429" s="1">
        <v>43209.47388888889</v>
      </c>
      <c r="J43429" t="s">
        <v>238607</v>
      </c>
    </row>
    <row r="43430" spans="1:10" x14ac:dyDescent="0.3">
      <c r="A43430" t="s">
        <v>104795</v>
      </c>
      <c r="B43430" t="s">
        <v>104796</v>
      </c>
      <c r="C43430">
        <v>5</v>
      </c>
      <c r="F43430" t="s">
        <v>255470</v>
      </c>
      <c r="G43430" t="s">
        <v>104797</v>
      </c>
      <c r="H43430" s="1">
        <v>42984</v>
      </c>
      <c r="I43430" s="1">
        <v>42986.737870370373</v>
      </c>
      <c r="J43430" t="s">
        <v>238831</v>
      </c>
    </row>
    <row r="43431" spans="1:10" x14ac:dyDescent="0.3">
      <c r="A43431" t="s">
        <v>104798</v>
      </c>
      <c r="B43431" t="s">
        <v>104799</v>
      </c>
      <c r="C43431">
        <v>4</v>
      </c>
      <c r="H43431" s="1">
        <v>43181</v>
      </c>
      <c r="I43431" s="1">
        <v>43182.742997685185</v>
      </c>
      <c r="J43431" t="s">
        <v>238831</v>
      </c>
    </row>
    <row r="43432" spans="1:10" x14ac:dyDescent="0.3">
      <c r="A43432" t="s">
        <v>104800</v>
      </c>
      <c r="B43432" t="s">
        <v>104801</v>
      </c>
      <c r="C43432">
        <v>5</v>
      </c>
      <c r="H43432" s="1">
        <v>43061</v>
      </c>
      <c r="I43432" s="1">
        <v>43061.767453703702</v>
      </c>
      <c r="J43432" t="s">
        <v>238831</v>
      </c>
    </row>
    <row r="43433" spans="1:10" x14ac:dyDescent="0.3">
      <c r="A43433" t="s">
        <v>104802</v>
      </c>
      <c r="B43433" t="s">
        <v>104803</v>
      </c>
      <c r="C43433">
        <v>3</v>
      </c>
      <c r="F43433" t="s">
        <v>239753</v>
      </c>
      <c r="G43433" t="s">
        <v>43427</v>
      </c>
      <c r="H43433" s="1">
        <v>43127</v>
      </c>
      <c r="I43433" s="1">
        <v>43128.565532407411</v>
      </c>
      <c r="J43433" t="s">
        <v>238831</v>
      </c>
    </row>
    <row r="43434" spans="1:10" x14ac:dyDescent="0.3">
      <c r="A43434" t="s">
        <v>104804</v>
      </c>
      <c r="B43434" t="s">
        <v>104805</v>
      </c>
      <c r="C43434">
        <v>2</v>
      </c>
      <c r="F43434" t="s">
        <v>255471</v>
      </c>
      <c r="G43434" t="s">
        <v>104806</v>
      </c>
      <c r="H43434" s="1">
        <v>43160</v>
      </c>
      <c r="I43434" s="1">
        <v>43162.092604166668</v>
      </c>
      <c r="J43434" t="s">
        <v>238607</v>
      </c>
    </row>
    <row r="43435" spans="1:10" x14ac:dyDescent="0.3">
      <c r="A43435" t="s">
        <v>104807</v>
      </c>
      <c r="B43435" t="s">
        <v>104808</v>
      </c>
      <c r="C43435">
        <v>5</v>
      </c>
      <c r="F43435" t="s">
        <v>237005</v>
      </c>
      <c r="G43435" t="s">
        <v>572</v>
      </c>
      <c r="H43435" s="1">
        <v>43084</v>
      </c>
      <c r="I43435" s="1">
        <v>43086.950682870367</v>
      </c>
      <c r="J43435" t="s">
        <v>238831</v>
      </c>
    </row>
    <row r="43436" spans="1:10" x14ac:dyDescent="0.3">
      <c r="A43436" t="s">
        <v>104809</v>
      </c>
      <c r="B43436" t="s">
        <v>104810</v>
      </c>
      <c r="C43436">
        <v>4</v>
      </c>
      <c r="H43436" s="1">
        <v>43284</v>
      </c>
      <c r="I43436" s="1">
        <v>43287.003634259258</v>
      </c>
      <c r="J43436" t="s">
        <v>238831</v>
      </c>
    </row>
    <row r="43437" spans="1:10" x14ac:dyDescent="0.3">
      <c r="A43437" t="s">
        <v>104811</v>
      </c>
      <c r="B43437" t="s">
        <v>104812</v>
      </c>
      <c r="C43437">
        <v>3</v>
      </c>
      <c r="H43437" s="1">
        <v>42836</v>
      </c>
      <c r="I43437" s="1">
        <v>42837.411631944444</v>
      </c>
      <c r="J43437" t="s">
        <v>238607</v>
      </c>
    </row>
    <row r="43438" spans="1:10" x14ac:dyDescent="0.3">
      <c r="A43438" t="s">
        <v>104813</v>
      </c>
      <c r="B43438" t="s">
        <v>104814</v>
      </c>
      <c r="C43438">
        <v>1</v>
      </c>
      <c r="F43438" t="s">
        <v>255472</v>
      </c>
      <c r="G43438" t="s">
        <v>104815</v>
      </c>
      <c r="H43438" s="1">
        <v>42868</v>
      </c>
      <c r="I43438" s="1">
        <v>42868.62159722222</v>
      </c>
      <c r="J43438" t="s">
        <v>238607</v>
      </c>
    </row>
    <row r="43439" spans="1:10" x14ac:dyDescent="0.3">
      <c r="A43439" t="s">
        <v>104816</v>
      </c>
      <c r="B43439" t="s">
        <v>104817</v>
      </c>
      <c r="C43439">
        <v>1</v>
      </c>
      <c r="H43439" s="1">
        <v>43212</v>
      </c>
      <c r="I43439" s="1">
        <v>43224.670208333337</v>
      </c>
      <c r="J43439" t="s">
        <v>238607</v>
      </c>
    </row>
    <row r="43440" spans="1:10" x14ac:dyDescent="0.3">
      <c r="A43440" t="s">
        <v>104818</v>
      </c>
      <c r="B43440" t="s">
        <v>104819</v>
      </c>
      <c r="C43440">
        <v>5</v>
      </c>
      <c r="H43440" s="1">
        <v>43194</v>
      </c>
      <c r="I43440" s="1">
        <v>43194.941377314812</v>
      </c>
      <c r="J43440" t="s">
        <v>238831</v>
      </c>
    </row>
    <row r="43441" spans="1:10" x14ac:dyDescent="0.3">
      <c r="A43441" t="s">
        <v>104820</v>
      </c>
      <c r="B43441" t="s">
        <v>104821</v>
      </c>
      <c r="C43441">
        <v>5</v>
      </c>
      <c r="H43441" s="1">
        <v>42805</v>
      </c>
      <c r="I43441" s="1">
        <v>42805.649062500001</v>
      </c>
      <c r="J43441" t="s">
        <v>238831</v>
      </c>
    </row>
    <row r="43442" spans="1:10" x14ac:dyDescent="0.3">
      <c r="A43442" t="s">
        <v>104822</v>
      </c>
      <c r="B43442" t="s">
        <v>104823</v>
      </c>
      <c r="C43442">
        <v>5</v>
      </c>
      <c r="H43442" s="1">
        <v>43132</v>
      </c>
      <c r="I43442" s="1">
        <v>43133.467812499999</v>
      </c>
      <c r="J43442" t="s">
        <v>238831</v>
      </c>
    </row>
    <row r="43443" spans="1:10" x14ac:dyDescent="0.3">
      <c r="A43443" t="s">
        <v>104824</v>
      </c>
      <c r="B43443" t="s">
        <v>104825</v>
      </c>
      <c r="C43443">
        <v>5</v>
      </c>
      <c r="H43443" s="1">
        <v>43197</v>
      </c>
      <c r="I43443" s="1">
        <v>43200.824965277781</v>
      </c>
      <c r="J43443" t="s">
        <v>238831</v>
      </c>
    </row>
    <row r="43444" spans="1:10" x14ac:dyDescent="0.3">
      <c r="A43444" t="s">
        <v>104826</v>
      </c>
      <c r="B43444" t="s">
        <v>104827</v>
      </c>
      <c r="C43444">
        <v>4</v>
      </c>
      <c r="H43444" s="1">
        <v>43075</v>
      </c>
      <c r="I43444" s="1">
        <v>43076.137361111112</v>
      </c>
      <c r="J43444" t="s">
        <v>238831</v>
      </c>
    </row>
    <row r="43445" spans="1:10" x14ac:dyDescent="0.3">
      <c r="A43445" t="s">
        <v>104828</v>
      </c>
      <c r="B43445" t="s">
        <v>104829</v>
      </c>
      <c r="C43445">
        <v>5</v>
      </c>
      <c r="H43445" s="1">
        <v>42976</v>
      </c>
      <c r="I43445" s="1">
        <v>42976.902615740742</v>
      </c>
      <c r="J43445" t="s">
        <v>238831</v>
      </c>
    </row>
    <row r="43446" spans="1:10" x14ac:dyDescent="0.3">
      <c r="A43446" t="s">
        <v>104830</v>
      </c>
      <c r="B43446" t="s">
        <v>104831</v>
      </c>
      <c r="C43446">
        <v>5</v>
      </c>
      <c r="H43446" s="1">
        <v>42811</v>
      </c>
      <c r="I43446" s="1">
        <v>42811.816076388888</v>
      </c>
      <c r="J43446" t="s">
        <v>238831</v>
      </c>
    </row>
    <row r="43447" spans="1:10" x14ac:dyDescent="0.3">
      <c r="A43447" t="s">
        <v>104832</v>
      </c>
      <c r="B43447" t="s">
        <v>104833</v>
      </c>
      <c r="C43447">
        <v>4</v>
      </c>
      <c r="H43447" s="1">
        <v>43259</v>
      </c>
      <c r="I43447" s="1">
        <v>43260.472013888888</v>
      </c>
      <c r="J43447" t="s">
        <v>238831</v>
      </c>
    </row>
    <row r="43448" spans="1:10" x14ac:dyDescent="0.3">
      <c r="A43448" t="s">
        <v>104834</v>
      </c>
      <c r="B43448" t="s">
        <v>104835</v>
      </c>
      <c r="C43448">
        <v>5</v>
      </c>
      <c r="H43448" s="1">
        <v>43077</v>
      </c>
      <c r="I43448" s="1">
        <v>43077.442442129628</v>
      </c>
      <c r="J43448" t="s">
        <v>238831</v>
      </c>
    </row>
    <row r="43449" spans="1:10" x14ac:dyDescent="0.3">
      <c r="A43449" t="s">
        <v>104836</v>
      </c>
      <c r="B43449" t="s">
        <v>104837</v>
      </c>
      <c r="C43449">
        <v>1</v>
      </c>
      <c r="D43449" t="s">
        <v>47632</v>
      </c>
      <c r="E43449" t="s">
        <v>237944</v>
      </c>
      <c r="F43449" t="s">
        <v>255473</v>
      </c>
      <c r="G43449" t="s">
        <v>104838</v>
      </c>
      <c r="H43449" s="1">
        <v>43313</v>
      </c>
      <c r="I43449" s="1">
        <v>43314.712291666663</v>
      </c>
      <c r="J43449" t="s">
        <v>238607</v>
      </c>
    </row>
    <row r="43450" spans="1:10" x14ac:dyDescent="0.3">
      <c r="A43450" t="s">
        <v>104839</v>
      </c>
      <c r="B43450" t="s">
        <v>104840</v>
      </c>
      <c r="C43450">
        <v>5</v>
      </c>
      <c r="H43450" s="1">
        <v>43125</v>
      </c>
      <c r="I43450" s="1">
        <v>43127.714398148149</v>
      </c>
      <c r="J43450" t="s">
        <v>238831</v>
      </c>
    </row>
    <row r="43451" spans="1:10" x14ac:dyDescent="0.3">
      <c r="A43451" t="s">
        <v>104841</v>
      </c>
      <c r="B43451" t="s">
        <v>104842</v>
      </c>
      <c r="C43451">
        <v>3</v>
      </c>
      <c r="H43451" s="1">
        <v>42985</v>
      </c>
      <c r="I43451" s="1">
        <v>42988.555474537039</v>
      </c>
      <c r="J43451" t="s">
        <v>238607</v>
      </c>
    </row>
    <row r="43452" spans="1:10" x14ac:dyDescent="0.3">
      <c r="A43452" t="s">
        <v>104843</v>
      </c>
      <c r="B43452" t="s">
        <v>104844</v>
      </c>
      <c r="C43452">
        <v>4</v>
      </c>
      <c r="F43452" t="s">
        <v>255474</v>
      </c>
      <c r="G43452" t="s">
        <v>104845</v>
      </c>
      <c r="H43452" s="1">
        <v>42936</v>
      </c>
      <c r="I43452" s="1">
        <v>42936.989004629628</v>
      </c>
      <c r="J43452" t="s">
        <v>238831</v>
      </c>
    </row>
    <row r="43453" spans="1:10" x14ac:dyDescent="0.3">
      <c r="A43453" t="s">
        <v>104846</v>
      </c>
      <c r="B43453" t="s">
        <v>104847</v>
      </c>
      <c r="C43453">
        <v>5</v>
      </c>
      <c r="H43453" s="1">
        <v>43034</v>
      </c>
      <c r="I43453" s="1">
        <v>43038.499571759261</v>
      </c>
      <c r="J43453" t="s">
        <v>238831</v>
      </c>
    </row>
    <row r="43454" spans="1:10" x14ac:dyDescent="0.3">
      <c r="A43454" t="s">
        <v>104848</v>
      </c>
      <c r="B43454" t="s">
        <v>104849</v>
      </c>
      <c r="C43454">
        <v>4</v>
      </c>
      <c r="H43454" s="1">
        <v>42885</v>
      </c>
      <c r="I43454" s="1">
        <v>42886.491423611114</v>
      </c>
      <c r="J43454" t="s">
        <v>238831</v>
      </c>
    </row>
    <row r="43455" spans="1:10" x14ac:dyDescent="0.3">
      <c r="A43455" t="s">
        <v>104850</v>
      </c>
      <c r="B43455" t="s">
        <v>104851</v>
      </c>
      <c r="C43455">
        <v>5</v>
      </c>
      <c r="H43455" s="1">
        <v>43089</v>
      </c>
      <c r="I43455" s="1">
        <v>43091.917268518519</v>
      </c>
      <c r="J43455" t="s">
        <v>238831</v>
      </c>
    </row>
    <row r="43456" spans="1:10" x14ac:dyDescent="0.3">
      <c r="A43456" t="s">
        <v>104852</v>
      </c>
      <c r="B43456" t="s">
        <v>104853</v>
      </c>
      <c r="C43456">
        <v>5</v>
      </c>
      <c r="D43456" t="s">
        <v>2193</v>
      </c>
      <c r="E43456" t="s">
        <v>236987</v>
      </c>
      <c r="F43456" t="s">
        <v>236987</v>
      </c>
      <c r="G43456" t="s">
        <v>2193</v>
      </c>
      <c r="H43456" s="1">
        <v>43217</v>
      </c>
      <c r="I43456" s="1">
        <v>43220.095486111109</v>
      </c>
      <c r="J43456" t="s">
        <v>238831</v>
      </c>
    </row>
    <row r="43457" spans="1:10" x14ac:dyDescent="0.3">
      <c r="A43457" t="s">
        <v>104854</v>
      </c>
      <c r="B43457" t="s">
        <v>104855</v>
      </c>
      <c r="C43457">
        <v>4</v>
      </c>
      <c r="H43457" s="1">
        <v>43148</v>
      </c>
      <c r="I43457" s="1">
        <v>43150.556493055556</v>
      </c>
      <c r="J43457" t="s">
        <v>238831</v>
      </c>
    </row>
    <row r="43458" spans="1:10" x14ac:dyDescent="0.3">
      <c r="A43458" t="s">
        <v>104856</v>
      </c>
      <c r="B43458" t="s">
        <v>104857</v>
      </c>
      <c r="C43458">
        <v>3</v>
      </c>
      <c r="H43458" s="1">
        <v>43204</v>
      </c>
      <c r="I43458" s="1">
        <v>43205.059652777774</v>
      </c>
      <c r="J43458" t="s">
        <v>238607</v>
      </c>
    </row>
    <row r="43459" spans="1:10" x14ac:dyDescent="0.3">
      <c r="A43459" t="s">
        <v>104858</v>
      </c>
      <c r="B43459" t="s">
        <v>104859</v>
      </c>
      <c r="C43459">
        <v>3</v>
      </c>
      <c r="H43459" s="1">
        <v>43181</v>
      </c>
      <c r="I43459" s="1">
        <v>43181.727025462962</v>
      </c>
      <c r="J43459" t="s">
        <v>238607</v>
      </c>
    </row>
    <row r="43460" spans="1:10" x14ac:dyDescent="0.3">
      <c r="A43460" t="s">
        <v>104860</v>
      </c>
      <c r="B43460" t="s">
        <v>104861</v>
      </c>
      <c r="C43460">
        <v>5</v>
      </c>
      <c r="H43460" s="1">
        <v>43239</v>
      </c>
      <c r="I43460" s="1">
        <v>43240.637256944443</v>
      </c>
      <c r="J43460" t="s">
        <v>238831</v>
      </c>
    </row>
    <row r="43461" spans="1:10" x14ac:dyDescent="0.3">
      <c r="A43461" t="s">
        <v>104862</v>
      </c>
      <c r="B43461" t="s">
        <v>104863</v>
      </c>
      <c r="C43461">
        <v>1</v>
      </c>
      <c r="H43461" s="1">
        <v>43232</v>
      </c>
      <c r="I43461" s="1">
        <v>43234.659513888888</v>
      </c>
      <c r="J43461" t="s">
        <v>238607</v>
      </c>
    </row>
    <row r="43462" spans="1:10" x14ac:dyDescent="0.3">
      <c r="A43462" t="s">
        <v>104864</v>
      </c>
      <c r="B43462" t="s">
        <v>104865</v>
      </c>
      <c r="C43462">
        <v>5</v>
      </c>
      <c r="D43462" t="s">
        <v>104866</v>
      </c>
      <c r="E43462" t="s">
        <v>238829</v>
      </c>
      <c r="F43462" t="s">
        <v>255475</v>
      </c>
      <c r="G43462" t="s">
        <v>104867</v>
      </c>
      <c r="H43462" s="1">
        <v>43330</v>
      </c>
      <c r="I43462" s="1">
        <v>43332.865925925929</v>
      </c>
      <c r="J43462" t="s">
        <v>238831</v>
      </c>
    </row>
    <row r="43463" spans="1:10" x14ac:dyDescent="0.3">
      <c r="A43463" t="s">
        <v>104868</v>
      </c>
      <c r="B43463" t="s">
        <v>104869</v>
      </c>
      <c r="C43463">
        <v>5</v>
      </c>
      <c r="H43463" s="1">
        <v>42992</v>
      </c>
      <c r="I43463" s="1">
        <v>42993.024560185186</v>
      </c>
      <c r="J43463" t="s">
        <v>238831</v>
      </c>
    </row>
    <row r="43464" spans="1:10" x14ac:dyDescent="0.3">
      <c r="A43464" t="s">
        <v>104870</v>
      </c>
      <c r="B43464" t="s">
        <v>104871</v>
      </c>
      <c r="C43464">
        <v>4</v>
      </c>
      <c r="H43464" s="1">
        <v>42938</v>
      </c>
      <c r="I43464" s="1">
        <v>42940.067673611113</v>
      </c>
      <c r="J43464" t="s">
        <v>238831</v>
      </c>
    </row>
    <row r="43465" spans="1:10" x14ac:dyDescent="0.3">
      <c r="A43465" t="s">
        <v>104872</v>
      </c>
      <c r="B43465" t="s">
        <v>104873</v>
      </c>
      <c r="C43465">
        <v>3</v>
      </c>
      <c r="F43465" t="s">
        <v>255476</v>
      </c>
      <c r="G43465" t="s">
        <v>104874</v>
      </c>
      <c r="H43465" s="1">
        <v>42859</v>
      </c>
      <c r="I43465" s="1">
        <v>42859.590983796297</v>
      </c>
      <c r="J43465" t="s">
        <v>238831</v>
      </c>
    </row>
    <row r="43466" spans="1:10" x14ac:dyDescent="0.3">
      <c r="A43466" t="s">
        <v>104875</v>
      </c>
      <c r="B43466" t="s">
        <v>104876</v>
      </c>
      <c r="C43466">
        <v>5</v>
      </c>
      <c r="H43466" s="1">
        <v>43321</v>
      </c>
      <c r="I43466" s="1">
        <v>43328.443541666667</v>
      </c>
      <c r="J43466" t="s">
        <v>238831</v>
      </c>
    </row>
    <row r="43467" spans="1:10" x14ac:dyDescent="0.3">
      <c r="A43467" t="s">
        <v>104877</v>
      </c>
      <c r="B43467" t="s">
        <v>104878</v>
      </c>
      <c r="C43467">
        <v>5</v>
      </c>
      <c r="H43467" s="1">
        <v>43159</v>
      </c>
      <c r="I43467" s="1">
        <v>43159.891550925924</v>
      </c>
      <c r="J43467" t="s">
        <v>238831</v>
      </c>
    </row>
    <row r="43468" spans="1:10" x14ac:dyDescent="0.3">
      <c r="A43468" t="s">
        <v>104879</v>
      </c>
      <c r="B43468" t="s">
        <v>104880</v>
      </c>
      <c r="C43468">
        <v>4</v>
      </c>
      <c r="H43468" s="1">
        <v>43273</v>
      </c>
      <c r="I43468" s="1">
        <v>43276.463750000003</v>
      </c>
      <c r="J43468" t="s">
        <v>238831</v>
      </c>
    </row>
    <row r="43469" spans="1:10" x14ac:dyDescent="0.3">
      <c r="A43469" t="s">
        <v>104881</v>
      </c>
      <c r="B43469" t="s">
        <v>104882</v>
      </c>
      <c r="C43469">
        <v>5</v>
      </c>
      <c r="F43469" t="s">
        <v>255477</v>
      </c>
      <c r="G43469" t="s">
        <v>104883</v>
      </c>
      <c r="H43469" s="1">
        <v>42979</v>
      </c>
      <c r="I43469" s="1">
        <v>42980.469594907408</v>
      </c>
      <c r="J43469" t="s">
        <v>238831</v>
      </c>
    </row>
    <row r="43470" spans="1:10" x14ac:dyDescent="0.3">
      <c r="A43470" t="s">
        <v>104884</v>
      </c>
      <c r="B43470" t="s">
        <v>104885</v>
      </c>
      <c r="C43470">
        <v>5</v>
      </c>
      <c r="H43470" s="1">
        <v>43334</v>
      </c>
      <c r="I43470" s="1">
        <v>43336.86377314815</v>
      </c>
      <c r="J43470" t="s">
        <v>238831</v>
      </c>
    </row>
    <row r="43471" spans="1:10" x14ac:dyDescent="0.3">
      <c r="A43471" t="s">
        <v>104886</v>
      </c>
      <c r="B43471" t="s">
        <v>104887</v>
      </c>
      <c r="C43471">
        <v>4</v>
      </c>
      <c r="H43471" s="1">
        <v>42889</v>
      </c>
      <c r="I43471" s="1">
        <v>42890.588182870371</v>
      </c>
      <c r="J43471" t="s">
        <v>238831</v>
      </c>
    </row>
    <row r="43472" spans="1:10" x14ac:dyDescent="0.3">
      <c r="A43472" t="s">
        <v>104888</v>
      </c>
      <c r="B43472" t="s">
        <v>104889</v>
      </c>
      <c r="C43472">
        <v>5</v>
      </c>
      <c r="F43472" t="s">
        <v>255478</v>
      </c>
      <c r="G43472" t="s">
        <v>104890</v>
      </c>
      <c r="H43472" s="1">
        <v>42953</v>
      </c>
      <c r="I43472" s="1">
        <v>42955.157361111109</v>
      </c>
      <c r="J43472" t="s">
        <v>238831</v>
      </c>
    </row>
    <row r="43473" spans="1:10" x14ac:dyDescent="0.3">
      <c r="A43473" t="s">
        <v>104891</v>
      </c>
      <c r="B43473" t="s">
        <v>104892</v>
      </c>
      <c r="C43473">
        <v>5</v>
      </c>
      <c r="H43473" s="1">
        <v>43322</v>
      </c>
      <c r="I43473" s="1">
        <v>43323.805972222224</v>
      </c>
      <c r="J43473" t="s">
        <v>238831</v>
      </c>
    </row>
    <row r="43474" spans="1:10" x14ac:dyDescent="0.3">
      <c r="A43474" t="s">
        <v>104893</v>
      </c>
      <c r="B43474" t="s">
        <v>104894</v>
      </c>
      <c r="C43474">
        <v>3</v>
      </c>
      <c r="D43474" t="s">
        <v>11811</v>
      </c>
      <c r="E43474" t="s">
        <v>237278</v>
      </c>
      <c r="F43474" t="s">
        <v>255479</v>
      </c>
      <c r="G43474" t="s">
        <v>104895</v>
      </c>
      <c r="H43474" s="1">
        <v>43235</v>
      </c>
      <c r="I43474" s="1">
        <v>43236.035752314812</v>
      </c>
      <c r="J43474" t="s">
        <v>238831</v>
      </c>
    </row>
    <row r="43475" spans="1:10" x14ac:dyDescent="0.3">
      <c r="A43475" t="s">
        <v>104896</v>
      </c>
      <c r="B43475" t="s">
        <v>104897</v>
      </c>
      <c r="C43475">
        <v>1</v>
      </c>
      <c r="F43475" t="s">
        <v>238018</v>
      </c>
      <c r="G43475" t="s">
        <v>104898</v>
      </c>
      <c r="H43475" s="1">
        <v>43187</v>
      </c>
      <c r="I43475" s="1">
        <v>43187.50577546296</v>
      </c>
      <c r="J43475" t="s">
        <v>238607</v>
      </c>
    </row>
    <row r="43476" spans="1:10" x14ac:dyDescent="0.3">
      <c r="A43476" t="s">
        <v>104899</v>
      </c>
      <c r="B43476" t="s">
        <v>104900</v>
      </c>
      <c r="C43476">
        <v>4</v>
      </c>
      <c r="F43476" t="s">
        <v>255480</v>
      </c>
      <c r="G43476" t="s">
        <v>104901</v>
      </c>
      <c r="H43476" s="1">
        <v>43049</v>
      </c>
      <c r="I43476" s="1">
        <v>43050.092037037037</v>
      </c>
      <c r="J43476" t="s">
        <v>238831</v>
      </c>
    </row>
    <row r="43477" spans="1:10" x14ac:dyDescent="0.3">
      <c r="A43477" t="s">
        <v>104902</v>
      </c>
      <c r="B43477" t="s">
        <v>104903</v>
      </c>
      <c r="C43477">
        <v>5</v>
      </c>
      <c r="F43477" t="s">
        <v>255481</v>
      </c>
      <c r="G43477" t="s">
        <v>104904</v>
      </c>
      <c r="H43477" s="1">
        <v>43082</v>
      </c>
      <c r="I43477" s="1">
        <v>43083.753703703704</v>
      </c>
      <c r="J43477" t="s">
        <v>238831</v>
      </c>
    </row>
    <row r="43478" spans="1:10" x14ac:dyDescent="0.3">
      <c r="A43478" t="s">
        <v>104905</v>
      </c>
      <c r="B43478" t="s">
        <v>104906</v>
      </c>
      <c r="C43478">
        <v>4</v>
      </c>
      <c r="H43478" s="1">
        <v>43281</v>
      </c>
      <c r="I43478" s="1">
        <v>43284.01122685185</v>
      </c>
      <c r="J43478" t="s">
        <v>238831</v>
      </c>
    </row>
    <row r="43479" spans="1:10" x14ac:dyDescent="0.3">
      <c r="A43479" t="s">
        <v>104907</v>
      </c>
      <c r="B43479" t="s">
        <v>104908</v>
      </c>
      <c r="C43479">
        <v>2</v>
      </c>
      <c r="F43479" t="s">
        <v>255482</v>
      </c>
      <c r="G43479" t="s">
        <v>104909</v>
      </c>
      <c r="H43479" s="1">
        <v>43186</v>
      </c>
      <c r="I43479" s="1">
        <v>43192.383900462963</v>
      </c>
      <c r="J43479" t="s">
        <v>238607</v>
      </c>
    </row>
    <row r="43480" spans="1:10" x14ac:dyDescent="0.3">
      <c r="A43480" t="s">
        <v>104910</v>
      </c>
      <c r="B43480" t="s">
        <v>104911</v>
      </c>
      <c r="C43480">
        <v>5</v>
      </c>
      <c r="F43480" t="s">
        <v>255483</v>
      </c>
      <c r="G43480" t="s">
        <v>104912</v>
      </c>
      <c r="H43480" s="1">
        <v>42866</v>
      </c>
      <c r="I43480" s="1">
        <v>42867.612326388888</v>
      </c>
      <c r="J43480" t="s">
        <v>238831</v>
      </c>
    </row>
    <row r="43481" spans="1:10" x14ac:dyDescent="0.3">
      <c r="A43481" t="s">
        <v>104913</v>
      </c>
      <c r="B43481" t="s">
        <v>104914</v>
      </c>
      <c r="C43481">
        <v>4</v>
      </c>
      <c r="H43481" s="1">
        <v>43159</v>
      </c>
      <c r="I43481" s="1">
        <v>43162.55395833333</v>
      </c>
      <c r="J43481" t="s">
        <v>238831</v>
      </c>
    </row>
    <row r="43482" spans="1:10" x14ac:dyDescent="0.3">
      <c r="A43482" t="s">
        <v>104915</v>
      </c>
      <c r="B43482" t="s">
        <v>104916</v>
      </c>
      <c r="C43482">
        <v>4</v>
      </c>
      <c r="F43482" t="s">
        <v>255484</v>
      </c>
      <c r="G43482" t="s">
        <v>104917</v>
      </c>
      <c r="H43482" s="1">
        <v>43158</v>
      </c>
      <c r="I43482" s="1">
        <v>43159.418356481481</v>
      </c>
      <c r="J43482" t="s">
        <v>238831</v>
      </c>
    </row>
    <row r="43483" spans="1:10" x14ac:dyDescent="0.3">
      <c r="A43483" t="s">
        <v>104918</v>
      </c>
      <c r="B43483" t="s">
        <v>104919</v>
      </c>
      <c r="C43483">
        <v>5</v>
      </c>
      <c r="F43483" t="s">
        <v>255485</v>
      </c>
      <c r="G43483" t="s">
        <v>104920</v>
      </c>
      <c r="H43483" s="1">
        <v>43186</v>
      </c>
      <c r="I43483" s="1">
        <v>43187.467083333337</v>
      </c>
      <c r="J43483" t="s">
        <v>238831</v>
      </c>
    </row>
    <row r="43484" spans="1:10" x14ac:dyDescent="0.3">
      <c r="A43484" t="s">
        <v>104921</v>
      </c>
      <c r="B43484" t="s">
        <v>104922</v>
      </c>
      <c r="C43484">
        <v>5</v>
      </c>
      <c r="H43484" s="1">
        <v>43092</v>
      </c>
      <c r="I43484" s="1">
        <v>43093.054062499999</v>
      </c>
      <c r="J43484" t="s">
        <v>238831</v>
      </c>
    </row>
    <row r="43485" spans="1:10" x14ac:dyDescent="0.3">
      <c r="A43485" t="s">
        <v>97121</v>
      </c>
      <c r="B43485" t="s">
        <v>104923</v>
      </c>
      <c r="C43485">
        <v>3</v>
      </c>
      <c r="H43485" s="1">
        <v>43050</v>
      </c>
      <c r="I43485" s="1">
        <v>43050.897905092592</v>
      </c>
      <c r="J43485" t="s">
        <v>238607</v>
      </c>
    </row>
    <row r="43486" spans="1:10" x14ac:dyDescent="0.3">
      <c r="A43486" t="s">
        <v>104924</v>
      </c>
      <c r="B43486" t="s">
        <v>104925</v>
      </c>
      <c r="C43486">
        <v>5</v>
      </c>
      <c r="F43486" t="s">
        <v>255486</v>
      </c>
      <c r="G43486" t="s">
        <v>104926</v>
      </c>
      <c r="H43486" s="1">
        <v>43019</v>
      </c>
      <c r="I43486" s="1">
        <v>43019.894629629627</v>
      </c>
      <c r="J43486" t="s">
        <v>238831</v>
      </c>
    </row>
    <row r="43487" spans="1:10" x14ac:dyDescent="0.3">
      <c r="A43487" t="s">
        <v>104927</v>
      </c>
      <c r="B43487" t="s">
        <v>104928</v>
      </c>
      <c r="C43487">
        <v>5</v>
      </c>
      <c r="H43487" s="1">
        <v>43009</v>
      </c>
      <c r="I43487" s="1">
        <v>43010.027060185188</v>
      </c>
      <c r="J43487" t="s">
        <v>238831</v>
      </c>
    </row>
    <row r="43488" spans="1:10" x14ac:dyDescent="0.3">
      <c r="A43488" t="s">
        <v>104929</v>
      </c>
      <c r="B43488" t="s">
        <v>104930</v>
      </c>
      <c r="C43488">
        <v>5</v>
      </c>
      <c r="D43488" t="s">
        <v>62</v>
      </c>
      <c r="E43488" t="s">
        <v>236985</v>
      </c>
      <c r="F43488" t="s">
        <v>255487</v>
      </c>
      <c r="G43488" t="s">
        <v>104931</v>
      </c>
      <c r="H43488" s="1">
        <v>43314</v>
      </c>
      <c r="I43488" s="1">
        <v>43315.501273148147</v>
      </c>
      <c r="J43488" t="s">
        <v>238831</v>
      </c>
    </row>
    <row r="43489" spans="1:10" x14ac:dyDescent="0.3">
      <c r="A43489" t="s">
        <v>104932</v>
      </c>
      <c r="B43489" t="s">
        <v>104933</v>
      </c>
      <c r="C43489">
        <v>5</v>
      </c>
      <c r="H43489" s="1">
        <v>43008</v>
      </c>
      <c r="I43489" s="1">
        <v>43013.368715277778</v>
      </c>
      <c r="J43489" t="s">
        <v>238831</v>
      </c>
    </row>
    <row r="43490" spans="1:10" x14ac:dyDescent="0.3">
      <c r="A43490" t="s">
        <v>104934</v>
      </c>
      <c r="B43490" t="s">
        <v>104935</v>
      </c>
      <c r="C43490">
        <v>5</v>
      </c>
      <c r="D43490" t="s">
        <v>1326</v>
      </c>
      <c r="E43490" t="s">
        <v>237023</v>
      </c>
      <c r="F43490" t="s">
        <v>237184</v>
      </c>
      <c r="G43490" t="s">
        <v>7952</v>
      </c>
      <c r="H43490" s="1">
        <v>43235</v>
      </c>
      <c r="I43490" s="1">
        <v>43236.087175925924</v>
      </c>
      <c r="J43490" t="s">
        <v>238831</v>
      </c>
    </row>
    <row r="43491" spans="1:10" x14ac:dyDescent="0.3">
      <c r="A43491" t="s">
        <v>104936</v>
      </c>
      <c r="B43491" t="s">
        <v>104937</v>
      </c>
      <c r="C43491">
        <v>1</v>
      </c>
      <c r="F43491" t="s">
        <v>255488</v>
      </c>
      <c r="G43491" t="s">
        <v>104938</v>
      </c>
      <c r="H43491" s="1">
        <v>43060</v>
      </c>
      <c r="I43491" s="1">
        <v>43061.546967592592</v>
      </c>
      <c r="J43491" t="s">
        <v>238607</v>
      </c>
    </row>
    <row r="43492" spans="1:10" x14ac:dyDescent="0.3">
      <c r="A43492" t="s">
        <v>104939</v>
      </c>
      <c r="B43492" t="s">
        <v>104940</v>
      </c>
      <c r="C43492">
        <v>5</v>
      </c>
      <c r="H43492" s="1">
        <v>42985</v>
      </c>
      <c r="I43492" s="1">
        <v>42986.504131944443</v>
      </c>
      <c r="J43492" t="s">
        <v>238831</v>
      </c>
    </row>
    <row r="43493" spans="1:10" x14ac:dyDescent="0.3">
      <c r="A43493" t="s">
        <v>104941</v>
      </c>
      <c r="B43493" t="s">
        <v>104942</v>
      </c>
      <c r="C43493">
        <v>4</v>
      </c>
      <c r="H43493" s="1">
        <v>43027</v>
      </c>
      <c r="I43493" s="1">
        <v>43027.892210648148</v>
      </c>
      <c r="J43493" t="s">
        <v>238831</v>
      </c>
    </row>
    <row r="43494" spans="1:10" x14ac:dyDescent="0.3">
      <c r="A43494" t="s">
        <v>104943</v>
      </c>
      <c r="B43494" t="s">
        <v>104944</v>
      </c>
      <c r="C43494">
        <v>5</v>
      </c>
      <c r="H43494" s="1">
        <v>43070</v>
      </c>
      <c r="I43494" s="1">
        <v>43071.710219907407</v>
      </c>
      <c r="J43494" t="s">
        <v>238831</v>
      </c>
    </row>
    <row r="43495" spans="1:10" x14ac:dyDescent="0.3">
      <c r="A43495" t="s">
        <v>104945</v>
      </c>
      <c r="B43495" t="s">
        <v>104946</v>
      </c>
      <c r="C43495">
        <v>3</v>
      </c>
      <c r="F43495" t="s">
        <v>255489</v>
      </c>
      <c r="G43495" t="s">
        <v>104947</v>
      </c>
      <c r="H43495" s="1">
        <v>43153</v>
      </c>
      <c r="I43495" s="1">
        <v>43154.821620370371</v>
      </c>
      <c r="J43495" t="s">
        <v>238831</v>
      </c>
    </row>
    <row r="43496" spans="1:10" x14ac:dyDescent="0.3">
      <c r="A43496" t="s">
        <v>104948</v>
      </c>
      <c r="B43496" t="s">
        <v>104949</v>
      </c>
      <c r="C43496">
        <v>5</v>
      </c>
      <c r="H43496" s="1">
        <v>43050</v>
      </c>
      <c r="I43496" s="1">
        <v>43052.716087962966</v>
      </c>
      <c r="J43496" t="s">
        <v>238831</v>
      </c>
    </row>
    <row r="43497" spans="1:10" x14ac:dyDescent="0.3">
      <c r="A43497" t="s">
        <v>104950</v>
      </c>
      <c r="B43497" t="s">
        <v>104951</v>
      </c>
      <c r="C43497">
        <v>5</v>
      </c>
      <c r="D43497" t="s">
        <v>1313</v>
      </c>
      <c r="E43497" t="s">
        <v>237026</v>
      </c>
      <c r="F43497" t="s">
        <v>236982</v>
      </c>
      <c r="G43497" t="s">
        <v>104952</v>
      </c>
      <c r="H43497" s="1">
        <v>43337</v>
      </c>
      <c r="I43497" s="1">
        <v>43340.127280092594</v>
      </c>
      <c r="J43497" t="s">
        <v>238831</v>
      </c>
    </row>
    <row r="43498" spans="1:10" x14ac:dyDescent="0.3">
      <c r="A43498" t="s">
        <v>104953</v>
      </c>
      <c r="B43498" t="s">
        <v>104954</v>
      </c>
      <c r="C43498">
        <v>5</v>
      </c>
      <c r="H43498" s="1">
        <v>43313</v>
      </c>
      <c r="I43498" s="1">
        <v>43315.621504629627</v>
      </c>
      <c r="J43498" t="s">
        <v>238831</v>
      </c>
    </row>
    <row r="43499" spans="1:10" x14ac:dyDescent="0.3">
      <c r="A43499" t="s">
        <v>104955</v>
      </c>
      <c r="B43499" t="s">
        <v>104956</v>
      </c>
      <c r="C43499">
        <v>5</v>
      </c>
      <c r="F43499" t="s">
        <v>255490</v>
      </c>
      <c r="G43499" t="s">
        <v>104957</v>
      </c>
      <c r="H43499" s="1">
        <v>42790</v>
      </c>
      <c r="I43499" s="1">
        <v>42793.691365740742</v>
      </c>
      <c r="J43499" t="s">
        <v>238831</v>
      </c>
    </row>
    <row r="43500" spans="1:10" x14ac:dyDescent="0.3">
      <c r="A43500" t="s">
        <v>104958</v>
      </c>
      <c r="B43500" t="s">
        <v>104959</v>
      </c>
      <c r="C43500">
        <v>5</v>
      </c>
      <c r="F43500" t="s">
        <v>104960</v>
      </c>
      <c r="G43500" t="s">
        <v>104960</v>
      </c>
      <c r="H43500" s="1">
        <v>42935</v>
      </c>
      <c r="I43500" s="1">
        <v>42936.877013888887</v>
      </c>
      <c r="J43500" t="s">
        <v>238831</v>
      </c>
    </row>
    <row r="43501" spans="1:10" x14ac:dyDescent="0.3">
      <c r="A43501" t="s">
        <v>104961</v>
      </c>
      <c r="B43501" t="s">
        <v>104962</v>
      </c>
      <c r="C43501">
        <v>5</v>
      </c>
      <c r="H43501" s="1">
        <v>42922</v>
      </c>
      <c r="I43501" s="1">
        <v>42923.295057870368</v>
      </c>
      <c r="J43501" t="s">
        <v>238831</v>
      </c>
    </row>
    <row r="43502" spans="1:10" x14ac:dyDescent="0.3">
      <c r="A43502" t="s">
        <v>104963</v>
      </c>
      <c r="B43502" t="s">
        <v>104964</v>
      </c>
      <c r="C43502">
        <v>4</v>
      </c>
      <c r="F43502" t="s">
        <v>255491</v>
      </c>
      <c r="G43502" t="s">
        <v>104965</v>
      </c>
      <c r="H43502" s="1">
        <v>43148</v>
      </c>
      <c r="I43502" s="1">
        <v>43150.594710648147</v>
      </c>
      <c r="J43502" t="s">
        <v>238831</v>
      </c>
    </row>
    <row r="43503" spans="1:10" x14ac:dyDescent="0.3">
      <c r="A43503" t="s">
        <v>104966</v>
      </c>
      <c r="B43503" t="s">
        <v>104967</v>
      </c>
      <c r="C43503">
        <v>1</v>
      </c>
      <c r="F43503" t="s">
        <v>255492</v>
      </c>
      <c r="G43503" t="s">
        <v>104968</v>
      </c>
      <c r="H43503" s="1">
        <v>43104</v>
      </c>
      <c r="I43503" s="1">
        <v>43105.833622685182</v>
      </c>
      <c r="J43503" t="s">
        <v>238607</v>
      </c>
    </row>
    <row r="43504" spans="1:10" x14ac:dyDescent="0.3">
      <c r="A43504" t="s">
        <v>104969</v>
      </c>
      <c r="B43504" t="s">
        <v>104970</v>
      </c>
      <c r="C43504">
        <v>5</v>
      </c>
      <c r="H43504" s="1">
        <v>43120</v>
      </c>
      <c r="I43504" s="1">
        <v>43122.447905092595</v>
      </c>
      <c r="J43504" t="s">
        <v>238831</v>
      </c>
    </row>
    <row r="43505" spans="1:10" x14ac:dyDescent="0.3">
      <c r="A43505" t="s">
        <v>104971</v>
      </c>
      <c r="B43505" t="s">
        <v>104972</v>
      </c>
      <c r="C43505">
        <v>4</v>
      </c>
      <c r="H43505" s="1">
        <v>43172</v>
      </c>
      <c r="I43505" s="1">
        <v>43172.692453703705</v>
      </c>
      <c r="J43505" t="s">
        <v>238831</v>
      </c>
    </row>
    <row r="43506" spans="1:10" x14ac:dyDescent="0.3">
      <c r="A43506" t="s">
        <v>104973</v>
      </c>
      <c r="B43506" t="s">
        <v>104974</v>
      </c>
      <c r="C43506">
        <v>1</v>
      </c>
      <c r="F43506" t="s">
        <v>237052</v>
      </c>
      <c r="G43506" t="s">
        <v>90819</v>
      </c>
      <c r="H43506" s="1">
        <v>43155</v>
      </c>
      <c r="I43506" s="1">
        <v>43157.524884259263</v>
      </c>
      <c r="J43506" t="s">
        <v>238607</v>
      </c>
    </row>
    <row r="43507" spans="1:10" x14ac:dyDescent="0.3">
      <c r="A43507" t="s">
        <v>104975</v>
      </c>
      <c r="B43507" t="s">
        <v>104976</v>
      </c>
      <c r="C43507">
        <v>5</v>
      </c>
      <c r="H43507" s="1">
        <v>43221</v>
      </c>
      <c r="I43507" s="1">
        <v>43223.933819444443</v>
      </c>
      <c r="J43507" t="s">
        <v>238831</v>
      </c>
    </row>
    <row r="43508" spans="1:10" x14ac:dyDescent="0.3">
      <c r="A43508" t="s">
        <v>104977</v>
      </c>
      <c r="B43508" t="s">
        <v>104978</v>
      </c>
      <c r="C43508">
        <v>5</v>
      </c>
      <c r="D43508" t="s">
        <v>104979</v>
      </c>
      <c r="E43508" t="s">
        <v>238192</v>
      </c>
      <c r="H43508" s="1">
        <v>43237</v>
      </c>
      <c r="I43508" s="1">
        <v>43240.556377314817</v>
      </c>
      <c r="J43508" t="s">
        <v>238831</v>
      </c>
    </row>
    <row r="43509" spans="1:10" x14ac:dyDescent="0.3">
      <c r="A43509" t="s">
        <v>104980</v>
      </c>
      <c r="B43509" t="s">
        <v>104981</v>
      </c>
      <c r="C43509">
        <v>5</v>
      </c>
      <c r="H43509" s="1">
        <v>43265</v>
      </c>
      <c r="I43509" s="1">
        <v>43266.52616898148</v>
      </c>
      <c r="J43509" t="s">
        <v>238831</v>
      </c>
    </row>
    <row r="43510" spans="1:10" x14ac:dyDescent="0.3">
      <c r="A43510" t="s">
        <v>104982</v>
      </c>
      <c r="B43510" t="s">
        <v>104983</v>
      </c>
      <c r="C43510">
        <v>1</v>
      </c>
      <c r="H43510" s="1">
        <v>43009</v>
      </c>
      <c r="I43510" s="1">
        <v>43010.025671296295</v>
      </c>
      <c r="J43510" t="s">
        <v>238607</v>
      </c>
    </row>
    <row r="43511" spans="1:10" x14ac:dyDescent="0.3">
      <c r="A43511" t="s">
        <v>104984</v>
      </c>
      <c r="B43511" t="s">
        <v>104985</v>
      </c>
      <c r="C43511">
        <v>5</v>
      </c>
      <c r="F43511" t="s">
        <v>255493</v>
      </c>
      <c r="G43511" t="s">
        <v>104986</v>
      </c>
      <c r="H43511" s="1">
        <v>42892</v>
      </c>
      <c r="I43511" s="1">
        <v>42893.593738425923</v>
      </c>
      <c r="J43511" t="s">
        <v>238831</v>
      </c>
    </row>
    <row r="43512" spans="1:10" x14ac:dyDescent="0.3">
      <c r="A43512" t="s">
        <v>104987</v>
      </c>
      <c r="B43512" t="s">
        <v>104988</v>
      </c>
      <c r="C43512">
        <v>5</v>
      </c>
      <c r="H43512" s="1">
        <v>42950</v>
      </c>
      <c r="I43512" s="1">
        <v>42952.043252314812</v>
      </c>
      <c r="J43512" t="s">
        <v>238831</v>
      </c>
    </row>
    <row r="43513" spans="1:10" x14ac:dyDescent="0.3">
      <c r="A43513" t="s">
        <v>104989</v>
      </c>
      <c r="B43513" t="s">
        <v>104990</v>
      </c>
      <c r="C43513">
        <v>5</v>
      </c>
      <c r="H43513" s="1">
        <v>43064</v>
      </c>
      <c r="I43513" s="1">
        <v>43066.805891203701</v>
      </c>
      <c r="J43513" t="s">
        <v>238831</v>
      </c>
    </row>
    <row r="43514" spans="1:10" x14ac:dyDescent="0.3">
      <c r="A43514" t="s">
        <v>104991</v>
      </c>
      <c r="B43514" t="s">
        <v>104992</v>
      </c>
      <c r="C43514">
        <v>5</v>
      </c>
      <c r="H43514" s="1">
        <v>43074</v>
      </c>
      <c r="I43514" s="1">
        <v>43079.6484375</v>
      </c>
      <c r="J43514" t="s">
        <v>238831</v>
      </c>
    </row>
    <row r="43515" spans="1:10" x14ac:dyDescent="0.3">
      <c r="A43515" t="s">
        <v>104993</v>
      </c>
      <c r="B43515" t="s">
        <v>104994</v>
      </c>
      <c r="C43515">
        <v>5</v>
      </c>
      <c r="H43515" s="1">
        <v>43308</v>
      </c>
      <c r="I43515" s="1">
        <v>43311.814525462964</v>
      </c>
      <c r="J43515" t="s">
        <v>238831</v>
      </c>
    </row>
    <row r="43516" spans="1:10" x14ac:dyDescent="0.3">
      <c r="A43516" t="s">
        <v>104995</v>
      </c>
      <c r="B43516" t="s">
        <v>104996</v>
      </c>
      <c r="C43516">
        <v>1</v>
      </c>
      <c r="H43516" s="1">
        <v>43111</v>
      </c>
      <c r="I43516" s="1">
        <v>43111.826921296299</v>
      </c>
      <c r="J43516" t="s">
        <v>238607</v>
      </c>
    </row>
    <row r="43517" spans="1:10" x14ac:dyDescent="0.3">
      <c r="A43517" t="s">
        <v>104997</v>
      </c>
      <c r="B43517" t="s">
        <v>104998</v>
      </c>
      <c r="C43517">
        <v>5</v>
      </c>
      <c r="D43517" t="s">
        <v>4106</v>
      </c>
      <c r="E43517" t="s">
        <v>237097</v>
      </c>
      <c r="H43517" s="1">
        <v>43336</v>
      </c>
      <c r="I43517" s="1">
        <v>43339.909039351849</v>
      </c>
      <c r="J43517" t="s">
        <v>238831</v>
      </c>
    </row>
    <row r="43518" spans="1:10" x14ac:dyDescent="0.3">
      <c r="A43518" t="s">
        <v>104999</v>
      </c>
      <c r="B43518" t="s">
        <v>105000</v>
      </c>
      <c r="C43518">
        <v>5</v>
      </c>
      <c r="H43518" s="1">
        <v>42916</v>
      </c>
      <c r="I43518" s="1">
        <v>42918.806527777779</v>
      </c>
      <c r="J43518" t="s">
        <v>238831</v>
      </c>
    </row>
    <row r="43519" spans="1:10" x14ac:dyDescent="0.3">
      <c r="A43519" t="s">
        <v>105001</v>
      </c>
      <c r="B43519" t="s">
        <v>105002</v>
      </c>
      <c r="C43519">
        <v>5</v>
      </c>
      <c r="H43519" s="1">
        <v>43270</v>
      </c>
      <c r="I43519" s="1">
        <v>43270.71329861111</v>
      </c>
      <c r="J43519" t="s">
        <v>238831</v>
      </c>
    </row>
    <row r="43520" spans="1:10" x14ac:dyDescent="0.3">
      <c r="A43520" t="s">
        <v>105003</v>
      </c>
      <c r="B43520" t="s">
        <v>105004</v>
      </c>
      <c r="C43520">
        <v>5</v>
      </c>
      <c r="H43520" s="1">
        <v>43202</v>
      </c>
      <c r="I43520" s="1">
        <v>43203.423437500001</v>
      </c>
      <c r="J43520" t="s">
        <v>238831</v>
      </c>
    </row>
    <row r="43521" spans="1:10" x14ac:dyDescent="0.3">
      <c r="A43521" t="s">
        <v>105005</v>
      </c>
      <c r="B43521" t="s">
        <v>105006</v>
      </c>
      <c r="C43521">
        <v>5</v>
      </c>
      <c r="H43521" s="1">
        <v>43284</v>
      </c>
      <c r="I43521" s="1">
        <v>43285.111018518517</v>
      </c>
      <c r="J43521" t="s">
        <v>238831</v>
      </c>
    </row>
    <row r="43522" spans="1:10" x14ac:dyDescent="0.3">
      <c r="A43522" t="s">
        <v>105007</v>
      </c>
      <c r="B43522" t="s">
        <v>105008</v>
      </c>
      <c r="C43522">
        <v>5</v>
      </c>
      <c r="H43522" s="1">
        <v>42963</v>
      </c>
      <c r="I43522" s="1">
        <v>42964.033009259256</v>
      </c>
      <c r="J43522" t="s">
        <v>238831</v>
      </c>
    </row>
    <row r="43523" spans="1:10" x14ac:dyDescent="0.3">
      <c r="A43523" t="s">
        <v>105009</v>
      </c>
      <c r="B43523" t="s">
        <v>105010</v>
      </c>
      <c r="C43523">
        <v>5</v>
      </c>
      <c r="F43523" t="s">
        <v>255494</v>
      </c>
      <c r="G43523" t="s">
        <v>105011</v>
      </c>
      <c r="H43523" s="1">
        <v>43060</v>
      </c>
      <c r="I43523" s="1">
        <v>43060.948136574072</v>
      </c>
      <c r="J43523" t="s">
        <v>238831</v>
      </c>
    </row>
    <row r="43524" spans="1:10" x14ac:dyDescent="0.3">
      <c r="A43524" t="s">
        <v>105012</v>
      </c>
      <c r="B43524" t="s">
        <v>105013</v>
      </c>
      <c r="C43524">
        <v>5</v>
      </c>
      <c r="H43524" s="1">
        <v>43306</v>
      </c>
      <c r="I43524" s="1">
        <v>43311.481458333335</v>
      </c>
      <c r="J43524" t="s">
        <v>238831</v>
      </c>
    </row>
    <row r="43525" spans="1:10" x14ac:dyDescent="0.3">
      <c r="A43525" t="s">
        <v>105014</v>
      </c>
      <c r="B43525" t="s">
        <v>105015</v>
      </c>
      <c r="C43525">
        <v>1</v>
      </c>
      <c r="F43525" t="s">
        <v>255495</v>
      </c>
      <c r="G43525" t="s">
        <v>105016</v>
      </c>
      <c r="H43525" s="1">
        <v>43312</v>
      </c>
      <c r="I43525" s="1">
        <v>43312.95689814815</v>
      </c>
      <c r="J43525" t="s">
        <v>238607</v>
      </c>
    </row>
    <row r="43526" spans="1:10" x14ac:dyDescent="0.3">
      <c r="A43526" t="s">
        <v>105017</v>
      </c>
      <c r="B43526" t="s">
        <v>105018</v>
      </c>
      <c r="C43526">
        <v>5</v>
      </c>
      <c r="F43526" t="s">
        <v>255496</v>
      </c>
      <c r="G43526" t="s">
        <v>105019</v>
      </c>
      <c r="H43526" s="1">
        <v>43132</v>
      </c>
      <c r="I43526" s="1">
        <v>43141.978541666664</v>
      </c>
      <c r="J43526" t="s">
        <v>238831</v>
      </c>
    </row>
    <row r="43527" spans="1:10" x14ac:dyDescent="0.3">
      <c r="A43527" t="s">
        <v>105020</v>
      </c>
      <c r="B43527" t="s">
        <v>105021</v>
      </c>
      <c r="C43527">
        <v>5</v>
      </c>
      <c r="H43527" s="1">
        <v>43076</v>
      </c>
      <c r="I43527" s="1">
        <v>43076.795590277776</v>
      </c>
      <c r="J43527" t="s">
        <v>238831</v>
      </c>
    </row>
    <row r="43528" spans="1:10" x14ac:dyDescent="0.3">
      <c r="A43528" t="s">
        <v>105022</v>
      </c>
      <c r="B43528" t="s">
        <v>105023</v>
      </c>
      <c r="C43528">
        <v>4</v>
      </c>
      <c r="H43528" s="1">
        <v>43013</v>
      </c>
      <c r="I43528" s="1">
        <v>43013.53324074074</v>
      </c>
      <c r="J43528" t="s">
        <v>238831</v>
      </c>
    </row>
    <row r="43529" spans="1:10" x14ac:dyDescent="0.3">
      <c r="A43529" t="s">
        <v>105024</v>
      </c>
      <c r="B43529" t="s">
        <v>105025</v>
      </c>
      <c r="C43529">
        <v>4</v>
      </c>
      <c r="H43529" s="1">
        <v>43315</v>
      </c>
      <c r="I43529" s="1">
        <v>43320.644062500003</v>
      </c>
      <c r="J43529" t="s">
        <v>238831</v>
      </c>
    </row>
    <row r="43530" spans="1:10" x14ac:dyDescent="0.3">
      <c r="A43530" t="s">
        <v>105026</v>
      </c>
      <c r="B43530" t="s">
        <v>105027</v>
      </c>
      <c r="C43530">
        <v>5</v>
      </c>
      <c r="F43530" t="s">
        <v>255497</v>
      </c>
      <c r="G43530" t="s">
        <v>105028</v>
      </c>
      <c r="H43530" s="1">
        <v>43193</v>
      </c>
      <c r="I43530" s="1">
        <v>43199.788298611114</v>
      </c>
      <c r="J43530" t="s">
        <v>238831</v>
      </c>
    </row>
    <row r="43531" spans="1:10" x14ac:dyDescent="0.3">
      <c r="A43531" t="s">
        <v>105029</v>
      </c>
      <c r="B43531" t="s">
        <v>105030</v>
      </c>
      <c r="C43531">
        <v>5</v>
      </c>
      <c r="H43531" s="1">
        <v>43223</v>
      </c>
      <c r="I43531" s="1">
        <v>43224.456342592595</v>
      </c>
      <c r="J43531" t="s">
        <v>238831</v>
      </c>
    </row>
    <row r="43532" spans="1:10" x14ac:dyDescent="0.3">
      <c r="A43532" t="s">
        <v>105031</v>
      </c>
      <c r="B43532" t="s">
        <v>105032</v>
      </c>
      <c r="C43532">
        <v>1</v>
      </c>
      <c r="F43532" t="s">
        <v>255498</v>
      </c>
      <c r="G43532" t="s">
        <v>105033</v>
      </c>
      <c r="H43532" s="1">
        <v>43197</v>
      </c>
      <c r="I43532" s="1">
        <v>43197.520578703705</v>
      </c>
      <c r="J43532" t="s">
        <v>238607</v>
      </c>
    </row>
    <row r="43533" spans="1:10" x14ac:dyDescent="0.3">
      <c r="A43533" t="s">
        <v>105034</v>
      </c>
      <c r="B43533" t="s">
        <v>105035</v>
      </c>
      <c r="C43533">
        <v>5</v>
      </c>
      <c r="H43533" s="1">
        <v>43060</v>
      </c>
      <c r="I43533" s="1">
        <v>43060.660543981481</v>
      </c>
      <c r="J43533" t="s">
        <v>238831</v>
      </c>
    </row>
    <row r="43534" spans="1:10" x14ac:dyDescent="0.3">
      <c r="A43534" t="s">
        <v>105036</v>
      </c>
      <c r="B43534" t="s">
        <v>105037</v>
      </c>
      <c r="C43534">
        <v>3</v>
      </c>
      <c r="F43534" t="s">
        <v>255499</v>
      </c>
      <c r="G43534" t="s">
        <v>105038</v>
      </c>
      <c r="H43534" s="1">
        <v>42924</v>
      </c>
      <c r="I43534" s="1">
        <v>42925.15347222222</v>
      </c>
      <c r="J43534" t="s">
        <v>238831</v>
      </c>
    </row>
    <row r="43535" spans="1:10" x14ac:dyDescent="0.3">
      <c r="A43535" t="s">
        <v>105039</v>
      </c>
      <c r="B43535" t="s">
        <v>105040</v>
      </c>
      <c r="C43535">
        <v>5</v>
      </c>
      <c r="H43535" s="1">
        <v>43278</v>
      </c>
      <c r="I43535" s="1">
        <v>43281.509930555556</v>
      </c>
      <c r="J43535" t="s">
        <v>238831</v>
      </c>
    </row>
    <row r="43536" spans="1:10" x14ac:dyDescent="0.3">
      <c r="A43536" t="s">
        <v>105041</v>
      </c>
      <c r="B43536" t="s">
        <v>105042</v>
      </c>
      <c r="C43536">
        <v>5</v>
      </c>
      <c r="H43536" s="1">
        <v>42908</v>
      </c>
      <c r="I43536" s="1">
        <v>42910.804409722223</v>
      </c>
      <c r="J43536" t="s">
        <v>238831</v>
      </c>
    </row>
    <row r="43537" spans="1:10" x14ac:dyDescent="0.3">
      <c r="A43537" t="s">
        <v>105043</v>
      </c>
      <c r="B43537" t="s">
        <v>105044</v>
      </c>
      <c r="C43537">
        <v>5</v>
      </c>
      <c r="F43537" t="s">
        <v>255500</v>
      </c>
      <c r="G43537" t="s">
        <v>105045</v>
      </c>
      <c r="H43537" s="1">
        <v>43050</v>
      </c>
      <c r="I43537" s="1">
        <v>43052.440891203703</v>
      </c>
      <c r="J43537" t="s">
        <v>238831</v>
      </c>
    </row>
    <row r="43538" spans="1:10" x14ac:dyDescent="0.3">
      <c r="A43538" t="s">
        <v>105046</v>
      </c>
      <c r="B43538" t="s">
        <v>105047</v>
      </c>
      <c r="C43538">
        <v>4</v>
      </c>
      <c r="H43538" s="1">
        <v>43033</v>
      </c>
      <c r="I43538" s="1">
        <v>43033.973194444443</v>
      </c>
      <c r="J43538" t="s">
        <v>238831</v>
      </c>
    </row>
    <row r="43539" spans="1:10" x14ac:dyDescent="0.3">
      <c r="A43539" t="s">
        <v>105048</v>
      </c>
      <c r="B43539" t="s">
        <v>105049</v>
      </c>
      <c r="C43539">
        <v>4</v>
      </c>
      <c r="H43539" s="1">
        <v>43187</v>
      </c>
      <c r="I43539" s="1">
        <v>43188.133229166669</v>
      </c>
      <c r="J43539" t="s">
        <v>238831</v>
      </c>
    </row>
    <row r="43540" spans="1:10" x14ac:dyDescent="0.3">
      <c r="A43540" t="s">
        <v>105050</v>
      </c>
      <c r="B43540" t="s">
        <v>105051</v>
      </c>
      <c r="C43540">
        <v>4</v>
      </c>
      <c r="H43540" s="1">
        <v>43137</v>
      </c>
      <c r="I43540" s="1">
        <v>43138.122511574074</v>
      </c>
      <c r="J43540" t="s">
        <v>238831</v>
      </c>
    </row>
    <row r="43541" spans="1:10" x14ac:dyDescent="0.3">
      <c r="A43541" t="s">
        <v>105052</v>
      </c>
      <c r="B43541" t="s">
        <v>105053</v>
      </c>
      <c r="C43541">
        <v>5</v>
      </c>
      <c r="H43541" s="1">
        <v>42964</v>
      </c>
      <c r="I43541" s="1">
        <v>42967.238680555558</v>
      </c>
      <c r="J43541" t="s">
        <v>238831</v>
      </c>
    </row>
    <row r="43542" spans="1:10" x14ac:dyDescent="0.3">
      <c r="A43542" t="s">
        <v>105054</v>
      </c>
      <c r="B43542" t="s">
        <v>105055</v>
      </c>
      <c r="C43542">
        <v>5</v>
      </c>
      <c r="H43542" s="1">
        <v>42970</v>
      </c>
      <c r="I43542" s="1">
        <v>42971.626898148148</v>
      </c>
      <c r="J43542" t="s">
        <v>238831</v>
      </c>
    </row>
    <row r="43543" spans="1:10" x14ac:dyDescent="0.3">
      <c r="A43543" t="s">
        <v>105056</v>
      </c>
      <c r="B43543" t="s">
        <v>105057</v>
      </c>
      <c r="C43543">
        <v>5</v>
      </c>
      <c r="H43543" s="1">
        <v>42846</v>
      </c>
      <c r="I43543" s="1">
        <v>42846.880879629629</v>
      </c>
      <c r="J43543" t="s">
        <v>238831</v>
      </c>
    </row>
    <row r="43544" spans="1:10" x14ac:dyDescent="0.3">
      <c r="A43544" t="s">
        <v>105058</v>
      </c>
      <c r="B43544" t="s">
        <v>105059</v>
      </c>
      <c r="C43544">
        <v>3</v>
      </c>
      <c r="F43544" t="s">
        <v>255501</v>
      </c>
      <c r="G43544" t="s">
        <v>105060</v>
      </c>
      <c r="H43544" s="1">
        <v>42699</v>
      </c>
      <c r="I43544" s="1">
        <v>42700.890706018516</v>
      </c>
      <c r="J43544" t="s">
        <v>238607</v>
      </c>
    </row>
    <row r="43545" spans="1:10" x14ac:dyDescent="0.3">
      <c r="A43545" t="s">
        <v>105061</v>
      </c>
      <c r="B43545" t="s">
        <v>105062</v>
      </c>
      <c r="C43545">
        <v>5</v>
      </c>
      <c r="H43545" s="1">
        <v>43071</v>
      </c>
      <c r="I43545" s="1">
        <v>43074.080358796295</v>
      </c>
      <c r="J43545" t="s">
        <v>238831</v>
      </c>
    </row>
    <row r="43546" spans="1:10" x14ac:dyDescent="0.3">
      <c r="A43546" t="s">
        <v>105063</v>
      </c>
      <c r="B43546" t="s">
        <v>105064</v>
      </c>
      <c r="C43546">
        <v>1</v>
      </c>
      <c r="F43546" t="s">
        <v>255502</v>
      </c>
      <c r="G43546" t="s">
        <v>105065</v>
      </c>
      <c r="H43546" s="1">
        <v>42928</v>
      </c>
      <c r="I43546" s="1">
        <v>42930.326122685183</v>
      </c>
      <c r="J43546" t="s">
        <v>238607</v>
      </c>
    </row>
    <row r="43547" spans="1:10" x14ac:dyDescent="0.3">
      <c r="A43547" t="s">
        <v>105066</v>
      </c>
      <c r="B43547" t="s">
        <v>105067</v>
      </c>
      <c r="C43547">
        <v>4</v>
      </c>
      <c r="H43547" s="1">
        <v>43008</v>
      </c>
      <c r="I43547" s="1">
        <v>43011.023321759261</v>
      </c>
      <c r="J43547" t="s">
        <v>238831</v>
      </c>
    </row>
    <row r="43548" spans="1:10" x14ac:dyDescent="0.3">
      <c r="A43548" t="s">
        <v>105068</v>
      </c>
      <c r="B43548" t="s">
        <v>105069</v>
      </c>
      <c r="C43548">
        <v>5</v>
      </c>
      <c r="F43548" t="s">
        <v>255503</v>
      </c>
      <c r="G43548" t="s">
        <v>105070</v>
      </c>
      <c r="H43548" s="1">
        <v>43155</v>
      </c>
      <c r="I43548" s="1">
        <v>43158.075590277775</v>
      </c>
      <c r="J43548" t="s">
        <v>238831</v>
      </c>
    </row>
    <row r="43549" spans="1:10" x14ac:dyDescent="0.3">
      <c r="A43549" t="s">
        <v>105071</v>
      </c>
      <c r="B43549" t="s">
        <v>105072</v>
      </c>
      <c r="C43549">
        <v>5</v>
      </c>
      <c r="F43549" t="s">
        <v>9457</v>
      </c>
      <c r="G43549" t="s">
        <v>9457</v>
      </c>
      <c r="H43549" s="1">
        <v>43153</v>
      </c>
      <c r="I43549" s="1">
        <v>43153.178414351853</v>
      </c>
      <c r="J43549" t="s">
        <v>238831</v>
      </c>
    </row>
    <row r="43550" spans="1:10" x14ac:dyDescent="0.3">
      <c r="A43550" t="s">
        <v>105073</v>
      </c>
      <c r="B43550" t="s">
        <v>105074</v>
      </c>
      <c r="C43550">
        <v>3</v>
      </c>
      <c r="H43550" s="1">
        <v>42896</v>
      </c>
      <c r="I43550" s="1">
        <v>42896.979803240742</v>
      </c>
      <c r="J43550" t="s">
        <v>238607</v>
      </c>
    </row>
    <row r="43551" spans="1:10" x14ac:dyDescent="0.3">
      <c r="A43551" t="s">
        <v>105075</v>
      </c>
      <c r="B43551" t="s">
        <v>105076</v>
      </c>
      <c r="C43551">
        <v>1</v>
      </c>
      <c r="F43551" t="s">
        <v>255504</v>
      </c>
      <c r="G43551" t="s">
        <v>105077</v>
      </c>
      <c r="H43551" s="1">
        <v>43169</v>
      </c>
      <c r="I43551" s="1">
        <v>43170.427465277775</v>
      </c>
      <c r="J43551" t="s">
        <v>238607</v>
      </c>
    </row>
    <row r="43552" spans="1:10" x14ac:dyDescent="0.3">
      <c r="A43552" t="s">
        <v>105078</v>
      </c>
      <c r="B43552" t="s">
        <v>105079</v>
      </c>
      <c r="C43552">
        <v>4</v>
      </c>
      <c r="F43552" t="s">
        <v>255505</v>
      </c>
      <c r="G43552" t="s">
        <v>105080</v>
      </c>
      <c r="H43552" s="1">
        <v>42766</v>
      </c>
      <c r="I43552" s="1">
        <v>42769.925266203703</v>
      </c>
      <c r="J43552" t="s">
        <v>238607</v>
      </c>
    </row>
    <row r="43553" spans="1:10" x14ac:dyDescent="0.3">
      <c r="A43553" t="s">
        <v>105081</v>
      </c>
      <c r="B43553" t="s">
        <v>105082</v>
      </c>
      <c r="C43553">
        <v>5</v>
      </c>
      <c r="H43553" s="1">
        <v>43187</v>
      </c>
      <c r="I43553" s="1">
        <v>43187.853425925925</v>
      </c>
      <c r="J43553" t="s">
        <v>238831</v>
      </c>
    </row>
    <row r="43554" spans="1:10" x14ac:dyDescent="0.3">
      <c r="A43554" t="s">
        <v>105083</v>
      </c>
      <c r="B43554" t="s">
        <v>105084</v>
      </c>
      <c r="C43554">
        <v>1</v>
      </c>
      <c r="F43554" t="s">
        <v>255506</v>
      </c>
      <c r="G43554" t="s">
        <v>105085</v>
      </c>
      <c r="H43554" s="1">
        <v>43170</v>
      </c>
      <c r="I43554" s="1">
        <v>43170.713831018518</v>
      </c>
      <c r="J43554" t="s">
        <v>238607</v>
      </c>
    </row>
    <row r="43555" spans="1:10" x14ac:dyDescent="0.3">
      <c r="A43555" t="s">
        <v>105086</v>
      </c>
      <c r="B43555" t="s">
        <v>105087</v>
      </c>
      <c r="C43555">
        <v>5</v>
      </c>
      <c r="F43555" t="s">
        <v>237035</v>
      </c>
      <c r="G43555" t="s">
        <v>1713</v>
      </c>
      <c r="H43555" s="1">
        <v>43026</v>
      </c>
      <c r="I43555" s="1">
        <v>43027.413969907408</v>
      </c>
      <c r="J43555" t="s">
        <v>238831</v>
      </c>
    </row>
    <row r="43556" spans="1:10" x14ac:dyDescent="0.3">
      <c r="A43556" t="s">
        <v>105088</v>
      </c>
      <c r="B43556" t="s">
        <v>105089</v>
      </c>
      <c r="C43556">
        <v>5</v>
      </c>
      <c r="H43556" s="1">
        <v>43232</v>
      </c>
      <c r="I43556" s="1">
        <v>43234.679351851853</v>
      </c>
      <c r="J43556" t="s">
        <v>238831</v>
      </c>
    </row>
    <row r="43557" spans="1:10" x14ac:dyDescent="0.3">
      <c r="A43557" t="s">
        <v>105090</v>
      </c>
      <c r="B43557" t="s">
        <v>105091</v>
      </c>
      <c r="C43557">
        <v>2</v>
      </c>
      <c r="D43557" t="s">
        <v>105092</v>
      </c>
      <c r="E43557" t="s">
        <v>238830</v>
      </c>
      <c r="F43557" t="s">
        <v>255507</v>
      </c>
      <c r="G43557" t="s">
        <v>105093</v>
      </c>
      <c r="H43557" s="1">
        <v>43341</v>
      </c>
      <c r="I43557" s="1">
        <v>43343.936909722222</v>
      </c>
      <c r="J43557" t="s">
        <v>238607</v>
      </c>
    </row>
    <row r="43558" spans="1:10" x14ac:dyDescent="0.3">
      <c r="A43558" t="s">
        <v>105094</v>
      </c>
      <c r="B43558" t="s">
        <v>105095</v>
      </c>
      <c r="C43558">
        <v>5</v>
      </c>
      <c r="D43558" t="s">
        <v>1326</v>
      </c>
      <c r="E43558" t="s">
        <v>237023</v>
      </c>
      <c r="F43558" t="s">
        <v>255508</v>
      </c>
      <c r="G43558" t="s">
        <v>105096</v>
      </c>
      <c r="H43558" s="1">
        <v>43235</v>
      </c>
      <c r="I43558" s="1">
        <v>43235.911469907405</v>
      </c>
      <c r="J43558" t="s">
        <v>238831</v>
      </c>
    </row>
    <row r="43559" spans="1:10" x14ac:dyDescent="0.3">
      <c r="A43559" t="s">
        <v>105097</v>
      </c>
      <c r="B43559" t="s">
        <v>105098</v>
      </c>
      <c r="C43559">
        <v>1</v>
      </c>
      <c r="F43559" t="s">
        <v>255509</v>
      </c>
      <c r="G43559" t="s">
        <v>105099</v>
      </c>
      <c r="H43559" s="1">
        <v>43112</v>
      </c>
      <c r="I43559" s="1">
        <v>43112.881111111114</v>
      </c>
      <c r="J43559" t="s">
        <v>238607</v>
      </c>
    </row>
    <row r="43560" spans="1:10" x14ac:dyDescent="0.3">
      <c r="A43560" t="s">
        <v>105100</v>
      </c>
      <c r="B43560" t="s">
        <v>105101</v>
      </c>
      <c r="C43560">
        <v>1</v>
      </c>
      <c r="F43560" t="s">
        <v>255510</v>
      </c>
      <c r="G43560" t="s">
        <v>105102</v>
      </c>
      <c r="H43560" s="1">
        <v>43180</v>
      </c>
      <c r="I43560" s="1">
        <v>43181.415983796294</v>
      </c>
      <c r="J43560" t="s">
        <v>238607</v>
      </c>
    </row>
    <row r="43561" spans="1:10" x14ac:dyDescent="0.3">
      <c r="A43561" t="s">
        <v>105103</v>
      </c>
      <c r="B43561" t="s">
        <v>105104</v>
      </c>
      <c r="C43561">
        <v>1</v>
      </c>
      <c r="H43561" s="1">
        <v>43134</v>
      </c>
      <c r="I43561" s="1">
        <v>43134.932534722226</v>
      </c>
      <c r="J43561" t="s">
        <v>238607</v>
      </c>
    </row>
    <row r="43562" spans="1:10" x14ac:dyDescent="0.3">
      <c r="A43562" t="s">
        <v>105105</v>
      </c>
      <c r="B43562" t="s">
        <v>105106</v>
      </c>
      <c r="C43562">
        <v>5</v>
      </c>
      <c r="H43562" s="1">
        <v>43236</v>
      </c>
      <c r="I43562" s="1">
        <v>43236.94604166667</v>
      </c>
      <c r="J43562" t="s">
        <v>238831</v>
      </c>
    </row>
    <row r="43563" spans="1:10" x14ac:dyDescent="0.3">
      <c r="A43563" t="s">
        <v>105107</v>
      </c>
      <c r="B43563" t="s">
        <v>105108</v>
      </c>
      <c r="C43563">
        <v>4</v>
      </c>
      <c r="H43563" s="1">
        <v>43158</v>
      </c>
      <c r="I43563" s="1">
        <v>43161.00335648148</v>
      </c>
      <c r="J43563" t="s">
        <v>238831</v>
      </c>
    </row>
    <row r="43564" spans="1:10" x14ac:dyDescent="0.3">
      <c r="A43564" t="s">
        <v>105109</v>
      </c>
      <c r="B43564" t="s">
        <v>105110</v>
      </c>
      <c r="C43564">
        <v>4</v>
      </c>
      <c r="H43564" s="1">
        <v>43130</v>
      </c>
      <c r="I43564" s="1">
        <v>43132.414143518516</v>
      </c>
      <c r="J43564" t="s">
        <v>238831</v>
      </c>
    </row>
    <row r="43565" spans="1:10" x14ac:dyDescent="0.3">
      <c r="A43565" t="s">
        <v>105111</v>
      </c>
      <c r="B43565" t="s">
        <v>105112</v>
      </c>
      <c r="C43565">
        <v>5</v>
      </c>
      <c r="H43565" s="1">
        <v>43111</v>
      </c>
      <c r="I43565" s="1">
        <v>43113.830370370371</v>
      </c>
      <c r="J43565" t="s">
        <v>238831</v>
      </c>
    </row>
    <row r="43566" spans="1:10" x14ac:dyDescent="0.3">
      <c r="A43566" t="s">
        <v>105113</v>
      </c>
      <c r="B43566" t="s">
        <v>105114</v>
      </c>
      <c r="C43566">
        <v>5</v>
      </c>
      <c r="H43566" s="1">
        <v>43047</v>
      </c>
      <c r="I43566" s="1">
        <v>43047.864884259259</v>
      </c>
      <c r="J43566" t="s">
        <v>238831</v>
      </c>
    </row>
    <row r="43567" spans="1:10" x14ac:dyDescent="0.3">
      <c r="A43567" t="s">
        <v>105115</v>
      </c>
      <c r="B43567" t="s">
        <v>105116</v>
      </c>
      <c r="C43567">
        <v>5</v>
      </c>
      <c r="H43567" s="1">
        <v>43089</v>
      </c>
      <c r="I43567" s="1">
        <v>43089.843287037038</v>
      </c>
      <c r="J43567" t="s">
        <v>238831</v>
      </c>
    </row>
    <row r="43568" spans="1:10" x14ac:dyDescent="0.3">
      <c r="A43568" t="s">
        <v>105117</v>
      </c>
      <c r="B43568" t="s">
        <v>105118</v>
      </c>
      <c r="C43568">
        <v>5</v>
      </c>
      <c r="D43568" t="s">
        <v>105119</v>
      </c>
      <c r="E43568" t="s">
        <v>238831</v>
      </c>
      <c r="H43568" s="1">
        <v>43243</v>
      </c>
      <c r="I43568" s="1">
        <v>43246.880115740743</v>
      </c>
      <c r="J43568" t="s">
        <v>238831</v>
      </c>
    </row>
    <row r="43569" spans="1:10" x14ac:dyDescent="0.3">
      <c r="A43569" t="s">
        <v>105120</v>
      </c>
      <c r="B43569" t="s">
        <v>105121</v>
      </c>
      <c r="C43569">
        <v>3</v>
      </c>
      <c r="D43569" t="s">
        <v>28</v>
      </c>
      <c r="E43569" t="s">
        <v>236982</v>
      </c>
      <c r="F43569" t="s">
        <v>255511</v>
      </c>
      <c r="G43569" t="s">
        <v>105122</v>
      </c>
      <c r="H43569" s="1">
        <v>43215</v>
      </c>
      <c r="I43569" s="1">
        <v>43217.566018518519</v>
      </c>
      <c r="J43569" t="s">
        <v>238831</v>
      </c>
    </row>
    <row r="43570" spans="1:10" x14ac:dyDescent="0.3">
      <c r="A43570" t="s">
        <v>105123</v>
      </c>
      <c r="B43570" t="s">
        <v>105124</v>
      </c>
      <c r="C43570">
        <v>4</v>
      </c>
      <c r="H43570" s="1">
        <v>43337</v>
      </c>
      <c r="I43570" s="1">
        <v>43337.964409722219</v>
      </c>
      <c r="J43570" t="s">
        <v>238831</v>
      </c>
    </row>
    <row r="43571" spans="1:10" x14ac:dyDescent="0.3">
      <c r="A43571" t="s">
        <v>105125</v>
      </c>
      <c r="B43571" t="s">
        <v>105126</v>
      </c>
      <c r="C43571">
        <v>5</v>
      </c>
      <c r="F43571" t="s">
        <v>255512</v>
      </c>
      <c r="G43571" t="s">
        <v>105127</v>
      </c>
      <c r="H43571" s="1">
        <v>43313</v>
      </c>
      <c r="I43571" s="1">
        <v>43314.789027777777</v>
      </c>
      <c r="J43571" t="s">
        <v>238831</v>
      </c>
    </row>
    <row r="43572" spans="1:10" x14ac:dyDescent="0.3">
      <c r="A43572" t="s">
        <v>105128</v>
      </c>
      <c r="B43572" t="s">
        <v>105129</v>
      </c>
      <c r="C43572">
        <v>5</v>
      </c>
      <c r="H43572" s="1">
        <v>43273</v>
      </c>
      <c r="I43572" s="1">
        <v>43276.248923611114</v>
      </c>
      <c r="J43572" t="s">
        <v>238831</v>
      </c>
    </row>
    <row r="43573" spans="1:10" x14ac:dyDescent="0.3">
      <c r="A43573" t="s">
        <v>105130</v>
      </c>
      <c r="B43573" t="s">
        <v>105131</v>
      </c>
      <c r="C43573">
        <v>5</v>
      </c>
      <c r="H43573" s="1">
        <v>43012</v>
      </c>
      <c r="I43573" s="1">
        <v>43013.108726851853</v>
      </c>
      <c r="J43573" t="s">
        <v>238831</v>
      </c>
    </row>
    <row r="43574" spans="1:10" x14ac:dyDescent="0.3">
      <c r="A43574" t="s">
        <v>105132</v>
      </c>
      <c r="B43574" t="s">
        <v>105133</v>
      </c>
      <c r="C43574">
        <v>5</v>
      </c>
      <c r="H43574" s="1">
        <v>43237</v>
      </c>
      <c r="I43574" s="1">
        <v>43240.838831018518</v>
      </c>
      <c r="J43574" t="s">
        <v>238831</v>
      </c>
    </row>
    <row r="43575" spans="1:10" x14ac:dyDescent="0.3">
      <c r="A43575" t="s">
        <v>105134</v>
      </c>
      <c r="B43575" t="s">
        <v>105135</v>
      </c>
      <c r="C43575">
        <v>5</v>
      </c>
      <c r="H43575" s="1">
        <v>42977</v>
      </c>
      <c r="I43575" s="1">
        <v>42978.555462962962</v>
      </c>
      <c r="J43575" t="s">
        <v>238831</v>
      </c>
    </row>
    <row r="43576" spans="1:10" x14ac:dyDescent="0.3">
      <c r="A43576" t="s">
        <v>105136</v>
      </c>
      <c r="B43576" t="s">
        <v>105137</v>
      </c>
      <c r="C43576">
        <v>1</v>
      </c>
      <c r="H43576" s="1">
        <v>42900</v>
      </c>
      <c r="I43576" s="1">
        <v>42900.632928240739</v>
      </c>
      <c r="J43576" t="s">
        <v>238607</v>
      </c>
    </row>
    <row r="43577" spans="1:10" x14ac:dyDescent="0.3">
      <c r="A43577" t="s">
        <v>105138</v>
      </c>
      <c r="B43577" t="s">
        <v>105139</v>
      </c>
      <c r="C43577">
        <v>4</v>
      </c>
      <c r="H43577" s="1">
        <v>43079</v>
      </c>
      <c r="I43577" s="1">
        <v>43081.989490740743</v>
      </c>
      <c r="J43577" t="s">
        <v>238831</v>
      </c>
    </row>
    <row r="43578" spans="1:10" x14ac:dyDescent="0.3">
      <c r="A43578" t="s">
        <v>105140</v>
      </c>
      <c r="B43578" t="s">
        <v>105141</v>
      </c>
      <c r="C43578">
        <v>5</v>
      </c>
      <c r="H43578" s="1">
        <v>42915</v>
      </c>
      <c r="I43578" s="1">
        <v>42917.149687500001</v>
      </c>
      <c r="J43578" t="s">
        <v>238831</v>
      </c>
    </row>
    <row r="43579" spans="1:10" x14ac:dyDescent="0.3">
      <c r="A43579" t="s">
        <v>105142</v>
      </c>
      <c r="B43579" t="s">
        <v>105143</v>
      </c>
      <c r="C43579">
        <v>4</v>
      </c>
      <c r="H43579" s="1">
        <v>43286</v>
      </c>
      <c r="I43579" s="1">
        <v>43289.056817129633</v>
      </c>
      <c r="J43579" t="s">
        <v>238831</v>
      </c>
    </row>
    <row r="43580" spans="1:10" x14ac:dyDescent="0.3">
      <c r="A43580" t="s">
        <v>105144</v>
      </c>
      <c r="B43580" t="s">
        <v>105145</v>
      </c>
      <c r="C43580">
        <v>5</v>
      </c>
      <c r="H43580" s="1">
        <v>43139</v>
      </c>
      <c r="I43580" s="1">
        <v>43142.463946759257</v>
      </c>
      <c r="J43580" t="s">
        <v>238831</v>
      </c>
    </row>
    <row r="43581" spans="1:10" x14ac:dyDescent="0.3">
      <c r="A43581" t="s">
        <v>105146</v>
      </c>
      <c r="B43581" t="s">
        <v>105147</v>
      </c>
      <c r="C43581">
        <v>1</v>
      </c>
      <c r="H43581" s="1">
        <v>43037</v>
      </c>
      <c r="I43581" s="1">
        <v>43039.830335648148</v>
      </c>
      <c r="J43581" t="s">
        <v>238607</v>
      </c>
    </row>
    <row r="43582" spans="1:10" x14ac:dyDescent="0.3">
      <c r="A43582" t="s">
        <v>105148</v>
      </c>
      <c r="B43582" t="s">
        <v>105149</v>
      </c>
      <c r="C43582">
        <v>5</v>
      </c>
      <c r="H43582" s="1">
        <v>43063</v>
      </c>
      <c r="I43582" s="1">
        <v>43076.607534722221</v>
      </c>
      <c r="J43582" t="s">
        <v>238831</v>
      </c>
    </row>
    <row r="43583" spans="1:10" x14ac:dyDescent="0.3">
      <c r="A43583" t="s">
        <v>105150</v>
      </c>
      <c r="B43583" t="s">
        <v>105151</v>
      </c>
      <c r="C43583">
        <v>4</v>
      </c>
      <c r="F43583" t="s">
        <v>255513</v>
      </c>
      <c r="G43583" t="s">
        <v>105152</v>
      </c>
      <c r="H43583" s="1">
        <v>42766</v>
      </c>
      <c r="I43583" s="1">
        <v>42770.981921296298</v>
      </c>
      <c r="J43583" t="s">
        <v>238831</v>
      </c>
    </row>
    <row r="43584" spans="1:10" x14ac:dyDescent="0.3">
      <c r="A43584" t="s">
        <v>105153</v>
      </c>
      <c r="B43584" t="s">
        <v>105154</v>
      </c>
      <c r="C43584">
        <v>5</v>
      </c>
      <c r="H43584" s="1">
        <v>43167</v>
      </c>
      <c r="I43584" s="1">
        <v>43171.383333333331</v>
      </c>
      <c r="J43584" t="s">
        <v>238831</v>
      </c>
    </row>
    <row r="43585" spans="1:10" x14ac:dyDescent="0.3">
      <c r="A43585" t="s">
        <v>105155</v>
      </c>
      <c r="B43585" t="s">
        <v>105156</v>
      </c>
      <c r="C43585">
        <v>1</v>
      </c>
      <c r="F43585" t="s">
        <v>255514</v>
      </c>
      <c r="G43585" t="s">
        <v>105157</v>
      </c>
      <c r="H43585" s="1">
        <v>43050</v>
      </c>
      <c r="I43585" s="1">
        <v>43052.754594907405</v>
      </c>
      <c r="J43585" t="s">
        <v>238607</v>
      </c>
    </row>
    <row r="43586" spans="1:10" x14ac:dyDescent="0.3">
      <c r="A43586" t="s">
        <v>105158</v>
      </c>
      <c r="B43586" t="s">
        <v>105159</v>
      </c>
      <c r="C43586">
        <v>4</v>
      </c>
      <c r="H43586" s="1">
        <v>42998</v>
      </c>
      <c r="I43586" s="1">
        <v>42999.561157407406</v>
      </c>
      <c r="J43586" t="s">
        <v>238831</v>
      </c>
    </row>
    <row r="43587" spans="1:10" x14ac:dyDescent="0.3">
      <c r="A43587" t="s">
        <v>105160</v>
      </c>
      <c r="B43587" t="s">
        <v>105161</v>
      </c>
      <c r="C43587">
        <v>4</v>
      </c>
      <c r="H43587" s="1">
        <v>43239</v>
      </c>
      <c r="I43587" s="1">
        <v>43241.758888888886</v>
      </c>
      <c r="J43587" t="s">
        <v>238831</v>
      </c>
    </row>
    <row r="43588" spans="1:10" x14ac:dyDescent="0.3">
      <c r="A43588" t="s">
        <v>105162</v>
      </c>
      <c r="B43588" t="s">
        <v>105163</v>
      </c>
      <c r="C43588">
        <v>1</v>
      </c>
      <c r="F43588" t="s">
        <v>255515</v>
      </c>
      <c r="G43588" t="s">
        <v>105164</v>
      </c>
      <c r="H43588" s="1">
        <v>42920</v>
      </c>
      <c r="I43588" s="1">
        <v>42920.815833333334</v>
      </c>
      <c r="J43588" t="s">
        <v>238607</v>
      </c>
    </row>
    <row r="43589" spans="1:10" x14ac:dyDescent="0.3">
      <c r="A43589" t="s">
        <v>105165</v>
      </c>
      <c r="B43589" t="s">
        <v>105166</v>
      </c>
      <c r="C43589">
        <v>5</v>
      </c>
      <c r="F43589" t="s">
        <v>255516</v>
      </c>
      <c r="G43589" t="s">
        <v>105167</v>
      </c>
      <c r="H43589" s="1">
        <v>42984</v>
      </c>
      <c r="I43589" s="1">
        <v>42986.049826388888</v>
      </c>
      <c r="J43589" t="s">
        <v>238831</v>
      </c>
    </row>
    <row r="43590" spans="1:10" x14ac:dyDescent="0.3">
      <c r="A43590" t="s">
        <v>105168</v>
      </c>
      <c r="B43590" t="s">
        <v>105169</v>
      </c>
      <c r="C43590">
        <v>5</v>
      </c>
      <c r="H43590" s="1">
        <v>43085</v>
      </c>
      <c r="I43590" s="1">
        <v>43088.451064814813</v>
      </c>
      <c r="J43590" t="s">
        <v>238831</v>
      </c>
    </row>
    <row r="43591" spans="1:10" x14ac:dyDescent="0.3">
      <c r="A43591" t="s">
        <v>105170</v>
      </c>
      <c r="B43591" t="s">
        <v>105171</v>
      </c>
      <c r="C43591">
        <v>4</v>
      </c>
      <c r="H43591" s="1">
        <v>43097</v>
      </c>
      <c r="I43591" s="1">
        <v>43097.846585648149</v>
      </c>
      <c r="J43591" t="s">
        <v>238831</v>
      </c>
    </row>
    <row r="43592" spans="1:10" x14ac:dyDescent="0.3">
      <c r="A43592" t="s">
        <v>105172</v>
      </c>
      <c r="B43592" t="s">
        <v>105173</v>
      </c>
      <c r="C43592">
        <v>5</v>
      </c>
      <c r="H43592" s="1">
        <v>42969</v>
      </c>
      <c r="I43592" s="1">
        <v>42969.848182870373</v>
      </c>
      <c r="J43592" t="s">
        <v>238831</v>
      </c>
    </row>
    <row r="43593" spans="1:10" x14ac:dyDescent="0.3">
      <c r="A43593" t="s">
        <v>62220</v>
      </c>
      <c r="B43593" t="s">
        <v>105174</v>
      </c>
      <c r="C43593">
        <v>5</v>
      </c>
      <c r="F43593" t="s">
        <v>249482</v>
      </c>
      <c r="G43593" t="s">
        <v>62222</v>
      </c>
      <c r="H43593" s="1">
        <v>42956</v>
      </c>
      <c r="I43593" s="1">
        <v>42957.457592592589</v>
      </c>
      <c r="J43593" t="s">
        <v>238831</v>
      </c>
    </row>
    <row r="43594" spans="1:10" x14ac:dyDescent="0.3">
      <c r="A43594" t="s">
        <v>105175</v>
      </c>
      <c r="B43594" t="s">
        <v>105176</v>
      </c>
      <c r="C43594">
        <v>1</v>
      </c>
      <c r="F43594" t="s">
        <v>255517</v>
      </c>
      <c r="G43594" t="s">
        <v>105177</v>
      </c>
      <c r="H43594" s="1">
        <v>43036</v>
      </c>
      <c r="I43594" s="1">
        <v>43038.529282407406</v>
      </c>
      <c r="J43594" t="s">
        <v>238607</v>
      </c>
    </row>
    <row r="43595" spans="1:10" x14ac:dyDescent="0.3">
      <c r="A43595" t="s">
        <v>105178</v>
      </c>
      <c r="B43595" t="s">
        <v>105179</v>
      </c>
      <c r="C43595">
        <v>5</v>
      </c>
      <c r="H43595" s="1">
        <v>42937</v>
      </c>
      <c r="I43595" s="1">
        <v>42937.921759259261</v>
      </c>
      <c r="J43595" t="s">
        <v>238831</v>
      </c>
    </row>
    <row r="43596" spans="1:10" x14ac:dyDescent="0.3">
      <c r="A43596" t="s">
        <v>105180</v>
      </c>
      <c r="B43596" t="s">
        <v>105181</v>
      </c>
      <c r="C43596">
        <v>5</v>
      </c>
      <c r="H43596" s="1">
        <v>43060</v>
      </c>
      <c r="I43596" s="1">
        <v>43061.532071759262</v>
      </c>
      <c r="J43596" t="s">
        <v>238831</v>
      </c>
    </row>
    <row r="43597" spans="1:10" x14ac:dyDescent="0.3">
      <c r="A43597" t="s">
        <v>105182</v>
      </c>
      <c r="B43597" t="s">
        <v>105183</v>
      </c>
      <c r="C43597">
        <v>5</v>
      </c>
      <c r="H43597" s="1">
        <v>43089</v>
      </c>
      <c r="I43597" s="1">
        <v>43091.978518518517</v>
      </c>
      <c r="J43597" t="s">
        <v>238831</v>
      </c>
    </row>
    <row r="43598" spans="1:10" x14ac:dyDescent="0.3">
      <c r="A43598" t="s">
        <v>105184</v>
      </c>
      <c r="B43598" t="s">
        <v>105185</v>
      </c>
      <c r="C43598">
        <v>4</v>
      </c>
      <c r="D43598" t="s">
        <v>572</v>
      </c>
      <c r="E43598" t="s">
        <v>237005</v>
      </c>
      <c r="F43598" t="s">
        <v>243120</v>
      </c>
      <c r="G43598" t="s">
        <v>105186</v>
      </c>
      <c r="H43598" s="1">
        <v>43315</v>
      </c>
      <c r="I43598" s="1">
        <v>43316.08390046296</v>
      </c>
      <c r="J43598" t="s">
        <v>238831</v>
      </c>
    </row>
    <row r="43599" spans="1:10" x14ac:dyDescent="0.3">
      <c r="A43599" t="s">
        <v>105187</v>
      </c>
      <c r="B43599" t="s">
        <v>105188</v>
      </c>
      <c r="C43599">
        <v>4</v>
      </c>
      <c r="H43599" s="1">
        <v>42879</v>
      </c>
      <c r="I43599" s="1">
        <v>42880.567523148151</v>
      </c>
      <c r="J43599" t="s">
        <v>238831</v>
      </c>
    </row>
    <row r="43600" spans="1:10" x14ac:dyDescent="0.3">
      <c r="A43600" t="s">
        <v>105189</v>
      </c>
      <c r="B43600" t="s">
        <v>105190</v>
      </c>
      <c r="C43600">
        <v>4</v>
      </c>
      <c r="H43600" s="1">
        <v>43334</v>
      </c>
      <c r="I43600" s="1">
        <v>43337.007141203707</v>
      </c>
      <c r="J43600" t="s">
        <v>238831</v>
      </c>
    </row>
    <row r="43601" spans="1:10" x14ac:dyDescent="0.3">
      <c r="A43601" t="s">
        <v>105191</v>
      </c>
      <c r="B43601" t="s">
        <v>105192</v>
      </c>
      <c r="C43601">
        <v>4</v>
      </c>
      <c r="H43601" s="1">
        <v>43274</v>
      </c>
      <c r="I43601" s="1">
        <v>43276.008784722224</v>
      </c>
      <c r="J43601" t="s">
        <v>238831</v>
      </c>
    </row>
    <row r="43602" spans="1:10" x14ac:dyDescent="0.3">
      <c r="A43602" t="s">
        <v>105193</v>
      </c>
      <c r="B43602" t="s">
        <v>105194</v>
      </c>
      <c r="C43602">
        <v>3</v>
      </c>
      <c r="D43602" t="s">
        <v>105195</v>
      </c>
      <c r="E43602" t="s">
        <v>238832</v>
      </c>
      <c r="F43602" t="s">
        <v>255518</v>
      </c>
      <c r="G43602" t="s">
        <v>105196</v>
      </c>
      <c r="H43602" s="1">
        <v>43334</v>
      </c>
      <c r="I43602" s="1">
        <v>43335.592662037037</v>
      </c>
      <c r="J43602" t="s">
        <v>238607</v>
      </c>
    </row>
    <row r="43603" spans="1:10" x14ac:dyDescent="0.3">
      <c r="A43603" t="s">
        <v>105197</v>
      </c>
      <c r="B43603" t="s">
        <v>105198</v>
      </c>
      <c r="C43603">
        <v>5</v>
      </c>
      <c r="H43603" s="1">
        <v>43229</v>
      </c>
      <c r="I43603" s="1">
        <v>43230.00577546296</v>
      </c>
      <c r="J43603" t="s">
        <v>238831</v>
      </c>
    </row>
    <row r="43604" spans="1:10" x14ac:dyDescent="0.3">
      <c r="A43604" t="s">
        <v>105199</v>
      </c>
      <c r="B43604" t="s">
        <v>105200</v>
      </c>
      <c r="C43604">
        <v>5</v>
      </c>
      <c r="F43604" t="s">
        <v>255519</v>
      </c>
      <c r="G43604" t="s">
        <v>105201</v>
      </c>
      <c r="H43604" s="1">
        <v>43302</v>
      </c>
      <c r="I43604" s="1">
        <v>43306.142430555556</v>
      </c>
      <c r="J43604" t="s">
        <v>238831</v>
      </c>
    </row>
    <row r="43605" spans="1:10" x14ac:dyDescent="0.3">
      <c r="A43605" t="s">
        <v>105202</v>
      </c>
      <c r="B43605" t="s">
        <v>105203</v>
      </c>
      <c r="C43605">
        <v>5</v>
      </c>
      <c r="F43605" t="s">
        <v>244918</v>
      </c>
      <c r="G43605" t="s">
        <v>105204</v>
      </c>
      <c r="H43605" s="1">
        <v>43132</v>
      </c>
      <c r="I43605" s="1">
        <v>43135.924560185187</v>
      </c>
      <c r="J43605" t="s">
        <v>238831</v>
      </c>
    </row>
    <row r="43606" spans="1:10" x14ac:dyDescent="0.3">
      <c r="A43606" t="s">
        <v>105205</v>
      </c>
      <c r="B43606" t="s">
        <v>105206</v>
      </c>
      <c r="C43606">
        <v>3</v>
      </c>
      <c r="H43606" s="1">
        <v>43182</v>
      </c>
      <c r="I43606" s="1">
        <v>43184.426388888889</v>
      </c>
      <c r="J43606" t="s">
        <v>238607</v>
      </c>
    </row>
    <row r="43607" spans="1:10" x14ac:dyDescent="0.3">
      <c r="A43607" t="s">
        <v>105207</v>
      </c>
      <c r="B43607" t="s">
        <v>105208</v>
      </c>
      <c r="C43607">
        <v>5</v>
      </c>
      <c r="H43607" s="1">
        <v>42871</v>
      </c>
      <c r="I43607" s="1">
        <v>42872.478194444448</v>
      </c>
      <c r="J43607" t="s">
        <v>238831</v>
      </c>
    </row>
    <row r="43608" spans="1:10" x14ac:dyDescent="0.3">
      <c r="A43608" t="s">
        <v>105209</v>
      </c>
      <c r="B43608" t="s">
        <v>105210</v>
      </c>
      <c r="C43608">
        <v>4</v>
      </c>
      <c r="F43608" t="s">
        <v>255520</v>
      </c>
      <c r="G43608" t="s">
        <v>105211</v>
      </c>
      <c r="H43608" s="1">
        <v>43138</v>
      </c>
      <c r="I43608" s="1">
        <v>43138.884837962964</v>
      </c>
      <c r="J43608" t="s">
        <v>238831</v>
      </c>
    </row>
    <row r="43609" spans="1:10" x14ac:dyDescent="0.3">
      <c r="A43609" t="s">
        <v>105212</v>
      </c>
      <c r="B43609" t="s">
        <v>105213</v>
      </c>
      <c r="C43609">
        <v>5</v>
      </c>
      <c r="H43609" s="1">
        <v>43204</v>
      </c>
      <c r="I43609" s="1">
        <v>43205.171481481484</v>
      </c>
      <c r="J43609" t="s">
        <v>238831</v>
      </c>
    </row>
    <row r="43610" spans="1:10" x14ac:dyDescent="0.3">
      <c r="A43610" t="s">
        <v>105214</v>
      </c>
      <c r="B43610" t="s">
        <v>105215</v>
      </c>
      <c r="C43610">
        <v>5</v>
      </c>
      <c r="D43610" t="s">
        <v>1206</v>
      </c>
      <c r="E43610" t="s">
        <v>237022</v>
      </c>
      <c r="F43610" t="s">
        <v>255521</v>
      </c>
      <c r="G43610" t="s">
        <v>105216</v>
      </c>
      <c r="H43610" s="1">
        <v>43320</v>
      </c>
      <c r="I43610" s="1">
        <v>43321.029548611114</v>
      </c>
      <c r="J43610" t="s">
        <v>238831</v>
      </c>
    </row>
    <row r="43611" spans="1:10" x14ac:dyDescent="0.3">
      <c r="A43611" t="s">
        <v>105217</v>
      </c>
      <c r="B43611" t="s">
        <v>105218</v>
      </c>
      <c r="C43611">
        <v>5</v>
      </c>
      <c r="F43611" t="s">
        <v>255522</v>
      </c>
      <c r="G43611" t="s">
        <v>105219</v>
      </c>
      <c r="H43611" s="1">
        <v>43029</v>
      </c>
      <c r="I43611" s="1">
        <v>43029.59443287037</v>
      </c>
      <c r="J43611" t="s">
        <v>238831</v>
      </c>
    </row>
    <row r="43612" spans="1:10" x14ac:dyDescent="0.3">
      <c r="A43612" t="s">
        <v>105220</v>
      </c>
      <c r="B43612" t="s">
        <v>105221</v>
      </c>
      <c r="C43612">
        <v>4</v>
      </c>
      <c r="F43612" t="s">
        <v>255523</v>
      </c>
      <c r="G43612" t="s">
        <v>105222</v>
      </c>
      <c r="H43612" s="1">
        <v>42979</v>
      </c>
      <c r="I43612" s="1">
        <v>42980.614814814813</v>
      </c>
      <c r="J43612" t="s">
        <v>238607</v>
      </c>
    </row>
    <row r="43613" spans="1:10" x14ac:dyDescent="0.3">
      <c r="A43613" t="s">
        <v>105223</v>
      </c>
      <c r="B43613" t="s">
        <v>105224</v>
      </c>
      <c r="C43613">
        <v>5</v>
      </c>
      <c r="F43613" t="s">
        <v>239865</v>
      </c>
      <c r="G43613" t="s">
        <v>105225</v>
      </c>
      <c r="H43613" s="1">
        <v>43274</v>
      </c>
      <c r="I43613" s="1">
        <v>43277.582997685182</v>
      </c>
      <c r="J43613" t="s">
        <v>238831</v>
      </c>
    </row>
    <row r="43614" spans="1:10" x14ac:dyDescent="0.3">
      <c r="A43614" t="s">
        <v>105226</v>
      </c>
      <c r="B43614" t="s">
        <v>105227</v>
      </c>
      <c r="C43614">
        <v>4</v>
      </c>
      <c r="D43614" t="s">
        <v>105228</v>
      </c>
      <c r="E43614" t="s">
        <v>238833</v>
      </c>
      <c r="F43614" t="s">
        <v>255524</v>
      </c>
      <c r="G43614" t="s">
        <v>105229</v>
      </c>
      <c r="H43614" s="1">
        <v>43241</v>
      </c>
      <c r="I43614" s="1">
        <v>43242.929340277777</v>
      </c>
      <c r="J43614" t="s">
        <v>238831</v>
      </c>
    </row>
    <row r="43615" spans="1:10" x14ac:dyDescent="0.3">
      <c r="A43615" t="s">
        <v>105230</v>
      </c>
      <c r="B43615" t="s">
        <v>105231</v>
      </c>
      <c r="C43615">
        <v>4</v>
      </c>
      <c r="H43615" s="1">
        <v>43307</v>
      </c>
      <c r="I43615" s="1">
        <v>43311.515231481484</v>
      </c>
      <c r="J43615" t="s">
        <v>238831</v>
      </c>
    </row>
    <row r="43616" spans="1:10" x14ac:dyDescent="0.3">
      <c r="A43616" t="s">
        <v>105232</v>
      </c>
      <c r="B43616" t="s">
        <v>105233</v>
      </c>
      <c r="C43616">
        <v>4</v>
      </c>
      <c r="D43616" t="s">
        <v>63776</v>
      </c>
      <c r="E43616" t="s">
        <v>237002</v>
      </c>
      <c r="F43616" t="s">
        <v>255525</v>
      </c>
      <c r="G43616" t="s">
        <v>105234</v>
      </c>
      <c r="H43616" s="1">
        <v>43239</v>
      </c>
      <c r="I43616" s="1">
        <v>43240.438287037039</v>
      </c>
      <c r="J43616" t="s">
        <v>238831</v>
      </c>
    </row>
    <row r="43617" spans="1:10" x14ac:dyDescent="0.3">
      <c r="A43617" t="s">
        <v>105235</v>
      </c>
      <c r="B43617" t="s">
        <v>105236</v>
      </c>
      <c r="C43617">
        <v>5</v>
      </c>
      <c r="H43617" s="1">
        <v>43273</v>
      </c>
      <c r="I43617" s="1">
        <v>43273.950960648152</v>
      </c>
      <c r="J43617" t="s">
        <v>238831</v>
      </c>
    </row>
    <row r="43618" spans="1:10" x14ac:dyDescent="0.3">
      <c r="A43618" t="s">
        <v>105237</v>
      </c>
      <c r="B43618" t="s">
        <v>105238</v>
      </c>
      <c r="C43618">
        <v>5</v>
      </c>
      <c r="H43618" s="1">
        <v>42955</v>
      </c>
      <c r="I43618" s="1">
        <v>42956.529074074075</v>
      </c>
      <c r="J43618" t="s">
        <v>238831</v>
      </c>
    </row>
    <row r="43619" spans="1:10" x14ac:dyDescent="0.3">
      <c r="A43619" t="s">
        <v>105239</v>
      </c>
      <c r="B43619" t="s">
        <v>105240</v>
      </c>
      <c r="C43619">
        <v>5</v>
      </c>
      <c r="H43619" s="1">
        <v>43090</v>
      </c>
      <c r="I43619" s="1">
        <v>43090.76630787037</v>
      </c>
      <c r="J43619" t="s">
        <v>238831</v>
      </c>
    </row>
    <row r="43620" spans="1:10" x14ac:dyDescent="0.3">
      <c r="A43620" t="s">
        <v>105241</v>
      </c>
      <c r="B43620" t="s">
        <v>105242</v>
      </c>
      <c r="C43620">
        <v>5</v>
      </c>
      <c r="D43620" t="s">
        <v>99</v>
      </c>
      <c r="E43620" t="s">
        <v>236987</v>
      </c>
      <c r="F43620" t="s">
        <v>255526</v>
      </c>
      <c r="G43620" t="s">
        <v>105243</v>
      </c>
      <c r="H43620" s="1">
        <v>43260</v>
      </c>
      <c r="I43620" s="1">
        <v>43262.607719907406</v>
      </c>
      <c r="J43620" t="s">
        <v>238831</v>
      </c>
    </row>
    <row r="43621" spans="1:10" x14ac:dyDescent="0.3">
      <c r="A43621" t="s">
        <v>105244</v>
      </c>
      <c r="B43621" t="s">
        <v>105245</v>
      </c>
      <c r="C43621">
        <v>5</v>
      </c>
      <c r="F43621" t="s">
        <v>255527</v>
      </c>
      <c r="G43621" t="s">
        <v>105246</v>
      </c>
      <c r="H43621" s="1">
        <v>43183</v>
      </c>
      <c r="I43621" s="1">
        <v>43185.431030092594</v>
      </c>
      <c r="J43621" t="s">
        <v>238831</v>
      </c>
    </row>
    <row r="43622" spans="1:10" x14ac:dyDescent="0.3">
      <c r="A43622" t="s">
        <v>105247</v>
      </c>
      <c r="B43622" t="s">
        <v>105248</v>
      </c>
      <c r="C43622">
        <v>1</v>
      </c>
      <c r="F43622" t="s">
        <v>255528</v>
      </c>
      <c r="G43622" t="s">
        <v>105249</v>
      </c>
      <c r="H43622" s="1">
        <v>43077</v>
      </c>
      <c r="I43622" s="1">
        <v>43081.668611111112</v>
      </c>
      <c r="J43622" t="s">
        <v>238607</v>
      </c>
    </row>
    <row r="43623" spans="1:10" x14ac:dyDescent="0.3">
      <c r="A43623" t="s">
        <v>105250</v>
      </c>
      <c r="B43623" t="s">
        <v>105251</v>
      </c>
      <c r="C43623">
        <v>5</v>
      </c>
      <c r="F43623" t="s">
        <v>237011</v>
      </c>
      <c r="G43623" t="s">
        <v>480</v>
      </c>
      <c r="H43623" s="1">
        <v>43119</v>
      </c>
      <c r="I43623" s="1">
        <v>43121.949560185189</v>
      </c>
      <c r="J43623" t="s">
        <v>238831</v>
      </c>
    </row>
    <row r="43624" spans="1:10" x14ac:dyDescent="0.3">
      <c r="A43624" t="s">
        <v>105252</v>
      </c>
      <c r="B43624" t="s">
        <v>105253</v>
      </c>
      <c r="C43624">
        <v>2</v>
      </c>
      <c r="F43624" t="s">
        <v>255529</v>
      </c>
      <c r="G43624" t="s">
        <v>105254</v>
      </c>
      <c r="H43624" s="1">
        <v>43203</v>
      </c>
      <c r="I43624" s="1">
        <v>43206.766145833331</v>
      </c>
      <c r="J43624" t="s">
        <v>238607</v>
      </c>
    </row>
    <row r="43625" spans="1:10" x14ac:dyDescent="0.3">
      <c r="A43625" t="s">
        <v>105255</v>
      </c>
      <c r="B43625" t="s">
        <v>105256</v>
      </c>
      <c r="C43625">
        <v>3</v>
      </c>
      <c r="F43625" t="s">
        <v>255530</v>
      </c>
      <c r="G43625" t="s">
        <v>105257</v>
      </c>
      <c r="H43625" s="1">
        <v>43091</v>
      </c>
      <c r="I43625" s="1">
        <v>43093.608958333331</v>
      </c>
      <c r="J43625" t="s">
        <v>238831</v>
      </c>
    </row>
    <row r="43626" spans="1:10" x14ac:dyDescent="0.3">
      <c r="A43626" t="s">
        <v>105258</v>
      </c>
      <c r="B43626" t="s">
        <v>105259</v>
      </c>
      <c r="C43626">
        <v>5</v>
      </c>
      <c r="H43626" s="1">
        <v>42854</v>
      </c>
      <c r="I43626" s="1">
        <v>42857.042245370372</v>
      </c>
      <c r="J43626" t="s">
        <v>238831</v>
      </c>
    </row>
    <row r="43627" spans="1:10" x14ac:dyDescent="0.3">
      <c r="A43627" t="s">
        <v>105260</v>
      </c>
      <c r="B43627" t="s">
        <v>105261</v>
      </c>
      <c r="C43627">
        <v>2</v>
      </c>
      <c r="H43627" s="1">
        <v>42928</v>
      </c>
      <c r="I43627" s="1">
        <v>42929.478449074071</v>
      </c>
      <c r="J43627" t="s">
        <v>238607</v>
      </c>
    </row>
    <row r="43628" spans="1:10" x14ac:dyDescent="0.3">
      <c r="A43628" t="s">
        <v>105262</v>
      </c>
      <c r="B43628" t="s">
        <v>105263</v>
      </c>
      <c r="C43628">
        <v>5</v>
      </c>
      <c r="H43628" s="1">
        <v>43083</v>
      </c>
      <c r="I43628" s="1">
        <v>43084.53665509259</v>
      </c>
      <c r="J43628" t="s">
        <v>238831</v>
      </c>
    </row>
    <row r="43629" spans="1:10" x14ac:dyDescent="0.3">
      <c r="A43629" t="s">
        <v>105264</v>
      </c>
      <c r="B43629" t="s">
        <v>105265</v>
      </c>
      <c r="C43629">
        <v>5</v>
      </c>
      <c r="H43629" s="1">
        <v>43077</v>
      </c>
      <c r="I43629" s="1">
        <v>43082.657349537039</v>
      </c>
      <c r="J43629" t="s">
        <v>238831</v>
      </c>
    </row>
    <row r="43630" spans="1:10" x14ac:dyDescent="0.3">
      <c r="A43630" t="s">
        <v>105266</v>
      </c>
      <c r="B43630" t="s">
        <v>105267</v>
      </c>
      <c r="C43630">
        <v>5</v>
      </c>
      <c r="H43630" s="1">
        <v>43323</v>
      </c>
      <c r="I43630" s="1">
        <v>43325.532071759262</v>
      </c>
      <c r="J43630" t="s">
        <v>238831</v>
      </c>
    </row>
    <row r="43631" spans="1:10" x14ac:dyDescent="0.3">
      <c r="A43631" t="s">
        <v>105268</v>
      </c>
      <c r="B43631" t="s">
        <v>105269</v>
      </c>
      <c r="C43631">
        <v>4</v>
      </c>
      <c r="H43631" s="1">
        <v>43238</v>
      </c>
      <c r="I43631" s="1">
        <v>43240.637430555558</v>
      </c>
      <c r="J43631" t="s">
        <v>238831</v>
      </c>
    </row>
    <row r="43632" spans="1:10" x14ac:dyDescent="0.3">
      <c r="A43632" t="s">
        <v>105270</v>
      </c>
      <c r="B43632" t="s">
        <v>105271</v>
      </c>
      <c r="C43632">
        <v>5</v>
      </c>
      <c r="H43632" s="1">
        <v>43230</v>
      </c>
      <c r="I43632" s="1">
        <v>43230.890983796293</v>
      </c>
      <c r="J43632" t="s">
        <v>238831</v>
      </c>
    </row>
    <row r="43633" spans="1:10" x14ac:dyDescent="0.3">
      <c r="A43633" t="s">
        <v>105272</v>
      </c>
      <c r="B43633" t="s">
        <v>105273</v>
      </c>
      <c r="C43633">
        <v>5</v>
      </c>
      <c r="H43633" s="1">
        <v>43284</v>
      </c>
      <c r="I43633" s="1">
        <v>43285.550092592595</v>
      </c>
      <c r="J43633" t="s">
        <v>238831</v>
      </c>
    </row>
    <row r="43634" spans="1:10" x14ac:dyDescent="0.3">
      <c r="A43634" t="s">
        <v>105274</v>
      </c>
      <c r="B43634" t="s">
        <v>105275</v>
      </c>
      <c r="C43634">
        <v>2</v>
      </c>
      <c r="D43634" t="s">
        <v>105276</v>
      </c>
      <c r="E43634" t="s">
        <v>238834</v>
      </c>
      <c r="F43634" t="s">
        <v>255531</v>
      </c>
      <c r="G43634" t="s">
        <v>105277</v>
      </c>
      <c r="H43634" s="1">
        <v>43258</v>
      </c>
      <c r="I43634" s="1">
        <v>43263.039803240739</v>
      </c>
      <c r="J43634" t="s">
        <v>238607</v>
      </c>
    </row>
    <row r="43635" spans="1:10" x14ac:dyDescent="0.3">
      <c r="A43635" t="s">
        <v>105278</v>
      </c>
      <c r="B43635" t="s">
        <v>105279</v>
      </c>
      <c r="C43635">
        <v>1</v>
      </c>
      <c r="H43635" s="1">
        <v>43306</v>
      </c>
      <c r="I43635" s="1">
        <v>43306.813298611109</v>
      </c>
      <c r="J43635" t="s">
        <v>238607</v>
      </c>
    </row>
    <row r="43636" spans="1:10" x14ac:dyDescent="0.3">
      <c r="A43636" t="s">
        <v>105280</v>
      </c>
      <c r="B43636" t="s">
        <v>105281</v>
      </c>
      <c r="C43636">
        <v>1</v>
      </c>
      <c r="H43636" s="1">
        <v>43118</v>
      </c>
      <c r="I43636" s="1">
        <v>43118.643252314818</v>
      </c>
      <c r="J43636" t="s">
        <v>238607</v>
      </c>
    </row>
    <row r="43637" spans="1:10" x14ac:dyDescent="0.3">
      <c r="A43637" t="s">
        <v>105282</v>
      </c>
      <c r="B43637" t="s">
        <v>105283</v>
      </c>
      <c r="C43637">
        <v>5</v>
      </c>
      <c r="H43637" s="1">
        <v>43333</v>
      </c>
      <c r="I43637" s="1">
        <v>43336.107986111114</v>
      </c>
      <c r="J43637" t="s">
        <v>238831</v>
      </c>
    </row>
    <row r="43638" spans="1:10" x14ac:dyDescent="0.3">
      <c r="A43638" t="s">
        <v>105284</v>
      </c>
      <c r="B43638" t="s">
        <v>105285</v>
      </c>
      <c r="C43638">
        <v>1</v>
      </c>
      <c r="F43638" t="s">
        <v>255532</v>
      </c>
      <c r="G43638" t="s">
        <v>105286</v>
      </c>
      <c r="H43638" s="1">
        <v>43089</v>
      </c>
      <c r="I43638" s="1">
        <v>43089.66542824074</v>
      </c>
      <c r="J43638" t="s">
        <v>238607</v>
      </c>
    </row>
    <row r="43639" spans="1:10" x14ac:dyDescent="0.3">
      <c r="A43639" t="s">
        <v>105287</v>
      </c>
      <c r="B43639" t="s">
        <v>105288</v>
      </c>
      <c r="C43639">
        <v>2</v>
      </c>
      <c r="D43639" t="s">
        <v>105289</v>
      </c>
      <c r="E43639" t="s">
        <v>238835</v>
      </c>
      <c r="F43639" t="s">
        <v>255533</v>
      </c>
      <c r="G43639" t="s">
        <v>105290</v>
      </c>
      <c r="H43639" s="1">
        <v>43260</v>
      </c>
      <c r="I43639" s="1">
        <v>43261.046759259261</v>
      </c>
      <c r="J43639" t="s">
        <v>238607</v>
      </c>
    </row>
    <row r="43640" spans="1:10" x14ac:dyDescent="0.3">
      <c r="A43640" t="s">
        <v>105291</v>
      </c>
      <c r="B43640" t="s">
        <v>105292</v>
      </c>
      <c r="C43640">
        <v>5</v>
      </c>
      <c r="F43640" t="s">
        <v>236985</v>
      </c>
      <c r="G43640" t="s">
        <v>62</v>
      </c>
      <c r="H43640" s="1">
        <v>43169</v>
      </c>
      <c r="I43640" s="1">
        <v>43170.891377314816</v>
      </c>
      <c r="J43640" t="s">
        <v>238831</v>
      </c>
    </row>
    <row r="43641" spans="1:10" x14ac:dyDescent="0.3">
      <c r="A43641" t="s">
        <v>105293</v>
      </c>
      <c r="B43641" t="s">
        <v>105294</v>
      </c>
      <c r="C43641">
        <v>4</v>
      </c>
      <c r="H43641" s="1">
        <v>43180</v>
      </c>
      <c r="I43641" s="1">
        <v>43182.866597222222</v>
      </c>
      <c r="J43641" t="s">
        <v>238831</v>
      </c>
    </row>
    <row r="43642" spans="1:10" x14ac:dyDescent="0.3">
      <c r="A43642" t="s">
        <v>105295</v>
      </c>
      <c r="B43642" t="s">
        <v>105296</v>
      </c>
      <c r="C43642">
        <v>5</v>
      </c>
      <c r="H43642" s="1">
        <v>43096</v>
      </c>
      <c r="I43642" s="1">
        <v>43097.493159722224</v>
      </c>
      <c r="J43642" t="s">
        <v>238831</v>
      </c>
    </row>
    <row r="43643" spans="1:10" x14ac:dyDescent="0.3">
      <c r="A43643" t="s">
        <v>105297</v>
      </c>
      <c r="B43643" t="s">
        <v>105298</v>
      </c>
      <c r="C43643">
        <v>3</v>
      </c>
      <c r="H43643" s="1">
        <v>43242</v>
      </c>
      <c r="I43643" s="1">
        <v>43245.082361111112</v>
      </c>
      <c r="J43643" t="s">
        <v>238607</v>
      </c>
    </row>
    <row r="43644" spans="1:10" x14ac:dyDescent="0.3">
      <c r="A43644" t="s">
        <v>105299</v>
      </c>
      <c r="B43644" t="s">
        <v>105300</v>
      </c>
      <c r="C43644">
        <v>1</v>
      </c>
      <c r="F43644" t="s">
        <v>255534</v>
      </c>
      <c r="G43644" t="s">
        <v>105301</v>
      </c>
      <c r="H43644" s="1">
        <v>43141</v>
      </c>
      <c r="I43644" s="1">
        <v>43145.730787037035</v>
      </c>
      <c r="J43644" t="s">
        <v>238607</v>
      </c>
    </row>
    <row r="43645" spans="1:10" x14ac:dyDescent="0.3">
      <c r="A43645" t="s">
        <v>105302</v>
      </c>
      <c r="B43645" t="s">
        <v>105303</v>
      </c>
      <c r="C43645">
        <v>5</v>
      </c>
      <c r="F43645" t="s">
        <v>255535</v>
      </c>
      <c r="G43645" t="s">
        <v>105304</v>
      </c>
      <c r="H43645" s="1">
        <v>43127</v>
      </c>
      <c r="I43645" s="1">
        <v>43129.477627314816</v>
      </c>
      <c r="J43645" t="s">
        <v>238831</v>
      </c>
    </row>
    <row r="43646" spans="1:10" x14ac:dyDescent="0.3">
      <c r="A43646" t="s">
        <v>105305</v>
      </c>
      <c r="B43646" t="s">
        <v>105306</v>
      </c>
      <c r="C43646">
        <v>5</v>
      </c>
      <c r="H43646" s="1">
        <v>43111</v>
      </c>
      <c r="I43646" s="1">
        <v>43111.848564814813</v>
      </c>
      <c r="J43646" t="s">
        <v>238831</v>
      </c>
    </row>
    <row r="43647" spans="1:10" x14ac:dyDescent="0.3">
      <c r="A43647" t="s">
        <v>105307</v>
      </c>
      <c r="B43647" t="s">
        <v>105308</v>
      </c>
      <c r="C43647">
        <v>5</v>
      </c>
      <c r="F43647" t="s">
        <v>255536</v>
      </c>
      <c r="G43647" t="s">
        <v>105309</v>
      </c>
      <c r="H43647" s="1">
        <v>42766</v>
      </c>
      <c r="I43647" s="1">
        <v>42766.817893518521</v>
      </c>
      <c r="J43647" t="s">
        <v>238831</v>
      </c>
    </row>
    <row r="43648" spans="1:10" x14ac:dyDescent="0.3">
      <c r="A43648" t="s">
        <v>105310</v>
      </c>
      <c r="B43648" t="s">
        <v>105311</v>
      </c>
      <c r="C43648">
        <v>5</v>
      </c>
      <c r="H43648" s="1">
        <v>43098</v>
      </c>
      <c r="I43648" s="1">
        <v>43098.998379629629</v>
      </c>
      <c r="J43648" t="s">
        <v>238831</v>
      </c>
    </row>
    <row r="43649" spans="1:10" x14ac:dyDescent="0.3">
      <c r="A43649" t="s">
        <v>105312</v>
      </c>
      <c r="B43649" t="s">
        <v>105313</v>
      </c>
      <c r="C43649">
        <v>5</v>
      </c>
      <c r="H43649" s="1">
        <v>43043</v>
      </c>
      <c r="I43649" s="1">
        <v>43043.810601851852</v>
      </c>
      <c r="J43649" t="s">
        <v>238831</v>
      </c>
    </row>
    <row r="43650" spans="1:10" x14ac:dyDescent="0.3">
      <c r="A43650" t="s">
        <v>105314</v>
      </c>
      <c r="B43650" t="s">
        <v>105315</v>
      </c>
      <c r="C43650">
        <v>5</v>
      </c>
      <c r="F43650" t="s">
        <v>237175</v>
      </c>
      <c r="G43650" t="s">
        <v>105316</v>
      </c>
      <c r="H43650" s="1">
        <v>43209</v>
      </c>
      <c r="I43650" s="1">
        <v>43209.70175925926</v>
      </c>
      <c r="J43650" t="s">
        <v>238831</v>
      </c>
    </row>
    <row r="43651" spans="1:10" x14ac:dyDescent="0.3">
      <c r="A43651" t="s">
        <v>105317</v>
      </c>
      <c r="B43651" t="s">
        <v>105318</v>
      </c>
      <c r="C43651">
        <v>1</v>
      </c>
      <c r="F43651" t="s">
        <v>255537</v>
      </c>
      <c r="G43651" t="s">
        <v>105319</v>
      </c>
      <c r="H43651" s="1">
        <v>43005</v>
      </c>
      <c r="I43651" s="1">
        <v>43013.567152777781</v>
      </c>
      <c r="J43651" t="s">
        <v>238607</v>
      </c>
    </row>
    <row r="43652" spans="1:10" x14ac:dyDescent="0.3">
      <c r="A43652" t="s">
        <v>105320</v>
      </c>
      <c r="B43652" t="s">
        <v>105321</v>
      </c>
      <c r="C43652">
        <v>5</v>
      </c>
      <c r="H43652" s="1">
        <v>43083</v>
      </c>
      <c r="I43652" s="1">
        <v>43085.609791666669</v>
      </c>
      <c r="J43652" t="s">
        <v>238831</v>
      </c>
    </row>
    <row r="43653" spans="1:10" x14ac:dyDescent="0.3">
      <c r="A43653" t="s">
        <v>105322</v>
      </c>
      <c r="B43653" t="s">
        <v>105323</v>
      </c>
      <c r="C43653">
        <v>5</v>
      </c>
      <c r="H43653" s="1">
        <v>43244</v>
      </c>
      <c r="I43653" s="1">
        <v>43244.938842592594</v>
      </c>
      <c r="J43653" t="s">
        <v>238831</v>
      </c>
    </row>
    <row r="43654" spans="1:10" x14ac:dyDescent="0.3">
      <c r="A43654" t="s">
        <v>105324</v>
      </c>
      <c r="B43654" t="s">
        <v>105325</v>
      </c>
      <c r="C43654">
        <v>5</v>
      </c>
      <c r="F43654" t="s">
        <v>255538</v>
      </c>
      <c r="G43654" t="s">
        <v>105326</v>
      </c>
      <c r="H43654" s="1">
        <v>42867</v>
      </c>
      <c r="I43654" s="1">
        <v>42870.613009259258</v>
      </c>
      <c r="J43654" t="s">
        <v>238831</v>
      </c>
    </row>
    <row r="43655" spans="1:10" x14ac:dyDescent="0.3">
      <c r="A43655" t="s">
        <v>105327</v>
      </c>
      <c r="B43655" t="s">
        <v>105328</v>
      </c>
      <c r="C43655">
        <v>1</v>
      </c>
      <c r="H43655" s="1">
        <v>42922</v>
      </c>
      <c r="I43655" s="1">
        <v>42924.79519675926</v>
      </c>
      <c r="J43655" t="s">
        <v>238607</v>
      </c>
    </row>
    <row r="43656" spans="1:10" x14ac:dyDescent="0.3">
      <c r="A43656" t="s">
        <v>105329</v>
      </c>
      <c r="B43656" t="s">
        <v>105330</v>
      </c>
      <c r="C43656">
        <v>1</v>
      </c>
      <c r="F43656" t="s">
        <v>237230</v>
      </c>
      <c r="G43656" t="s">
        <v>105331</v>
      </c>
      <c r="H43656" s="1">
        <v>43314</v>
      </c>
      <c r="I43656" s="1">
        <v>43316.705127314817</v>
      </c>
      <c r="J43656" t="s">
        <v>238607</v>
      </c>
    </row>
    <row r="43657" spans="1:10" x14ac:dyDescent="0.3">
      <c r="A43657" t="s">
        <v>105332</v>
      </c>
      <c r="B43657" t="s">
        <v>105333</v>
      </c>
      <c r="C43657">
        <v>5</v>
      </c>
      <c r="H43657" s="1">
        <v>43302</v>
      </c>
      <c r="I43657" s="1">
        <v>43304.840370370373</v>
      </c>
      <c r="J43657" t="s">
        <v>238831</v>
      </c>
    </row>
    <row r="43658" spans="1:10" x14ac:dyDescent="0.3">
      <c r="A43658" t="s">
        <v>105334</v>
      </c>
      <c r="B43658" t="s">
        <v>105335</v>
      </c>
      <c r="C43658">
        <v>5</v>
      </c>
      <c r="H43658" s="1">
        <v>43058</v>
      </c>
      <c r="I43658" s="1">
        <v>43059.774756944447</v>
      </c>
      <c r="J43658" t="s">
        <v>238831</v>
      </c>
    </row>
    <row r="43659" spans="1:10" x14ac:dyDescent="0.3">
      <c r="A43659" t="s">
        <v>105336</v>
      </c>
      <c r="B43659" t="s">
        <v>105337</v>
      </c>
      <c r="C43659">
        <v>5</v>
      </c>
      <c r="D43659" t="s">
        <v>2263</v>
      </c>
      <c r="E43659" t="s">
        <v>237023</v>
      </c>
      <c r="F43659" t="s">
        <v>238375</v>
      </c>
      <c r="G43659" t="s">
        <v>105338</v>
      </c>
      <c r="H43659" s="1">
        <v>43232</v>
      </c>
      <c r="I43659" s="1">
        <v>43232.476631944446</v>
      </c>
      <c r="J43659" t="s">
        <v>238831</v>
      </c>
    </row>
    <row r="43660" spans="1:10" x14ac:dyDescent="0.3">
      <c r="A43660" t="s">
        <v>105339</v>
      </c>
      <c r="B43660" t="s">
        <v>105340</v>
      </c>
      <c r="C43660">
        <v>3</v>
      </c>
      <c r="H43660" s="1">
        <v>42957</v>
      </c>
      <c r="I43660" s="1">
        <v>42957.821828703702</v>
      </c>
      <c r="J43660" t="s">
        <v>238607</v>
      </c>
    </row>
    <row r="43661" spans="1:10" x14ac:dyDescent="0.3">
      <c r="A43661" t="s">
        <v>105341</v>
      </c>
      <c r="B43661" t="s">
        <v>105342</v>
      </c>
      <c r="C43661">
        <v>5</v>
      </c>
      <c r="H43661" s="1">
        <v>43316</v>
      </c>
      <c r="I43661" s="1">
        <v>43316.925983796296</v>
      </c>
      <c r="J43661" t="s">
        <v>238831</v>
      </c>
    </row>
    <row r="43662" spans="1:10" x14ac:dyDescent="0.3">
      <c r="A43662" t="s">
        <v>105343</v>
      </c>
      <c r="B43662" t="s">
        <v>105344</v>
      </c>
      <c r="C43662">
        <v>1</v>
      </c>
      <c r="H43662" s="1">
        <v>43138</v>
      </c>
      <c r="I43662" s="1">
        <v>43138.47084490741</v>
      </c>
      <c r="J43662" t="s">
        <v>238607</v>
      </c>
    </row>
    <row r="43663" spans="1:10" x14ac:dyDescent="0.3">
      <c r="A43663" t="s">
        <v>105345</v>
      </c>
      <c r="B43663" t="s">
        <v>105346</v>
      </c>
      <c r="C43663">
        <v>5</v>
      </c>
      <c r="F43663" t="s">
        <v>255539</v>
      </c>
      <c r="G43663" t="s">
        <v>105347</v>
      </c>
      <c r="H43663" s="1">
        <v>43203</v>
      </c>
      <c r="I43663" s="1">
        <v>43204.859618055554</v>
      </c>
      <c r="J43663" t="s">
        <v>238831</v>
      </c>
    </row>
    <row r="43664" spans="1:10" x14ac:dyDescent="0.3">
      <c r="A43664" t="s">
        <v>105348</v>
      </c>
      <c r="B43664" t="s">
        <v>105349</v>
      </c>
      <c r="C43664">
        <v>5</v>
      </c>
      <c r="H43664" s="1">
        <v>43209</v>
      </c>
      <c r="I43664" s="1">
        <v>43211.711793981478</v>
      </c>
      <c r="J43664" t="s">
        <v>238831</v>
      </c>
    </row>
    <row r="43665" spans="1:10" x14ac:dyDescent="0.3">
      <c r="A43665" t="s">
        <v>105350</v>
      </c>
      <c r="B43665" t="s">
        <v>105351</v>
      </c>
      <c r="C43665">
        <v>5</v>
      </c>
      <c r="H43665" s="1">
        <v>43075</v>
      </c>
      <c r="I43665" s="1">
        <v>43075.487233796295</v>
      </c>
      <c r="J43665" t="s">
        <v>238831</v>
      </c>
    </row>
    <row r="43666" spans="1:10" x14ac:dyDescent="0.3">
      <c r="A43666" t="s">
        <v>105352</v>
      </c>
      <c r="B43666" t="s">
        <v>105353</v>
      </c>
      <c r="C43666">
        <v>4</v>
      </c>
      <c r="H43666" s="1">
        <v>43244</v>
      </c>
      <c r="I43666" s="1">
        <v>43244.982638888891</v>
      </c>
      <c r="J43666" t="s">
        <v>238831</v>
      </c>
    </row>
    <row r="43667" spans="1:10" x14ac:dyDescent="0.3">
      <c r="A43667" t="s">
        <v>105354</v>
      </c>
      <c r="B43667" t="s">
        <v>105355</v>
      </c>
      <c r="C43667">
        <v>5</v>
      </c>
      <c r="H43667" s="1">
        <v>42962</v>
      </c>
      <c r="I43667" s="1">
        <v>42963.011712962965</v>
      </c>
      <c r="J43667" t="s">
        <v>238831</v>
      </c>
    </row>
    <row r="43668" spans="1:10" x14ac:dyDescent="0.3">
      <c r="A43668" t="s">
        <v>105356</v>
      </c>
      <c r="B43668" t="s">
        <v>105357</v>
      </c>
      <c r="C43668">
        <v>5</v>
      </c>
      <c r="H43668" s="1">
        <v>43013</v>
      </c>
      <c r="I43668" s="1">
        <v>43013.981944444444</v>
      </c>
      <c r="J43668" t="s">
        <v>238831</v>
      </c>
    </row>
    <row r="43669" spans="1:10" x14ac:dyDescent="0.3">
      <c r="A43669" t="s">
        <v>105358</v>
      </c>
      <c r="B43669" t="s">
        <v>105359</v>
      </c>
      <c r="C43669">
        <v>5</v>
      </c>
      <c r="H43669" s="1">
        <v>43077</v>
      </c>
      <c r="I43669" s="1">
        <v>43077.663807870369</v>
      </c>
      <c r="J43669" t="s">
        <v>238831</v>
      </c>
    </row>
    <row r="43670" spans="1:10" x14ac:dyDescent="0.3">
      <c r="A43670" t="s">
        <v>105360</v>
      </c>
      <c r="B43670" t="s">
        <v>105361</v>
      </c>
      <c r="C43670">
        <v>5</v>
      </c>
      <c r="H43670" s="1">
        <v>42831</v>
      </c>
      <c r="I43670" s="1">
        <v>42833.915324074071</v>
      </c>
      <c r="J43670" t="s">
        <v>238831</v>
      </c>
    </row>
    <row r="43671" spans="1:10" x14ac:dyDescent="0.3">
      <c r="A43671" t="s">
        <v>105362</v>
      </c>
      <c r="B43671" t="s">
        <v>105363</v>
      </c>
      <c r="C43671">
        <v>5</v>
      </c>
      <c r="H43671" s="1">
        <v>42836</v>
      </c>
      <c r="I43671" s="1">
        <v>42838.883831018517</v>
      </c>
      <c r="J43671" t="s">
        <v>238831</v>
      </c>
    </row>
    <row r="43672" spans="1:10" x14ac:dyDescent="0.3">
      <c r="A43672" t="s">
        <v>105364</v>
      </c>
      <c r="B43672" t="s">
        <v>105365</v>
      </c>
      <c r="C43672">
        <v>4</v>
      </c>
      <c r="H43672" s="1">
        <v>43130</v>
      </c>
      <c r="I43672" s="1">
        <v>43131.471504629626</v>
      </c>
      <c r="J43672" t="s">
        <v>238831</v>
      </c>
    </row>
    <row r="43673" spans="1:10" x14ac:dyDescent="0.3">
      <c r="A43673" t="s">
        <v>105366</v>
      </c>
      <c r="B43673" t="s">
        <v>105367</v>
      </c>
      <c r="C43673">
        <v>5</v>
      </c>
      <c r="H43673" s="1">
        <v>42808</v>
      </c>
      <c r="I43673" s="1">
        <v>42809.411828703705</v>
      </c>
      <c r="J43673" t="s">
        <v>238831</v>
      </c>
    </row>
    <row r="43674" spans="1:10" x14ac:dyDescent="0.3">
      <c r="A43674" t="s">
        <v>105368</v>
      </c>
      <c r="B43674" t="s">
        <v>105369</v>
      </c>
      <c r="C43674">
        <v>5</v>
      </c>
      <c r="F43674" t="s">
        <v>237213</v>
      </c>
      <c r="G43674" t="s">
        <v>2776</v>
      </c>
      <c r="H43674" s="1">
        <v>43198</v>
      </c>
      <c r="I43674" s="1">
        <v>43199.422372685185</v>
      </c>
      <c r="J43674" t="s">
        <v>238831</v>
      </c>
    </row>
    <row r="43675" spans="1:10" x14ac:dyDescent="0.3">
      <c r="A43675" t="s">
        <v>105370</v>
      </c>
      <c r="B43675" t="s">
        <v>105371</v>
      </c>
      <c r="C43675">
        <v>5</v>
      </c>
      <c r="H43675" s="1">
        <v>43285</v>
      </c>
      <c r="I43675" s="1">
        <v>43286.005613425928</v>
      </c>
      <c r="J43675" t="s">
        <v>238831</v>
      </c>
    </row>
    <row r="43676" spans="1:10" x14ac:dyDescent="0.3">
      <c r="A43676" t="s">
        <v>105372</v>
      </c>
      <c r="B43676" t="s">
        <v>105373</v>
      </c>
      <c r="C43676">
        <v>2</v>
      </c>
      <c r="H43676" s="1">
        <v>43079</v>
      </c>
      <c r="I43676" s="1">
        <v>43080.858483796299</v>
      </c>
      <c r="J43676" t="s">
        <v>238607</v>
      </c>
    </row>
    <row r="43677" spans="1:10" x14ac:dyDescent="0.3">
      <c r="A43677" t="s">
        <v>105374</v>
      </c>
      <c r="B43677" t="s">
        <v>105375</v>
      </c>
      <c r="C43677">
        <v>5</v>
      </c>
      <c r="F43677" t="s">
        <v>255540</v>
      </c>
      <c r="G43677" t="s">
        <v>105376</v>
      </c>
      <c r="H43677" s="1">
        <v>42942</v>
      </c>
      <c r="I43677" s="1">
        <v>42945.045856481483</v>
      </c>
      <c r="J43677" t="s">
        <v>238831</v>
      </c>
    </row>
    <row r="43678" spans="1:10" x14ac:dyDescent="0.3">
      <c r="A43678" t="s">
        <v>105377</v>
      </c>
      <c r="B43678" t="s">
        <v>105378</v>
      </c>
      <c r="C43678">
        <v>5</v>
      </c>
      <c r="H43678" s="1">
        <v>43125</v>
      </c>
      <c r="I43678" s="1">
        <v>43128.862442129626</v>
      </c>
      <c r="J43678" t="s">
        <v>238831</v>
      </c>
    </row>
    <row r="43679" spans="1:10" x14ac:dyDescent="0.3">
      <c r="A43679" t="s">
        <v>105379</v>
      </c>
      <c r="B43679" t="s">
        <v>105380</v>
      </c>
      <c r="C43679">
        <v>5</v>
      </c>
      <c r="H43679" s="1">
        <v>43081</v>
      </c>
      <c r="I43679" s="1">
        <v>43084.025925925926</v>
      </c>
      <c r="J43679" t="s">
        <v>238831</v>
      </c>
    </row>
    <row r="43680" spans="1:10" x14ac:dyDescent="0.3">
      <c r="A43680" t="s">
        <v>105381</v>
      </c>
      <c r="B43680" t="s">
        <v>105382</v>
      </c>
      <c r="C43680">
        <v>5</v>
      </c>
      <c r="F43680" t="s">
        <v>255541</v>
      </c>
      <c r="G43680" t="s">
        <v>105383</v>
      </c>
      <c r="H43680" s="1">
        <v>43172</v>
      </c>
      <c r="I43680" s="1">
        <v>43172.973993055559</v>
      </c>
      <c r="J43680" t="s">
        <v>238831</v>
      </c>
    </row>
    <row r="43681" spans="1:10" x14ac:dyDescent="0.3">
      <c r="A43681" t="s">
        <v>105384</v>
      </c>
      <c r="B43681" t="s">
        <v>105385</v>
      </c>
      <c r="C43681">
        <v>4</v>
      </c>
      <c r="H43681" s="1">
        <v>43119</v>
      </c>
      <c r="I43681" s="1">
        <v>43119.933692129627</v>
      </c>
      <c r="J43681" t="s">
        <v>238831</v>
      </c>
    </row>
    <row r="43682" spans="1:10" x14ac:dyDescent="0.3">
      <c r="A43682" t="s">
        <v>105386</v>
      </c>
      <c r="B43682" t="s">
        <v>105387</v>
      </c>
      <c r="C43682">
        <v>5</v>
      </c>
      <c r="H43682" s="1">
        <v>43254</v>
      </c>
      <c r="I43682" s="1">
        <v>43254.889108796298</v>
      </c>
      <c r="J43682" t="s">
        <v>238831</v>
      </c>
    </row>
    <row r="43683" spans="1:10" x14ac:dyDescent="0.3">
      <c r="A43683" t="s">
        <v>105388</v>
      </c>
      <c r="B43683" t="s">
        <v>105389</v>
      </c>
      <c r="C43683">
        <v>5</v>
      </c>
      <c r="H43683" s="1">
        <v>43274</v>
      </c>
      <c r="I43683" s="1">
        <v>43275.972141203703</v>
      </c>
      <c r="J43683" t="s">
        <v>238831</v>
      </c>
    </row>
    <row r="43684" spans="1:10" x14ac:dyDescent="0.3">
      <c r="A43684" t="s">
        <v>105390</v>
      </c>
      <c r="B43684" t="s">
        <v>105391</v>
      </c>
      <c r="C43684">
        <v>5</v>
      </c>
      <c r="H43684" s="1">
        <v>43089</v>
      </c>
      <c r="I43684" s="1">
        <v>43091.912662037037</v>
      </c>
      <c r="J43684" t="s">
        <v>238831</v>
      </c>
    </row>
    <row r="43685" spans="1:10" x14ac:dyDescent="0.3">
      <c r="A43685" t="s">
        <v>105392</v>
      </c>
      <c r="B43685" t="s">
        <v>105393</v>
      </c>
      <c r="C43685">
        <v>3</v>
      </c>
      <c r="H43685" s="1">
        <v>43287</v>
      </c>
      <c r="I43685" s="1">
        <v>43313.807812500003</v>
      </c>
      <c r="J43685" t="s">
        <v>238607</v>
      </c>
    </row>
    <row r="43686" spans="1:10" x14ac:dyDescent="0.3">
      <c r="A43686" t="s">
        <v>105394</v>
      </c>
      <c r="B43686" t="s">
        <v>105395</v>
      </c>
      <c r="C43686">
        <v>5</v>
      </c>
      <c r="H43686" s="1">
        <v>43041</v>
      </c>
      <c r="I43686" s="1">
        <v>43052.540902777779</v>
      </c>
      <c r="J43686" t="s">
        <v>238831</v>
      </c>
    </row>
    <row r="43687" spans="1:10" x14ac:dyDescent="0.3">
      <c r="A43687" t="s">
        <v>105396</v>
      </c>
      <c r="B43687" t="s">
        <v>105397</v>
      </c>
      <c r="C43687">
        <v>5</v>
      </c>
      <c r="H43687" s="1">
        <v>43232</v>
      </c>
      <c r="I43687" s="1">
        <v>43235.353101851855</v>
      </c>
      <c r="J43687" t="s">
        <v>238831</v>
      </c>
    </row>
    <row r="43688" spans="1:10" x14ac:dyDescent="0.3">
      <c r="A43688" t="s">
        <v>105398</v>
      </c>
      <c r="B43688" t="s">
        <v>105399</v>
      </c>
      <c r="C43688">
        <v>5</v>
      </c>
      <c r="H43688" s="1">
        <v>43323</v>
      </c>
      <c r="I43688" s="1">
        <v>43323.999641203707</v>
      </c>
      <c r="J43688" t="s">
        <v>238831</v>
      </c>
    </row>
    <row r="43689" spans="1:10" x14ac:dyDescent="0.3">
      <c r="A43689" t="s">
        <v>105400</v>
      </c>
      <c r="B43689" t="s">
        <v>105401</v>
      </c>
      <c r="C43689">
        <v>5</v>
      </c>
      <c r="H43689" s="1">
        <v>43277</v>
      </c>
      <c r="I43689" s="1">
        <v>43299.803842592592</v>
      </c>
      <c r="J43689" t="s">
        <v>238831</v>
      </c>
    </row>
    <row r="43690" spans="1:10" x14ac:dyDescent="0.3">
      <c r="A43690" t="s">
        <v>105402</v>
      </c>
      <c r="B43690" t="s">
        <v>105403</v>
      </c>
      <c r="C43690">
        <v>5</v>
      </c>
      <c r="H43690" s="1">
        <v>43244</v>
      </c>
      <c r="I43690" s="1">
        <v>43248.554629629631</v>
      </c>
      <c r="J43690" t="s">
        <v>238831</v>
      </c>
    </row>
    <row r="43691" spans="1:10" x14ac:dyDescent="0.3">
      <c r="A43691" t="s">
        <v>105404</v>
      </c>
      <c r="B43691" t="s">
        <v>105405</v>
      </c>
      <c r="C43691">
        <v>3</v>
      </c>
      <c r="D43691" t="s">
        <v>5338</v>
      </c>
      <c r="E43691" t="s">
        <v>236982</v>
      </c>
      <c r="F43691" t="s">
        <v>237035</v>
      </c>
      <c r="G43691" t="s">
        <v>1713</v>
      </c>
      <c r="H43691" s="1">
        <v>43225</v>
      </c>
      <c r="I43691" s="1">
        <v>43227.547500000001</v>
      </c>
      <c r="J43691" t="s">
        <v>238831</v>
      </c>
    </row>
    <row r="43692" spans="1:10" x14ac:dyDescent="0.3">
      <c r="A43692" t="s">
        <v>105406</v>
      </c>
      <c r="B43692" t="s">
        <v>105407</v>
      </c>
      <c r="C43692">
        <v>5</v>
      </c>
      <c r="H43692" s="1">
        <v>43148</v>
      </c>
      <c r="I43692" s="1">
        <v>43151.592916666668</v>
      </c>
      <c r="J43692" t="s">
        <v>238831</v>
      </c>
    </row>
    <row r="43693" spans="1:10" x14ac:dyDescent="0.3">
      <c r="A43693" t="s">
        <v>105408</v>
      </c>
      <c r="B43693" t="s">
        <v>105409</v>
      </c>
      <c r="C43693">
        <v>5</v>
      </c>
      <c r="H43693" s="1">
        <v>43084</v>
      </c>
      <c r="I43693" s="1">
        <v>43084.880335648151</v>
      </c>
      <c r="J43693" t="s">
        <v>238831</v>
      </c>
    </row>
    <row r="43694" spans="1:10" x14ac:dyDescent="0.3">
      <c r="A43694" t="s">
        <v>105410</v>
      </c>
      <c r="B43694" t="s">
        <v>105411</v>
      </c>
      <c r="C43694">
        <v>5</v>
      </c>
      <c r="H43694" s="1">
        <v>42922</v>
      </c>
      <c r="I43694" s="1">
        <v>42923.45784722222</v>
      </c>
      <c r="J43694" t="s">
        <v>238831</v>
      </c>
    </row>
    <row r="43695" spans="1:10" x14ac:dyDescent="0.3">
      <c r="A43695" t="s">
        <v>105412</v>
      </c>
      <c r="B43695" t="s">
        <v>105413</v>
      </c>
      <c r="C43695">
        <v>5</v>
      </c>
      <c r="H43695" s="1">
        <v>43113</v>
      </c>
      <c r="I43695" s="1">
        <v>43114.952951388892</v>
      </c>
      <c r="J43695" t="s">
        <v>238831</v>
      </c>
    </row>
    <row r="43696" spans="1:10" x14ac:dyDescent="0.3">
      <c r="A43696" t="s">
        <v>105414</v>
      </c>
      <c r="B43696" t="s">
        <v>105415</v>
      </c>
      <c r="C43696">
        <v>5</v>
      </c>
      <c r="F43696" t="s">
        <v>255542</v>
      </c>
      <c r="G43696" t="s">
        <v>105416</v>
      </c>
      <c r="H43696" s="1">
        <v>43063</v>
      </c>
      <c r="I43696" s="1">
        <v>43063.506539351853</v>
      </c>
      <c r="J43696" t="s">
        <v>238831</v>
      </c>
    </row>
    <row r="43697" spans="1:10" x14ac:dyDescent="0.3">
      <c r="A43697" t="s">
        <v>105417</v>
      </c>
      <c r="B43697" t="s">
        <v>105418</v>
      </c>
      <c r="C43697">
        <v>5</v>
      </c>
      <c r="H43697" s="1">
        <v>43279</v>
      </c>
      <c r="I43697" s="1">
        <v>43279.733449074076</v>
      </c>
      <c r="J43697" t="s">
        <v>238831</v>
      </c>
    </row>
    <row r="43698" spans="1:10" x14ac:dyDescent="0.3">
      <c r="A43698" t="s">
        <v>105419</v>
      </c>
      <c r="B43698" t="s">
        <v>105420</v>
      </c>
      <c r="C43698">
        <v>5</v>
      </c>
      <c r="H43698" s="1">
        <v>43246</v>
      </c>
      <c r="I43698" s="1">
        <v>43247.08320601852</v>
      </c>
      <c r="J43698" t="s">
        <v>238831</v>
      </c>
    </row>
    <row r="43699" spans="1:10" x14ac:dyDescent="0.3">
      <c r="A43699" t="s">
        <v>105421</v>
      </c>
      <c r="B43699" t="s">
        <v>105422</v>
      </c>
      <c r="C43699">
        <v>3</v>
      </c>
      <c r="H43699" s="1">
        <v>42948</v>
      </c>
      <c r="I43699" s="1">
        <v>42954.524687500001</v>
      </c>
      <c r="J43699" t="s">
        <v>238607</v>
      </c>
    </row>
    <row r="43700" spans="1:10" x14ac:dyDescent="0.3">
      <c r="A43700" t="s">
        <v>105423</v>
      </c>
      <c r="B43700" t="s">
        <v>105424</v>
      </c>
      <c r="C43700">
        <v>5</v>
      </c>
      <c r="F43700" t="s">
        <v>255543</v>
      </c>
      <c r="G43700" t="s">
        <v>105425</v>
      </c>
      <c r="H43700" s="1">
        <v>43326</v>
      </c>
      <c r="I43700" s="1">
        <v>43327.532523148147</v>
      </c>
      <c r="J43700" t="s">
        <v>238831</v>
      </c>
    </row>
    <row r="43701" spans="1:10" x14ac:dyDescent="0.3">
      <c r="A43701" t="s">
        <v>105426</v>
      </c>
      <c r="B43701" t="s">
        <v>105427</v>
      </c>
      <c r="C43701">
        <v>5</v>
      </c>
      <c r="H43701" s="1">
        <v>43025</v>
      </c>
      <c r="I43701" s="1">
        <v>43028.0781712963</v>
      </c>
      <c r="J43701" t="s">
        <v>238831</v>
      </c>
    </row>
    <row r="43702" spans="1:10" x14ac:dyDescent="0.3">
      <c r="A43702" t="s">
        <v>105428</v>
      </c>
      <c r="B43702" t="s">
        <v>105429</v>
      </c>
      <c r="C43702">
        <v>5</v>
      </c>
      <c r="F43702" t="s">
        <v>255544</v>
      </c>
      <c r="G43702" t="s">
        <v>105430</v>
      </c>
      <c r="H43702" s="1">
        <v>43047</v>
      </c>
      <c r="I43702" s="1">
        <v>43047.880497685182</v>
      </c>
      <c r="J43702" t="s">
        <v>238831</v>
      </c>
    </row>
    <row r="43703" spans="1:10" x14ac:dyDescent="0.3">
      <c r="A43703" t="s">
        <v>105431</v>
      </c>
      <c r="B43703" t="s">
        <v>105432</v>
      </c>
      <c r="C43703">
        <v>4</v>
      </c>
      <c r="H43703" s="1">
        <v>43068</v>
      </c>
      <c r="I43703" s="1">
        <v>43072.442106481481</v>
      </c>
      <c r="J43703" t="s">
        <v>238831</v>
      </c>
    </row>
    <row r="43704" spans="1:10" x14ac:dyDescent="0.3">
      <c r="A43704" t="s">
        <v>105433</v>
      </c>
      <c r="B43704" t="s">
        <v>105434</v>
      </c>
      <c r="C43704">
        <v>5</v>
      </c>
      <c r="F43704" t="s">
        <v>255545</v>
      </c>
      <c r="G43704" t="s">
        <v>105435</v>
      </c>
      <c r="H43704" s="1">
        <v>42869</v>
      </c>
      <c r="I43704" s="1">
        <v>42870.680011574077</v>
      </c>
      <c r="J43704" t="s">
        <v>238831</v>
      </c>
    </row>
    <row r="43705" spans="1:10" x14ac:dyDescent="0.3">
      <c r="A43705" t="s">
        <v>105436</v>
      </c>
      <c r="B43705" t="s">
        <v>105437</v>
      </c>
      <c r="C43705">
        <v>5</v>
      </c>
      <c r="F43705" t="s">
        <v>239355</v>
      </c>
      <c r="G43705" t="s">
        <v>105438</v>
      </c>
      <c r="H43705" s="1">
        <v>43033</v>
      </c>
      <c r="I43705" s="1">
        <v>43050.008240740739</v>
      </c>
      <c r="J43705" t="s">
        <v>238831</v>
      </c>
    </row>
    <row r="43706" spans="1:10" x14ac:dyDescent="0.3">
      <c r="A43706" t="s">
        <v>105439</v>
      </c>
      <c r="B43706" t="s">
        <v>105440</v>
      </c>
      <c r="C43706">
        <v>5</v>
      </c>
      <c r="F43706" t="s">
        <v>255546</v>
      </c>
      <c r="G43706" t="s">
        <v>105441</v>
      </c>
      <c r="H43706" s="1">
        <v>43148</v>
      </c>
      <c r="I43706" s="1">
        <v>43157.796782407408</v>
      </c>
      <c r="J43706" t="s">
        <v>238831</v>
      </c>
    </row>
    <row r="43707" spans="1:10" x14ac:dyDescent="0.3">
      <c r="A43707" t="s">
        <v>105442</v>
      </c>
      <c r="B43707" t="s">
        <v>105443</v>
      </c>
      <c r="C43707">
        <v>5</v>
      </c>
      <c r="F43707" t="s">
        <v>255547</v>
      </c>
      <c r="G43707" t="s">
        <v>105444</v>
      </c>
      <c r="H43707" s="1">
        <v>43196</v>
      </c>
      <c r="I43707" s="1">
        <v>43199.462858796294</v>
      </c>
      <c r="J43707" t="s">
        <v>238831</v>
      </c>
    </row>
    <row r="43708" spans="1:10" x14ac:dyDescent="0.3">
      <c r="A43708" t="s">
        <v>105445</v>
      </c>
      <c r="B43708" t="s">
        <v>105446</v>
      </c>
      <c r="C43708">
        <v>5</v>
      </c>
      <c r="F43708" t="s">
        <v>255548</v>
      </c>
      <c r="G43708" t="s">
        <v>105447</v>
      </c>
      <c r="H43708" s="1">
        <v>42909</v>
      </c>
      <c r="I43708" s="1">
        <v>42911.814166666663</v>
      </c>
      <c r="J43708" t="s">
        <v>238831</v>
      </c>
    </row>
    <row r="43709" spans="1:10" x14ac:dyDescent="0.3">
      <c r="A43709" t="s">
        <v>105448</v>
      </c>
      <c r="B43709" t="s">
        <v>105449</v>
      </c>
      <c r="C43709">
        <v>5</v>
      </c>
      <c r="F43709" t="s">
        <v>236987</v>
      </c>
      <c r="G43709" t="s">
        <v>99</v>
      </c>
      <c r="H43709" s="1">
        <v>42950</v>
      </c>
      <c r="I43709" s="1">
        <v>42951.003703703704</v>
      </c>
      <c r="J43709" t="s">
        <v>238831</v>
      </c>
    </row>
    <row r="43710" spans="1:10" x14ac:dyDescent="0.3">
      <c r="A43710" t="s">
        <v>105450</v>
      </c>
      <c r="B43710" t="s">
        <v>105451</v>
      </c>
      <c r="C43710">
        <v>2</v>
      </c>
      <c r="D43710" t="s">
        <v>105452</v>
      </c>
      <c r="E43710" t="s">
        <v>238836</v>
      </c>
      <c r="F43710" t="s">
        <v>255549</v>
      </c>
      <c r="G43710" t="s">
        <v>105453</v>
      </c>
      <c r="H43710" s="1">
        <v>43314</v>
      </c>
      <c r="I43710" s="1">
        <v>43316.525138888886</v>
      </c>
      <c r="J43710" t="s">
        <v>238607</v>
      </c>
    </row>
    <row r="43711" spans="1:10" x14ac:dyDescent="0.3">
      <c r="A43711" t="s">
        <v>105454</v>
      </c>
      <c r="B43711" t="s">
        <v>105455</v>
      </c>
      <c r="C43711">
        <v>5</v>
      </c>
      <c r="H43711" s="1">
        <v>43077</v>
      </c>
      <c r="I43711" s="1">
        <v>43077.760405092595</v>
      </c>
      <c r="J43711" t="s">
        <v>238831</v>
      </c>
    </row>
    <row r="43712" spans="1:10" x14ac:dyDescent="0.3">
      <c r="A43712" t="s">
        <v>105456</v>
      </c>
      <c r="B43712" t="s">
        <v>105457</v>
      </c>
      <c r="C43712">
        <v>1</v>
      </c>
      <c r="F43712" t="s">
        <v>255550</v>
      </c>
      <c r="G43712" t="s">
        <v>105458</v>
      </c>
      <c r="H43712" s="1">
        <v>43200</v>
      </c>
      <c r="I43712" s="1">
        <v>43206.653506944444</v>
      </c>
      <c r="J43712" t="s">
        <v>238607</v>
      </c>
    </row>
    <row r="43713" spans="1:10" x14ac:dyDescent="0.3">
      <c r="A43713" t="s">
        <v>105459</v>
      </c>
      <c r="B43713" t="s">
        <v>105460</v>
      </c>
      <c r="C43713">
        <v>5</v>
      </c>
      <c r="D43713" t="s">
        <v>105461</v>
      </c>
      <c r="E43713" t="s">
        <v>238837</v>
      </c>
      <c r="F43713" t="s">
        <v>255551</v>
      </c>
      <c r="G43713" t="s">
        <v>105462</v>
      </c>
      <c r="H43713" s="1">
        <v>43279</v>
      </c>
      <c r="I43713" s="1">
        <v>43283.834039351852</v>
      </c>
      <c r="J43713" t="s">
        <v>238831</v>
      </c>
    </row>
    <row r="43714" spans="1:10" x14ac:dyDescent="0.3">
      <c r="A43714" t="s">
        <v>105463</v>
      </c>
      <c r="B43714" t="s">
        <v>105464</v>
      </c>
      <c r="C43714">
        <v>5</v>
      </c>
      <c r="D43714" t="s">
        <v>105465</v>
      </c>
      <c r="E43714" t="s">
        <v>238838</v>
      </c>
      <c r="F43714" t="s">
        <v>255552</v>
      </c>
      <c r="G43714" t="s">
        <v>105466</v>
      </c>
      <c r="H43714" s="1">
        <v>43335</v>
      </c>
      <c r="I43714" s="1">
        <v>43337.71912037037</v>
      </c>
      <c r="J43714" t="s">
        <v>238831</v>
      </c>
    </row>
    <row r="43715" spans="1:10" x14ac:dyDescent="0.3">
      <c r="A43715" t="s">
        <v>105467</v>
      </c>
      <c r="B43715" t="s">
        <v>105468</v>
      </c>
      <c r="C43715">
        <v>4</v>
      </c>
      <c r="H43715" s="1">
        <v>43139</v>
      </c>
      <c r="I43715" s="1">
        <v>43146.456620370373</v>
      </c>
      <c r="J43715" t="s">
        <v>238831</v>
      </c>
    </row>
    <row r="43716" spans="1:10" x14ac:dyDescent="0.3">
      <c r="A43716" t="s">
        <v>105469</v>
      </c>
      <c r="B43716" t="s">
        <v>105470</v>
      </c>
      <c r="C43716">
        <v>5</v>
      </c>
      <c r="H43716" s="1">
        <v>43109</v>
      </c>
      <c r="I43716" s="1">
        <v>43119.570671296293</v>
      </c>
      <c r="J43716" t="s">
        <v>238831</v>
      </c>
    </row>
    <row r="43717" spans="1:10" x14ac:dyDescent="0.3">
      <c r="A43717" t="s">
        <v>105471</v>
      </c>
      <c r="B43717" t="s">
        <v>105472</v>
      </c>
      <c r="C43717">
        <v>5</v>
      </c>
      <c r="F43717" t="s">
        <v>255553</v>
      </c>
      <c r="G43717" t="s">
        <v>105473</v>
      </c>
      <c r="H43717" s="1">
        <v>43126</v>
      </c>
      <c r="I43717" s="1">
        <v>43131.433310185188</v>
      </c>
      <c r="J43717" t="s">
        <v>238831</v>
      </c>
    </row>
    <row r="43718" spans="1:10" x14ac:dyDescent="0.3">
      <c r="A43718" t="s">
        <v>105474</v>
      </c>
      <c r="B43718" t="s">
        <v>105475</v>
      </c>
      <c r="C43718">
        <v>3</v>
      </c>
      <c r="F43718" t="s">
        <v>255554</v>
      </c>
      <c r="G43718" t="s">
        <v>105476</v>
      </c>
      <c r="H43718" s="1">
        <v>43326</v>
      </c>
      <c r="I43718" s="1">
        <v>43326.885891203703</v>
      </c>
      <c r="J43718" t="s">
        <v>238831</v>
      </c>
    </row>
    <row r="43719" spans="1:10" x14ac:dyDescent="0.3">
      <c r="A43719" t="s">
        <v>105477</v>
      </c>
      <c r="B43719" t="s">
        <v>105478</v>
      </c>
      <c r="C43719">
        <v>5</v>
      </c>
      <c r="F43719" t="s">
        <v>237552</v>
      </c>
      <c r="G43719" t="s">
        <v>25034</v>
      </c>
      <c r="H43719" s="1">
        <v>42871</v>
      </c>
      <c r="I43719" s="1">
        <v>42872.051400462966</v>
      </c>
      <c r="J43719" t="s">
        <v>238831</v>
      </c>
    </row>
    <row r="43720" spans="1:10" x14ac:dyDescent="0.3">
      <c r="A43720" t="s">
        <v>105479</v>
      </c>
      <c r="B43720" t="s">
        <v>105480</v>
      </c>
      <c r="C43720">
        <v>5</v>
      </c>
      <c r="D43720" t="s">
        <v>36250</v>
      </c>
      <c r="E43720" t="s">
        <v>237344</v>
      </c>
      <c r="F43720" t="s">
        <v>255555</v>
      </c>
      <c r="G43720" t="s">
        <v>105481</v>
      </c>
      <c r="H43720" s="1">
        <v>43341</v>
      </c>
      <c r="I43720" s="1">
        <v>43345.861840277779</v>
      </c>
      <c r="J43720" t="s">
        <v>238831</v>
      </c>
    </row>
    <row r="43721" spans="1:10" x14ac:dyDescent="0.3">
      <c r="A43721" t="s">
        <v>105482</v>
      </c>
      <c r="B43721" t="s">
        <v>105483</v>
      </c>
      <c r="C43721">
        <v>5</v>
      </c>
      <c r="H43721" s="1">
        <v>42892</v>
      </c>
      <c r="I43721" s="1">
        <v>42893.104629629626</v>
      </c>
      <c r="J43721" t="s">
        <v>238831</v>
      </c>
    </row>
    <row r="43722" spans="1:10" x14ac:dyDescent="0.3">
      <c r="A43722" t="s">
        <v>105484</v>
      </c>
      <c r="B43722" t="s">
        <v>105485</v>
      </c>
      <c r="C43722">
        <v>1</v>
      </c>
      <c r="H43722" s="1">
        <v>42942</v>
      </c>
      <c r="I43722" s="1">
        <v>42943.605150462965</v>
      </c>
      <c r="J43722" t="s">
        <v>238607</v>
      </c>
    </row>
    <row r="43723" spans="1:10" x14ac:dyDescent="0.3">
      <c r="A43723" t="s">
        <v>105486</v>
      </c>
      <c r="B43723" t="s">
        <v>105487</v>
      </c>
      <c r="C43723">
        <v>5</v>
      </c>
      <c r="D43723" t="s">
        <v>105488</v>
      </c>
      <c r="E43723" t="s">
        <v>238839</v>
      </c>
      <c r="F43723" t="s">
        <v>255556</v>
      </c>
      <c r="G43723" t="s">
        <v>105489</v>
      </c>
      <c r="H43723" s="1">
        <v>43237</v>
      </c>
      <c r="I43723" s="1">
        <v>43240.967129629629</v>
      </c>
      <c r="J43723" t="s">
        <v>238831</v>
      </c>
    </row>
    <row r="43724" spans="1:10" x14ac:dyDescent="0.3">
      <c r="A43724" t="s">
        <v>105490</v>
      </c>
      <c r="B43724" t="s">
        <v>105491</v>
      </c>
      <c r="C43724">
        <v>2</v>
      </c>
      <c r="H43724" s="1">
        <v>43284</v>
      </c>
      <c r="I43724" s="1">
        <v>43285.55327546296</v>
      </c>
      <c r="J43724" t="s">
        <v>238607</v>
      </c>
    </row>
    <row r="43725" spans="1:10" x14ac:dyDescent="0.3">
      <c r="A43725" t="s">
        <v>105492</v>
      </c>
      <c r="B43725" t="s">
        <v>105493</v>
      </c>
      <c r="C43725">
        <v>5</v>
      </c>
      <c r="H43725" s="1">
        <v>43320</v>
      </c>
      <c r="I43725" s="1">
        <v>43320.803472222222</v>
      </c>
      <c r="J43725" t="s">
        <v>238831</v>
      </c>
    </row>
    <row r="43726" spans="1:10" x14ac:dyDescent="0.3">
      <c r="A43726" t="s">
        <v>105494</v>
      </c>
      <c r="B43726" t="s">
        <v>105495</v>
      </c>
      <c r="C43726">
        <v>5</v>
      </c>
      <c r="F43726" t="s">
        <v>255557</v>
      </c>
      <c r="G43726" t="s">
        <v>105496</v>
      </c>
      <c r="H43726" s="1">
        <v>42999</v>
      </c>
      <c r="I43726" s="1">
        <v>43000.213472222225</v>
      </c>
      <c r="J43726" t="s">
        <v>238831</v>
      </c>
    </row>
    <row r="43727" spans="1:10" x14ac:dyDescent="0.3">
      <c r="A43727" t="s">
        <v>105497</v>
      </c>
      <c r="B43727" t="s">
        <v>105498</v>
      </c>
      <c r="C43727">
        <v>5</v>
      </c>
      <c r="H43727" s="1">
        <v>42952</v>
      </c>
      <c r="I43727" s="1">
        <v>42953.836342592593</v>
      </c>
      <c r="J43727" t="s">
        <v>238831</v>
      </c>
    </row>
    <row r="43728" spans="1:10" x14ac:dyDescent="0.3">
      <c r="A43728" t="s">
        <v>105499</v>
      </c>
      <c r="B43728" t="s">
        <v>105500</v>
      </c>
      <c r="C43728">
        <v>1</v>
      </c>
      <c r="H43728" s="1">
        <v>42972</v>
      </c>
      <c r="I43728" s="1">
        <v>42973.08997685185</v>
      </c>
      <c r="J43728" t="s">
        <v>238607</v>
      </c>
    </row>
    <row r="43729" spans="1:10" x14ac:dyDescent="0.3">
      <c r="A43729" t="s">
        <v>105501</v>
      </c>
      <c r="B43729" t="s">
        <v>105502</v>
      </c>
      <c r="C43729">
        <v>4</v>
      </c>
      <c r="F43729" t="s">
        <v>255558</v>
      </c>
      <c r="G43729" t="s">
        <v>105503</v>
      </c>
      <c r="H43729" s="1">
        <v>43151</v>
      </c>
      <c r="I43729" s="1">
        <v>43154.900104166663</v>
      </c>
      <c r="J43729" t="s">
        <v>238831</v>
      </c>
    </row>
    <row r="43730" spans="1:10" x14ac:dyDescent="0.3">
      <c r="A43730" t="s">
        <v>105504</v>
      </c>
      <c r="B43730" t="s">
        <v>105505</v>
      </c>
      <c r="C43730">
        <v>5</v>
      </c>
      <c r="F43730" t="s">
        <v>237010</v>
      </c>
      <c r="G43730" t="s">
        <v>14905</v>
      </c>
      <c r="H43730" s="1">
        <v>42906</v>
      </c>
      <c r="I43730" s="1">
        <v>42907.959594907406</v>
      </c>
      <c r="J43730" t="s">
        <v>238831</v>
      </c>
    </row>
    <row r="43731" spans="1:10" x14ac:dyDescent="0.3">
      <c r="A43731" t="s">
        <v>105506</v>
      </c>
      <c r="B43731" t="s">
        <v>105507</v>
      </c>
      <c r="C43731">
        <v>1</v>
      </c>
      <c r="H43731" s="1">
        <v>43181</v>
      </c>
      <c r="I43731" s="1">
        <v>43181.617418981485</v>
      </c>
      <c r="J43731" t="s">
        <v>238607</v>
      </c>
    </row>
    <row r="43732" spans="1:10" x14ac:dyDescent="0.3">
      <c r="A43732" t="s">
        <v>105508</v>
      </c>
      <c r="B43732" t="s">
        <v>105509</v>
      </c>
      <c r="C43732">
        <v>5</v>
      </c>
      <c r="H43732" s="1">
        <v>43266</v>
      </c>
      <c r="I43732" s="1">
        <v>43266.507627314815</v>
      </c>
      <c r="J43732" t="s">
        <v>238831</v>
      </c>
    </row>
    <row r="43733" spans="1:10" x14ac:dyDescent="0.3">
      <c r="A43733" t="s">
        <v>105510</v>
      </c>
      <c r="B43733" t="s">
        <v>105511</v>
      </c>
      <c r="C43733">
        <v>2</v>
      </c>
      <c r="H43733" s="1">
        <v>43127</v>
      </c>
      <c r="I43733" s="1">
        <v>43129.756539351853</v>
      </c>
      <c r="J43733" t="s">
        <v>238607</v>
      </c>
    </row>
    <row r="43734" spans="1:10" x14ac:dyDescent="0.3">
      <c r="A43734" t="s">
        <v>105512</v>
      </c>
      <c r="B43734" t="s">
        <v>105513</v>
      </c>
      <c r="C43734">
        <v>4</v>
      </c>
      <c r="H43734" s="1">
        <v>42993</v>
      </c>
      <c r="I43734" s="1">
        <v>42994.049212962964</v>
      </c>
      <c r="J43734" t="s">
        <v>238831</v>
      </c>
    </row>
    <row r="43735" spans="1:10" x14ac:dyDescent="0.3">
      <c r="A43735" t="s">
        <v>105514</v>
      </c>
      <c r="B43735" t="s">
        <v>105515</v>
      </c>
      <c r="C43735">
        <v>4</v>
      </c>
      <c r="H43735" s="1">
        <v>43033</v>
      </c>
      <c r="I43735" s="1">
        <v>43033.626631944448</v>
      </c>
      <c r="J43735" t="s">
        <v>238831</v>
      </c>
    </row>
    <row r="43736" spans="1:10" x14ac:dyDescent="0.3">
      <c r="A43736" t="s">
        <v>105516</v>
      </c>
      <c r="B43736" t="s">
        <v>105517</v>
      </c>
      <c r="C43736">
        <v>5</v>
      </c>
      <c r="H43736" s="1">
        <v>42873</v>
      </c>
      <c r="I43736" s="1">
        <v>42874.052997685183</v>
      </c>
      <c r="J43736" t="s">
        <v>238831</v>
      </c>
    </row>
    <row r="43737" spans="1:10" x14ac:dyDescent="0.3">
      <c r="A43737" t="s">
        <v>105518</v>
      </c>
      <c r="B43737" t="s">
        <v>105519</v>
      </c>
      <c r="C43737">
        <v>4</v>
      </c>
      <c r="F43737" t="s">
        <v>255559</v>
      </c>
      <c r="G43737" t="s">
        <v>105520</v>
      </c>
      <c r="H43737" s="1">
        <v>43083</v>
      </c>
      <c r="I43737" s="1">
        <v>43086.060960648145</v>
      </c>
      <c r="J43737" t="s">
        <v>238607</v>
      </c>
    </row>
    <row r="43738" spans="1:10" x14ac:dyDescent="0.3">
      <c r="A43738" t="s">
        <v>105521</v>
      </c>
      <c r="B43738" t="s">
        <v>105522</v>
      </c>
      <c r="C43738">
        <v>4</v>
      </c>
      <c r="F43738" t="s">
        <v>255560</v>
      </c>
      <c r="G43738" t="s">
        <v>105523</v>
      </c>
      <c r="H43738" s="1">
        <v>42812</v>
      </c>
      <c r="I43738" s="1">
        <v>42815.787465277775</v>
      </c>
      <c r="J43738" t="s">
        <v>238831</v>
      </c>
    </row>
    <row r="43739" spans="1:10" x14ac:dyDescent="0.3">
      <c r="A43739" t="s">
        <v>105524</v>
      </c>
      <c r="B43739" t="s">
        <v>105525</v>
      </c>
      <c r="C43739">
        <v>2</v>
      </c>
      <c r="F43739" t="s">
        <v>255561</v>
      </c>
      <c r="G43739" t="s">
        <v>105526</v>
      </c>
      <c r="H43739" s="1">
        <v>43182</v>
      </c>
      <c r="I43739" s="1">
        <v>43182.657083333332</v>
      </c>
      <c r="J43739" t="s">
        <v>238607</v>
      </c>
    </row>
    <row r="43740" spans="1:10" x14ac:dyDescent="0.3">
      <c r="A43740" t="s">
        <v>105527</v>
      </c>
      <c r="B43740" t="s">
        <v>105528</v>
      </c>
      <c r="C43740">
        <v>5</v>
      </c>
      <c r="F43740" t="s">
        <v>255562</v>
      </c>
      <c r="G43740" t="s">
        <v>105529</v>
      </c>
      <c r="H43740" s="1">
        <v>43139</v>
      </c>
      <c r="I43740" s="1">
        <v>43140.561296296299</v>
      </c>
      <c r="J43740" t="s">
        <v>238831</v>
      </c>
    </row>
    <row r="43741" spans="1:10" x14ac:dyDescent="0.3">
      <c r="A43741" t="s">
        <v>105530</v>
      </c>
      <c r="B43741" t="s">
        <v>105531</v>
      </c>
      <c r="C43741">
        <v>3</v>
      </c>
      <c r="F43741" t="s">
        <v>255563</v>
      </c>
      <c r="G43741" t="s">
        <v>105532</v>
      </c>
      <c r="H43741" s="1">
        <v>43034</v>
      </c>
      <c r="I43741" s="1">
        <v>43038.71770833333</v>
      </c>
      <c r="J43741" t="s">
        <v>238831</v>
      </c>
    </row>
    <row r="43742" spans="1:10" x14ac:dyDescent="0.3">
      <c r="A43742" t="s">
        <v>105533</v>
      </c>
      <c r="B43742" t="s">
        <v>105534</v>
      </c>
      <c r="C43742">
        <v>5</v>
      </c>
      <c r="H43742" s="1">
        <v>43284</v>
      </c>
      <c r="I43742" s="1">
        <v>43286.115995370368</v>
      </c>
      <c r="J43742" t="s">
        <v>238831</v>
      </c>
    </row>
    <row r="43743" spans="1:10" x14ac:dyDescent="0.3">
      <c r="A43743" t="s">
        <v>105535</v>
      </c>
      <c r="B43743" t="s">
        <v>105536</v>
      </c>
      <c r="C43743">
        <v>1</v>
      </c>
      <c r="F43743" t="s">
        <v>255564</v>
      </c>
      <c r="G43743" t="s">
        <v>105537</v>
      </c>
      <c r="H43743" s="1">
        <v>42965</v>
      </c>
      <c r="I43743" s="1">
        <v>42966.02747685185</v>
      </c>
      <c r="J43743" t="s">
        <v>238607</v>
      </c>
    </row>
    <row r="43744" spans="1:10" x14ac:dyDescent="0.3">
      <c r="A43744" t="s">
        <v>105538</v>
      </c>
      <c r="B43744" t="s">
        <v>105539</v>
      </c>
      <c r="C43744">
        <v>5</v>
      </c>
      <c r="H43744" s="1">
        <v>43001</v>
      </c>
      <c r="I43744" s="1">
        <v>43002.544710648152</v>
      </c>
      <c r="J43744" t="s">
        <v>238831</v>
      </c>
    </row>
    <row r="43745" spans="1:10" x14ac:dyDescent="0.3">
      <c r="A43745" t="s">
        <v>105540</v>
      </c>
      <c r="B43745" t="s">
        <v>105541</v>
      </c>
      <c r="C43745">
        <v>4</v>
      </c>
      <c r="D43745" t="s">
        <v>831</v>
      </c>
      <c r="E43745" t="s">
        <v>237011</v>
      </c>
      <c r="F43745" t="s">
        <v>255565</v>
      </c>
      <c r="G43745" t="s">
        <v>105542</v>
      </c>
      <c r="H43745" s="1">
        <v>43281</v>
      </c>
      <c r="I43745" s="1">
        <v>43283.985509259262</v>
      </c>
      <c r="J43745" t="s">
        <v>238831</v>
      </c>
    </row>
    <row r="43746" spans="1:10" x14ac:dyDescent="0.3">
      <c r="A43746" t="s">
        <v>105543</v>
      </c>
      <c r="B43746" t="s">
        <v>105544</v>
      </c>
      <c r="C43746">
        <v>5</v>
      </c>
      <c r="H43746" s="1">
        <v>42983</v>
      </c>
      <c r="I43746" s="1">
        <v>42986.580381944441</v>
      </c>
      <c r="J43746" t="s">
        <v>238831</v>
      </c>
    </row>
    <row r="43747" spans="1:10" x14ac:dyDescent="0.3">
      <c r="A43747" t="s">
        <v>105545</v>
      </c>
      <c r="B43747" t="s">
        <v>105546</v>
      </c>
      <c r="C43747">
        <v>4</v>
      </c>
      <c r="H43747" s="1">
        <v>43282</v>
      </c>
      <c r="I43747" s="1">
        <v>43282.761030092595</v>
      </c>
      <c r="J43747" t="s">
        <v>238831</v>
      </c>
    </row>
    <row r="43748" spans="1:10" x14ac:dyDescent="0.3">
      <c r="A43748" t="s">
        <v>105547</v>
      </c>
      <c r="B43748" t="s">
        <v>105548</v>
      </c>
      <c r="C43748">
        <v>5</v>
      </c>
      <c r="H43748" s="1">
        <v>43342</v>
      </c>
      <c r="I43748" s="1">
        <v>43346.012280092589</v>
      </c>
      <c r="J43748" t="s">
        <v>238831</v>
      </c>
    </row>
    <row r="43749" spans="1:10" x14ac:dyDescent="0.3">
      <c r="A43749" t="s">
        <v>105549</v>
      </c>
      <c r="B43749" t="s">
        <v>105550</v>
      </c>
      <c r="C43749">
        <v>5</v>
      </c>
      <c r="H43749" s="1">
        <v>43020</v>
      </c>
      <c r="I43749" s="1">
        <v>43022.995000000003</v>
      </c>
      <c r="J43749" t="s">
        <v>238831</v>
      </c>
    </row>
    <row r="43750" spans="1:10" x14ac:dyDescent="0.3">
      <c r="A43750" t="s">
        <v>105551</v>
      </c>
      <c r="B43750" t="s">
        <v>105552</v>
      </c>
      <c r="C43750">
        <v>5</v>
      </c>
      <c r="H43750" s="1">
        <v>43320</v>
      </c>
      <c r="I43750" s="1">
        <v>43323.055787037039</v>
      </c>
      <c r="J43750" t="s">
        <v>238831</v>
      </c>
    </row>
    <row r="43751" spans="1:10" x14ac:dyDescent="0.3">
      <c r="A43751" t="s">
        <v>105553</v>
      </c>
      <c r="B43751" t="s">
        <v>105554</v>
      </c>
      <c r="C43751">
        <v>3</v>
      </c>
      <c r="H43751" s="1">
        <v>43163</v>
      </c>
      <c r="I43751" s="1">
        <v>43163.92386574074</v>
      </c>
      <c r="J43751" t="s">
        <v>238607</v>
      </c>
    </row>
    <row r="43752" spans="1:10" x14ac:dyDescent="0.3">
      <c r="A43752" t="s">
        <v>105555</v>
      </c>
      <c r="B43752" t="s">
        <v>105556</v>
      </c>
      <c r="C43752">
        <v>5</v>
      </c>
      <c r="H43752" s="1">
        <v>43313</v>
      </c>
      <c r="I43752" s="1">
        <v>43313.950648148151</v>
      </c>
      <c r="J43752" t="s">
        <v>238831</v>
      </c>
    </row>
    <row r="43753" spans="1:10" x14ac:dyDescent="0.3">
      <c r="A43753" t="s">
        <v>105557</v>
      </c>
      <c r="B43753" t="s">
        <v>105558</v>
      </c>
      <c r="C43753">
        <v>5</v>
      </c>
      <c r="H43753" s="1">
        <v>43223</v>
      </c>
      <c r="I43753" s="1">
        <v>43226.821296296293</v>
      </c>
      <c r="J43753" t="s">
        <v>238831</v>
      </c>
    </row>
    <row r="43754" spans="1:10" x14ac:dyDescent="0.3">
      <c r="A43754" t="s">
        <v>105559</v>
      </c>
      <c r="B43754" t="s">
        <v>105560</v>
      </c>
      <c r="C43754">
        <v>4</v>
      </c>
      <c r="H43754" s="1">
        <v>43277</v>
      </c>
      <c r="I43754" s="1">
        <v>43278.571863425925</v>
      </c>
      <c r="J43754" t="s">
        <v>238831</v>
      </c>
    </row>
    <row r="43755" spans="1:10" x14ac:dyDescent="0.3">
      <c r="A43755" t="s">
        <v>105561</v>
      </c>
      <c r="B43755" t="s">
        <v>105562</v>
      </c>
      <c r="C43755">
        <v>4</v>
      </c>
      <c r="D43755" t="s">
        <v>14557</v>
      </c>
      <c r="E43755" t="s">
        <v>237344</v>
      </c>
      <c r="F43755" t="s">
        <v>239338</v>
      </c>
      <c r="G43755" t="s">
        <v>2217</v>
      </c>
      <c r="H43755" s="1">
        <v>43333</v>
      </c>
      <c r="I43755" s="1">
        <v>43336.097673611112</v>
      </c>
      <c r="J43755" t="s">
        <v>238831</v>
      </c>
    </row>
    <row r="43756" spans="1:10" x14ac:dyDescent="0.3">
      <c r="A43756" t="s">
        <v>105563</v>
      </c>
      <c r="B43756" t="s">
        <v>105564</v>
      </c>
      <c r="C43756">
        <v>5</v>
      </c>
      <c r="F43756" t="s">
        <v>247688</v>
      </c>
      <c r="G43756" t="s">
        <v>49907</v>
      </c>
      <c r="H43756" s="1">
        <v>43106</v>
      </c>
      <c r="I43756" s="1">
        <v>43106.8356712963</v>
      </c>
      <c r="J43756" t="s">
        <v>238831</v>
      </c>
    </row>
    <row r="43757" spans="1:10" x14ac:dyDescent="0.3">
      <c r="A43757" t="s">
        <v>105565</v>
      </c>
      <c r="B43757" t="s">
        <v>105566</v>
      </c>
      <c r="C43757">
        <v>5</v>
      </c>
      <c r="H43757" s="1">
        <v>42942</v>
      </c>
      <c r="I43757" s="1">
        <v>42943.066018518519</v>
      </c>
      <c r="J43757" t="s">
        <v>238831</v>
      </c>
    </row>
    <row r="43758" spans="1:10" x14ac:dyDescent="0.3">
      <c r="A43758" t="s">
        <v>105567</v>
      </c>
      <c r="B43758" t="s">
        <v>105568</v>
      </c>
      <c r="C43758">
        <v>4</v>
      </c>
      <c r="F43758" t="s">
        <v>255566</v>
      </c>
      <c r="G43758" t="s">
        <v>105569</v>
      </c>
      <c r="H43758" s="1">
        <v>43180</v>
      </c>
      <c r="I43758" s="1">
        <v>43180.980138888888</v>
      </c>
      <c r="J43758" t="s">
        <v>238831</v>
      </c>
    </row>
    <row r="43759" spans="1:10" x14ac:dyDescent="0.3">
      <c r="A43759" t="s">
        <v>105570</v>
      </c>
      <c r="B43759" t="s">
        <v>105571</v>
      </c>
      <c r="C43759">
        <v>5</v>
      </c>
      <c r="H43759" s="1">
        <v>43331</v>
      </c>
      <c r="I43759" s="1">
        <v>43334.467372685183</v>
      </c>
      <c r="J43759" t="s">
        <v>238831</v>
      </c>
    </row>
    <row r="43760" spans="1:10" x14ac:dyDescent="0.3">
      <c r="A43760" t="s">
        <v>105572</v>
      </c>
      <c r="B43760" t="s">
        <v>105573</v>
      </c>
      <c r="C43760">
        <v>5</v>
      </c>
      <c r="H43760" s="1">
        <v>43292</v>
      </c>
      <c r="I43760" s="1">
        <v>43292.795648148145</v>
      </c>
      <c r="J43760" t="s">
        <v>238831</v>
      </c>
    </row>
    <row r="43761" spans="1:10" x14ac:dyDescent="0.3">
      <c r="A43761" t="s">
        <v>105574</v>
      </c>
      <c r="B43761" t="s">
        <v>105575</v>
      </c>
      <c r="C43761">
        <v>5</v>
      </c>
      <c r="F43761" t="s">
        <v>255567</v>
      </c>
      <c r="G43761" t="s">
        <v>105576</v>
      </c>
      <c r="H43761" s="1">
        <v>43079</v>
      </c>
      <c r="I43761" s="1">
        <v>43080.568854166668</v>
      </c>
      <c r="J43761" t="s">
        <v>238831</v>
      </c>
    </row>
    <row r="43762" spans="1:10" x14ac:dyDescent="0.3">
      <c r="A43762" t="s">
        <v>105577</v>
      </c>
      <c r="B43762" t="s">
        <v>105578</v>
      </c>
      <c r="C43762">
        <v>5</v>
      </c>
      <c r="F43762" t="s">
        <v>255568</v>
      </c>
      <c r="G43762" t="s">
        <v>105579</v>
      </c>
      <c r="H43762" s="1">
        <v>43181</v>
      </c>
      <c r="I43762" s="1">
        <v>43185.446238425924</v>
      </c>
      <c r="J43762" t="s">
        <v>238831</v>
      </c>
    </row>
    <row r="43763" spans="1:10" x14ac:dyDescent="0.3">
      <c r="A43763" t="s">
        <v>105580</v>
      </c>
      <c r="B43763" t="s">
        <v>105581</v>
      </c>
      <c r="C43763">
        <v>5</v>
      </c>
      <c r="H43763" s="1">
        <v>43280</v>
      </c>
      <c r="I43763" s="1">
        <v>43280.667361111111</v>
      </c>
      <c r="J43763" t="s">
        <v>238831</v>
      </c>
    </row>
    <row r="43764" spans="1:10" x14ac:dyDescent="0.3">
      <c r="A43764" t="s">
        <v>105582</v>
      </c>
      <c r="B43764" t="s">
        <v>105583</v>
      </c>
      <c r="C43764">
        <v>5</v>
      </c>
      <c r="D43764" t="s">
        <v>105584</v>
      </c>
      <c r="E43764" t="s">
        <v>238840</v>
      </c>
      <c r="F43764" t="s">
        <v>255569</v>
      </c>
      <c r="G43764" t="s">
        <v>105585</v>
      </c>
      <c r="H43764" s="1">
        <v>43282</v>
      </c>
      <c r="I43764" s="1">
        <v>43283.123969907407</v>
      </c>
      <c r="J43764" t="s">
        <v>238831</v>
      </c>
    </row>
    <row r="43765" spans="1:10" x14ac:dyDescent="0.3">
      <c r="A43765" t="s">
        <v>105586</v>
      </c>
      <c r="B43765" t="s">
        <v>105587</v>
      </c>
      <c r="C43765">
        <v>2</v>
      </c>
      <c r="H43765" s="1">
        <v>43159</v>
      </c>
      <c r="I43765" s="1">
        <v>43162.103865740741</v>
      </c>
      <c r="J43765" t="s">
        <v>238607</v>
      </c>
    </row>
    <row r="43766" spans="1:10" x14ac:dyDescent="0.3">
      <c r="A43766" t="s">
        <v>105588</v>
      </c>
      <c r="B43766" t="s">
        <v>105589</v>
      </c>
      <c r="C43766">
        <v>5</v>
      </c>
      <c r="H43766" s="1">
        <v>43204</v>
      </c>
      <c r="I43766" s="1">
        <v>43204.734236111108</v>
      </c>
      <c r="J43766" t="s">
        <v>238831</v>
      </c>
    </row>
    <row r="43767" spans="1:10" x14ac:dyDescent="0.3">
      <c r="A43767" t="s">
        <v>105590</v>
      </c>
      <c r="B43767" t="s">
        <v>105591</v>
      </c>
      <c r="C43767">
        <v>5</v>
      </c>
      <c r="F43767" t="s">
        <v>255570</v>
      </c>
      <c r="G43767" t="s">
        <v>105592</v>
      </c>
      <c r="H43767" s="1">
        <v>43279</v>
      </c>
      <c r="I43767" s="1">
        <v>43282.549212962964</v>
      </c>
      <c r="J43767" t="s">
        <v>238831</v>
      </c>
    </row>
    <row r="43768" spans="1:10" x14ac:dyDescent="0.3">
      <c r="A43768" t="s">
        <v>105593</v>
      </c>
      <c r="B43768" t="s">
        <v>105594</v>
      </c>
      <c r="C43768">
        <v>5</v>
      </c>
      <c r="H43768" s="1">
        <v>43329</v>
      </c>
      <c r="I43768" s="1">
        <v>43332.110590277778</v>
      </c>
      <c r="J43768" t="s">
        <v>238831</v>
      </c>
    </row>
    <row r="43769" spans="1:10" x14ac:dyDescent="0.3">
      <c r="A43769" t="s">
        <v>105595</v>
      </c>
      <c r="B43769" t="s">
        <v>105596</v>
      </c>
      <c r="C43769">
        <v>4</v>
      </c>
      <c r="F43769" t="s">
        <v>255571</v>
      </c>
      <c r="G43769" t="s">
        <v>105597</v>
      </c>
      <c r="H43769" s="1">
        <v>43200</v>
      </c>
      <c r="I43769" s="1">
        <v>43201.005335648151</v>
      </c>
      <c r="J43769" t="s">
        <v>238831</v>
      </c>
    </row>
    <row r="43770" spans="1:10" x14ac:dyDescent="0.3">
      <c r="A43770" t="s">
        <v>105598</v>
      </c>
      <c r="B43770" t="s">
        <v>105599</v>
      </c>
      <c r="C43770">
        <v>5</v>
      </c>
      <c r="H43770" s="1">
        <v>42966</v>
      </c>
      <c r="I43770" s="1">
        <v>42967.037743055553</v>
      </c>
      <c r="J43770" t="s">
        <v>238831</v>
      </c>
    </row>
    <row r="43771" spans="1:10" x14ac:dyDescent="0.3">
      <c r="A43771" t="s">
        <v>105600</v>
      </c>
      <c r="B43771" t="s">
        <v>105601</v>
      </c>
      <c r="C43771">
        <v>5</v>
      </c>
      <c r="F43771" t="s">
        <v>255572</v>
      </c>
      <c r="G43771" t="s">
        <v>105602</v>
      </c>
      <c r="H43771" s="1">
        <v>43243</v>
      </c>
      <c r="I43771" s="1">
        <v>43244.161400462966</v>
      </c>
      <c r="J43771" t="s">
        <v>238831</v>
      </c>
    </row>
    <row r="43772" spans="1:10" x14ac:dyDescent="0.3">
      <c r="A43772" t="s">
        <v>105603</v>
      </c>
      <c r="B43772" t="s">
        <v>105604</v>
      </c>
      <c r="C43772">
        <v>4</v>
      </c>
      <c r="H43772" s="1">
        <v>43284</v>
      </c>
      <c r="I43772" s="1">
        <v>43285.425254629627</v>
      </c>
      <c r="J43772" t="s">
        <v>238831</v>
      </c>
    </row>
    <row r="43773" spans="1:10" x14ac:dyDescent="0.3">
      <c r="A43773" t="s">
        <v>105605</v>
      </c>
      <c r="B43773" t="s">
        <v>105606</v>
      </c>
      <c r="C43773">
        <v>2</v>
      </c>
      <c r="H43773" s="1">
        <v>43110</v>
      </c>
      <c r="I43773" s="1">
        <v>43111.419212962966</v>
      </c>
      <c r="J43773" t="s">
        <v>238607</v>
      </c>
    </row>
    <row r="43774" spans="1:10" x14ac:dyDescent="0.3">
      <c r="A43774" t="s">
        <v>105607</v>
      </c>
      <c r="B43774" t="s">
        <v>105608</v>
      </c>
      <c r="C43774">
        <v>1</v>
      </c>
      <c r="F43774" t="s">
        <v>255573</v>
      </c>
      <c r="G43774" t="s">
        <v>105609</v>
      </c>
      <c r="H43774" s="1">
        <v>43125</v>
      </c>
      <c r="I43774" s="1">
        <v>43128.563287037039</v>
      </c>
      <c r="J43774" t="s">
        <v>238607</v>
      </c>
    </row>
    <row r="43775" spans="1:10" x14ac:dyDescent="0.3">
      <c r="A43775" t="s">
        <v>105610</v>
      </c>
      <c r="B43775" t="s">
        <v>105611</v>
      </c>
      <c r="C43775">
        <v>4</v>
      </c>
      <c r="H43775" s="1">
        <v>43336</v>
      </c>
      <c r="I43775" s="1">
        <v>43336.725590277776</v>
      </c>
      <c r="J43775" t="s">
        <v>238831</v>
      </c>
    </row>
    <row r="43776" spans="1:10" x14ac:dyDescent="0.3">
      <c r="A43776" t="s">
        <v>105612</v>
      </c>
      <c r="B43776" t="s">
        <v>105613</v>
      </c>
      <c r="C43776">
        <v>5</v>
      </c>
      <c r="F43776" t="s">
        <v>255574</v>
      </c>
      <c r="G43776" t="s">
        <v>105614</v>
      </c>
      <c r="H43776" s="1">
        <v>43072</v>
      </c>
      <c r="I43776" s="1">
        <v>43072.570219907408</v>
      </c>
      <c r="J43776" t="s">
        <v>238831</v>
      </c>
    </row>
    <row r="43777" spans="1:10" x14ac:dyDescent="0.3">
      <c r="A43777" t="s">
        <v>105615</v>
      </c>
      <c r="B43777" t="s">
        <v>105616</v>
      </c>
      <c r="C43777">
        <v>5</v>
      </c>
      <c r="H43777" s="1">
        <v>43343</v>
      </c>
      <c r="I43777" s="1">
        <v>43344.424687500003</v>
      </c>
      <c r="J43777" t="s">
        <v>238831</v>
      </c>
    </row>
    <row r="43778" spans="1:10" x14ac:dyDescent="0.3">
      <c r="A43778" t="s">
        <v>105617</v>
      </c>
      <c r="B43778" t="s">
        <v>105618</v>
      </c>
      <c r="C43778">
        <v>3</v>
      </c>
      <c r="H43778" s="1">
        <v>43111</v>
      </c>
      <c r="I43778" s="1">
        <v>43112.007824074077</v>
      </c>
      <c r="J43778" t="s">
        <v>238607</v>
      </c>
    </row>
    <row r="43779" spans="1:10" x14ac:dyDescent="0.3">
      <c r="A43779" t="s">
        <v>105619</v>
      </c>
      <c r="B43779" t="s">
        <v>105620</v>
      </c>
      <c r="C43779">
        <v>4</v>
      </c>
      <c r="H43779" s="1">
        <v>43029</v>
      </c>
      <c r="I43779" s="1">
        <v>43030.003553240742</v>
      </c>
      <c r="J43779" t="s">
        <v>238831</v>
      </c>
    </row>
    <row r="43780" spans="1:10" x14ac:dyDescent="0.3">
      <c r="A43780" t="s">
        <v>105621</v>
      </c>
      <c r="B43780" t="s">
        <v>105622</v>
      </c>
      <c r="C43780">
        <v>1</v>
      </c>
      <c r="D43780" t="s">
        <v>27750</v>
      </c>
      <c r="E43780" t="s">
        <v>237593</v>
      </c>
      <c r="F43780" t="s">
        <v>255575</v>
      </c>
      <c r="G43780" t="s">
        <v>105623</v>
      </c>
      <c r="H43780" s="1">
        <v>43216</v>
      </c>
      <c r="I43780" s="1">
        <v>43217.421087962961</v>
      </c>
      <c r="J43780" t="s">
        <v>238607</v>
      </c>
    </row>
    <row r="43781" spans="1:10" x14ac:dyDescent="0.3">
      <c r="A43781" t="s">
        <v>105624</v>
      </c>
      <c r="B43781" t="s">
        <v>105625</v>
      </c>
      <c r="C43781">
        <v>5</v>
      </c>
      <c r="H43781" s="1">
        <v>42914</v>
      </c>
      <c r="I43781" s="1">
        <v>42915.564687500002</v>
      </c>
      <c r="J43781" t="s">
        <v>238831</v>
      </c>
    </row>
    <row r="43782" spans="1:10" x14ac:dyDescent="0.3">
      <c r="A43782" t="s">
        <v>105626</v>
      </c>
      <c r="B43782" t="s">
        <v>105627</v>
      </c>
      <c r="C43782">
        <v>5</v>
      </c>
      <c r="H43782" s="1">
        <v>43202</v>
      </c>
      <c r="I43782" s="1">
        <v>43202.98232638889</v>
      </c>
      <c r="J43782" t="s">
        <v>238831</v>
      </c>
    </row>
    <row r="43783" spans="1:10" x14ac:dyDescent="0.3">
      <c r="A43783" t="s">
        <v>105628</v>
      </c>
      <c r="B43783" t="s">
        <v>105629</v>
      </c>
      <c r="C43783">
        <v>4</v>
      </c>
      <c r="H43783" s="1">
        <v>43174</v>
      </c>
      <c r="I43783" s="1">
        <v>43175.544166666667</v>
      </c>
      <c r="J43783" t="s">
        <v>238831</v>
      </c>
    </row>
    <row r="43784" spans="1:10" x14ac:dyDescent="0.3">
      <c r="A43784" t="s">
        <v>105630</v>
      </c>
      <c r="B43784" t="s">
        <v>105631</v>
      </c>
      <c r="C43784">
        <v>4</v>
      </c>
      <c r="H43784" s="1">
        <v>43224</v>
      </c>
      <c r="I43784" s="1">
        <v>43225.254560185182</v>
      </c>
      <c r="J43784" t="s">
        <v>238831</v>
      </c>
    </row>
    <row r="43785" spans="1:10" x14ac:dyDescent="0.3">
      <c r="A43785" t="s">
        <v>105632</v>
      </c>
      <c r="B43785" t="s">
        <v>105633</v>
      </c>
      <c r="C43785">
        <v>5</v>
      </c>
      <c r="H43785" s="1">
        <v>43193</v>
      </c>
      <c r="I43785" s="1">
        <v>43193.879710648151</v>
      </c>
      <c r="J43785" t="s">
        <v>238831</v>
      </c>
    </row>
    <row r="43786" spans="1:10" x14ac:dyDescent="0.3">
      <c r="A43786" t="s">
        <v>105634</v>
      </c>
      <c r="B43786" t="s">
        <v>105635</v>
      </c>
      <c r="C43786">
        <v>5</v>
      </c>
      <c r="D43786" t="s">
        <v>1326</v>
      </c>
      <c r="E43786" t="s">
        <v>237023</v>
      </c>
      <c r="F43786" t="s">
        <v>237040</v>
      </c>
      <c r="G43786" t="s">
        <v>22638</v>
      </c>
      <c r="H43786" s="1">
        <v>43238</v>
      </c>
      <c r="I43786" s="1">
        <v>43241.095092592594</v>
      </c>
      <c r="J43786" t="s">
        <v>238831</v>
      </c>
    </row>
    <row r="43787" spans="1:10" x14ac:dyDescent="0.3">
      <c r="A43787" t="s">
        <v>105636</v>
      </c>
      <c r="B43787" t="s">
        <v>105637</v>
      </c>
      <c r="C43787">
        <v>5</v>
      </c>
      <c r="F43787" t="s">
        <v>255576</v>
      </c>
      <c r="G43787" t="s">
        <v>105638</v>
      </c>
      <c r="H43787" s="1">
        <v>42985</v>
      </c>
      <c r="I43787" s="1">
        <v>42986.854212962964</v>
      </c>
      <c r="J43787" t="s">
        <v>238831</v>
      </c>
    </row>
    <row r="43788" spans="1:10" x14ac:dyDescent="0.3">
      <c r="A43788" t="s">
        <v>105639</v>
      </c>
      <c r="B43788" t="s">
        <v>105640</v>
      </c>
      <c r="C43788">
        <v>5</v>
      </c>
      <c r="H43788" s="1">
        <v>43223</v>
      </c>
      <c r="I43788" s="1">
        <v>43224.919004629628</v>
      </c>
      <c r="J43788" t="s">
        <v>238831</v>
      </c>
    </row>
    <row r="43789" spans="1:10" x14ac:dyDescent="0.3">
      <c r="A43789" t="s">
        <v>105641</v>
      </c>
      <c r="B43789" t="s">
        <v>105642</v>
      </c>
      <c r="C43789">
        <v>4</v>
      </c>
      <c r="F43789" t="s">
        <v>238675</v>
      </c>
      <c r="G43789" t="s">
        <v>95068</v>
      </c>
      <c r="H43789" s="1">
        <v>43147</v>
      </c>
      <c r="I43789" s="1">
        <v>43149.82408564815</v>
      </c>
      <c r="J43789" t="s">
        <v>238831</v>
      </c>
    </row>
    <row r="43790" spans="1:10" x14ac:dyDescent="0.3">
      <c r="A43790" t="s">
        <v>105643</v>
      </c>
      <c r="B43790" t="s">
        <v>105644</v>
      </c>
      <c r="C43790">
        <v>4</v>
      </c>
      <c r="H43790" s="1">
        <v>43202</v>
      </c>
      <c r="I43790" s="1">
        <v>43203.495752314811</v>
      </c>
      <c r="J43790" t="s">
        <v>238831</v>
      </c>
    </row>
    <row r="43791" spans="1:10" x14ac:dyDescent="0.3">
      <c r="A43791" t="s">
        <v>105645</v>
      </c>
      <c r="B43791" t="s">
        <v>105646</v>
      </c>
      <c r="C43791">
        <v>5</v>
      </c>
      <c r="H43791" s="1">
        <v>43070</v>
      </c>
      <c r="I43791" s="1">
        <v>43071.561967592592</v>
      </c>
      <c r="J43791" t="s">
        <v>238831</v>
      </c>
    </row>
    <row r="43792" spans="1:10" x14ac:dyDescent="0.3">
      <c r="A43792" t="s">
        <v>105647</v>
      </c>
      <c r="B43792" t="s">
        <v>105648</v>
      </c>
      <c r="C43792">
        <v>5</v>
      </c>
      <c r="D43792" t="s">
        <v>32774</v>
      </c>
      <c r="E43792" t="s">
        <v>237692</v>
      </c>
      <c r="F43792" t="s">
        <v>255577</v>
      </c>
      <c r="G43792" t="s">
        <v>105649</v>
      </c>
      <c r="H43792" s="1">
        <v>43337</v>
      </c>
      <c r="I43792" s="1">
        <v>43338.193483796298</v>
      </c>
      <c r="J43792" t="s">
        <v>238831</v>
      </c>
    </row>
    <row r="43793" spans="1:10" x14ac:dyDescent="0.3">
      <c r="A43793" t="s">
        <v>105650</v>
      </c>
      <c r="B43793" t="s">
        <v>105651</v>
      </c>
      <c r="C43793">
        <v>3</v>
      </c>
      <c r="H43793" s="1">
        <v>43173</v>
      </c>
      <c r="I43793" s="1">
        <v>43178.545659722222</v>
      </c>
      <c r="J43793" t="s">
        <v>238607</v>
      </c>
    </row>
    <row r="43794" spans="1:10" x14ac:dyDescent="0.3">
      <c r="A43794" t="s">
        <v>105652</v>
      </c>
      <c r="B43794" t="s">
        <v>105653</v>
      </c>
      <c r="C43794">
        <v>5</v>
      </c>
      <c r="H43794" s="1">
        <v>43126</v>
      </c>
      <c r="I43794" s="1">
        <v>43127.563425925924</v>
      </c>
      <c r="J43794" t="s">
        <v>238831</v>
      </c>
    </row>
    <row r="43795" spans="1:10" x14ac:dyDescent="0.3">
      <c r="A43795" t="s">
        <v>105654</v>
      </c>
      <c r="B43795" t="s">
        <v>105655</v>
      </c>
      <c r="C43795">
        <v>5</v>
      </c>
      <c r="H43795" s="1">
        <v>43002</v>
      </c>
      <c r="I43795" s="1">
        <v>43005.415324074071</v>
      </c>
      <c r="J43795" t="s">
        <v>238831</v>
      </c>
    </row>
    <row r="43796" spans="1:10" x14ac:dyDescent="0.3">
      <c r="A43796" t="s">
        <v>105656</v>
      </c>
      <c r="B43796" t="s">
        <v>105657</v>
      </c>
      <c r="C43796">
        <v>5</v>
      </c>
      <c r="H43796" s="1">
        <v>43048</v>
      </c>
      <c r="I43796" s="1">
        <v>43051.005381944444</v>
      </c>
      <c r="J43796" t="s">
        <v>238831</v>
      </c>
    </row>
    <row r="43797" spans="1:10" x14ac:dyDescent="0.3">
      <c r="A43797" t="s">
        <v>105658</v>
      </c>
      <c r="B43797" t="s">
        <v>105659</v>
      </c>
      <c r="C43797">
        <v>4</v>
      </c>
      <c r="F43797" t="s">
        <v>255578</v>
      </c>
      <c r="G43797" t="s">
        <v>105660</v>
      </c>
      <c r="H43797" s="1">
        <v>43117</v>
      </c>
      <c r="I43797" s="1">
        <v>43138.972129629627</v>
      </c>
      <c r="J43797" t="s">
        <v>238831</v>
      </c>
    </row>
    <row r="43798" spans="1:10" x14ac:dyDescent="0.3">
      <c r="A43798" t="s">
        <v>105661</v>
      </c>
      <c r="B43798" t="s">
        <v>105662</v>
      </c>
      <c r="C43798">
        <v>1</v>
      </c>
      <c r="H43798" s="1">
        <v>43123</v>
      </c>
      <c r="I43798" s="1">
        <v>43124.451747685183</v>
      </c>
      <c r="J43798" t="s">
        <v>238607</v>
      </c>
    </row>
    <row r="43799" spans="1:10" x14ac:dyDescent="0.3">
      <c r="A43799" t="s">
        <v>105663</v>
      </c>
      <c r="B43799" t="s">
        <v>105664</v>
      </c>
      <c r="C43799">
        <v>4</v>
      </c>
      <c r="H43799" s="1">
        <v>43306</v>
      </c>
      <c r="I43799" s="1">
        <v>43308.674502314818</v>
      </c>
      <c r="J43799" t="s">
        <v>238831</v>
      </c>
    </row>
    <row r="43800" spans="1:10" x14ac:dyDescent="0.3">
      <c r="A43800" t="s">
        <v>105665</v>
      </c>
      <c r="B43800" t="s">
        <v>105666</v>
      </c>
      <c r="C43800">
        <v>4</v>
      </c>
      <c r="H43800" s="1">
        <v>43183</v>
      </c>
      <c r="I43800" s="1">
        <v>43184.063923611109</v>
      </c>
      <c r="J43800" t="s">
        <v>238831</v>
      </c>
    </row>
    <row r="43801" spans="1:10" x14ac:dyDescent="0.3">
      <c r="A43801" t="s">
        <v>105667</v>
      </c>
      <c r="B43801" t="s">
        <v>105668</v>
      </c>
      <c r="C43801">
        <v>5</v>
      </c>
      <c r="H43801" s="1">
        <v>43231</v>
      </c>
      <c r="I43801" s="1">
        <v>43234.470081018517</v>
      </c>
      <c r="J43801" t="s">
        <v>238831</v>
      </c>
    </row>
    <row r="43802" spans="1:10" x14ac:dyDescent="0.3">
      <c r="A43802" t="s">
        <v>105669</v>
      </c>
      <c r="B43802" t="s">
        <v>105670</v>
      </c>
      <c r="C43802">
        <v>5</v>
      </c>
      <c r="H43802" s="1">
        <v>43075</v>
      </c>
      <c r="I43802" s="1">
        <v>43085.003333333334</v>
      </c>
      <c r="J43802" t="s">
        <v>238831</v>
      </c>
    </row>
    <row r="43803" spans="1:10" x14ac:dyDescent="0.3">
      <c r="A43803" t="s">
        <v>105671</v>
      </c>
      <c r="B43803" t="s">
        <v>105672</v>
      </c>
      <c r="C43803">
        <v>5</v>
      </c>
      <c r="H43803" s="1">
        <v>43146</v>
      </c>
      <c r="I43803" s="1">
        <v>43149.608553240738</v>
      </c>
      <c r="J43803" t="s">
        <v>238831</v>
      </c>
    </row>
    <row r="43804" spans="1:10" x14ac:dyDescent="0.3">
      <c r="A43804" t="s">
        <v>105673</v>
      </c>
      <c r="B43804" t="s">
        <v>105674</v>
      </c>
      <c r="C43804">
        <v>1</v>
      </c>
      <c r="F43804" t="s">
        <v>255579</v>
      </c>
      <c r="G43804" t="s">
        <v>105675</v>
      </c>
      <c r="H43804" s="1">
        <v>43181</v>
      </c>
      <c r="I43804" s="1">
        <v>43183.950497685182</v>
      </c>
      <c r="J43804" t="s">
        <v>238607</v>
      </c>
    </row>
    <row r="43805" spans="1:10" x14ac:dyDescent="0.3">
      <c r="A43805" t="s">
        <v>105676</v>
      </c>
      <c r="B43805" t="s">
        <v>105677</v>
      </c>
      <c r="C43805">
        <v>1</v>
      </c>
      <c r="D43805" t="s">
        <v>105678</v>
      </c>
      <c r="E43805" t="s">
        <v>237310</v>
      </c>
      <c r="F43805" t="s">
        <v>255580</v>
      </c>
      <c r="G43805" t="s">
        <v>105679</v>
      </c>
      <c r="H43805" s="1">
        <v>43327</v>
      </c>
      <c r="I43805" s="1">
        <v>43327.483749999999</v>
      </c>
      <c r="J43805" t="s">
        <v>238607</v>
      </c>
    </row>
    <row r="43806" spans="1:10" x14ac:dyDescent="0.3">
      <c r="A43806" t="s">
        <v>105680</v>
      </c>
      <c r="B43806" t="s">
        <v>105681</v>
      </c>
      <c r="C43806">
        <v>1</v>
      </c>
      <c r="F43806" t="s">
        <v>255581</v>
      </c>
      <c r="G43806" t="s">
        <v>105682</v>
      </c>
      <c r="H43806" s="1">
        <v>42949</v>
      </c>
      <c r="I43806" s="1">
        <v>42949.738437499997</v>
      </c>
      <c r="J43806" t="s">
        <v>238607</v>
      </c>
    </row>
    <row r="43807" spans="1:10" x14ac:dyDescent="0.3">
      <c r="A43807" t="s">
        <v>105683</v>
      </c>
      <c r="B43807" t="s">
        <v>105684</v>
      </c>
      <c r="C43807">
        <v>5</v>
      </c>
      <c r="D43807" t="s">
        <v>28</v>
      </c>
      <c r="E43807" t="s">
        <v>236982</v>
      </c>
      <c r="F43807" t="s">
        <v>237336</v>
      </c>
      <c r="G43807" t="s">
        <v>12172</v>
      </c>
      <c r="H43807" s="1">
        <v>43263</v>
      </c>
      <c r="I43807" s="1">
        <v>43273.958634259259</v>
      </c>
      <c r="J43807" t="s">
        <v>238831</v>
      </c>
    </row>
    <row r="43808" spans="1:10" x14ac:dyDescent="0.3">
      <c r="A43808" t="s">
        <v>105685</v>
      </c>
      <c r="B43808" t="s">
        <v>105686</v>
      </c>
      <c r="C43808">
        <v>5</v>
      </c>
      <c r="H43808" s="1">
        <v>43328</v>
      </c>
      <c r="I43808" s="1">
        <v>43329.719027777777</v>
      </c>
      <c r="J43808" t="s">
        <v>238831</v>
      </c>
    </row>
    <row r="43809" spans="1:10" x14ac:dyDescent="0.3">
      <c r="A43809" t="s">
        <v>105687</v>
      </c>
      <c r="B43809" t="s">
        <v>105688</v>
      </c>
      <c r="C43809">
        <v>5</v>
      </c>
      <c r="H43809" s="1">
        <v>43063</v>
      </c>
      <c r="I43809" s="1">
        <v>43065.469317129631</v>
      </c>
      <c r="J43809" t="s">
        <v>238831</v>
      </c>
    </row>
    <row r="43810" spans="1:10" x14ac:dyDescent="0.3">
      <c r="A43810" t="s">
        <v>105689</v>
      </c>
      <c r="B43810" t="s">
        <v>105690</v>
      </c>
      <c r="C43810">
        <v>5</v>
      </c>
      <c r="D43810">
        <v>10</v>
      </c>
      <c r="E43810">
        <v>10</v>
      </c>
      <c r="F43810" t="s">
        <v>237329</v>
      </c>
      <c r="G43810" t="s">
        <v>21639</v>
      </c>
      <c r="H43810" s="1">
        <v>43236</v>
      </c>
      <c r="I43810" s="1">
        <v>43241.740219907406</v>
      </c>
      <c r="J43810" t="s">
        <v>238831</v>
      </c>
    </row>
    <row r="43811" spans="1:10" x14ac:dyDescent="0.3">
      <c r="A43811" t="s">
        <v>105691</v>
      </c>
      <c r="B43811" t="s">
        <v>105692</v>
      </c>
      <c r="C43811">
        <v>4</v>
      </c>
      <c r="H43811" s="1">
        <v>43266</v>
      </c>
      <c r="I43811" s="1">
        <v>43266.809664351851</v>
      </c>
      <c r="J43811" t="s">
        <v>238831</v>
      </c>
    </row>
    <row r="43812" spans="1:10" x14ac:dyDescent="0.3">
      <c r="A43812" t="s">
        <v>105693</v>
      </c>
      <c r="B43812" t="s">
        <v>105694</v>
      </c>
      <c r="C43812">
        <v>4</v>
      </c>
      <c r="H43812" s="1">
        <v>43189</v>
      </c>
      <c r="I43812" s="1">
        <v>43192.133969907409</v>
      </c>
      <c r="J43812" t="s">
        <v>238831</v>
      </c>
    </row>
    <row r="43813" spans="1:10" x14ac:dyDescent="0.3">
      <c r="A43813" t="s">
        <v>105695</v>
      </c>
      <c r="B43813" t="s">
        <v>105696</v>
      </c>
      <c r="C43813">
        <v>5</v>
      </c>
      <c r="F43813" t="s">
        <v>255582</v>
      </c>
      <c r="G43813" t="s">
        <v>105697</v>
      </c>
      <c r="H43813" s="1">
        <v>43155</v>
      </c>
      <c r="I43813" s="1">
        <v>43156.596134259256</v>
      </c>
      <c r="J43813" t="s">
        <v>238831</v>
      </c>
    </row>
    <row r="43814" spans="1:10" x14ac:dyDescent="0.3">
      <c r="A43814" t="s">
        <v>105698</v>
      </c>
      <c r="B43814" t="s">
        <v>105699</v>
      </c>
      <c r="C43814">
        <v>5</v>
      </c>
      <c r="D43814" t="s">
        <v>889</v>
      </c>
      <c r="E43814" t="s">
        <v>237083</v>
      </c>
      <c r="F43814" t="s">
        <v>255583</v>
      </c>
      <c r="G43814" t="s">
        <v>105700</v>
      </c>
      <c r="H43814" s="1">
        <v>43340</v>
      </c>
      <c r="I43814" s="1">
        <v>43342.630914351852</v>
      </c>
      <c r="J43814" t="s">
        <v>238831</v>
      </c>
    </row>
    <row r="43815" spans="1:10" x14ac:dyDescent="0.3">
      <c r="A43815" t="s">
        <v>105701</v>
      </c>
      <c r="B43815" t="s">
        <v>105702</v>
      </c>
      <c r="C43815">
        <v>3</v>
      </c>
      <c r="H43815" s="1">
        <v>43001</v>
      </c>
      <c r="I43815" s="1">
        <v>43007.473252314812</v>
      </c>
      <c r="J43815" t="s">
        <v>238607</v>
      </c>
    </row>
    <row r="43816" spans="1:10" x14ac:dyDescent="0.3">
      <c r="A43816" t="s">
        <v>105703</v>
      </c>
      <c r="B43816" t="s">
        <v>105704</v>
      </c>
      <c r="C43816">
        <v>4</v>
      </c>
      <c r="F43816" t="s">
        <v>255584</v>
      </c>
      <c r="G43816" t="s">
        <v>105705</v>
      </c>
      <c r="H43816" s="1">
        <v>43085</v>
      </c>
      <c r="I43816" s="1">
        <v>43086.734872685185</v>
      </c>
      <c r="J43816" t="s">
        <v>238607</v>
      </c>
    </row>
    <row r="43817" spans="1:10" x14ac:dyDescent="0.3">
      <c r="A43817" t="s">
        <v>105706</v>
      </c>
      <c r="B43817" t="s">
        <v>105707</v>
      </c>
      <c r="C43817">
        <v>4</v>
      </c>
      <c r="H43817" s="1">
        <v>43314</v>
      </c>
      <c r="I43817" s="1">
        <v>43318.468611111108</v>
      </c>
      <c r="J43817" t="s">
        <v>238831</v>
      </c>
    </row>
    <row r="43818" spans="1:10" x14ac:dyDescent="0.3">
      <c r="A43818" t="s">
        <v>105708</v>
      </c>
      <c r="B43818" t="s">
        <v>105709</v>
      </c>
      <c r="C43818">
        <v>5</v>
      </c>
      <c r="H43818" s="1">
        <v>43307</v>
      </c>
      <c r="I43818" s="1">
        <v>43311.08452546296</v>
      </c>
      <c r="J43818" t="s">
        <v>238831</v>
      </c>
    </row>
    <row r="43819" spans="1:10" x14ac:dyDescent="0.3">
      <c r="A43819" t="s">
        <v>105710</v>
      </c>
      <c r="B43819" t="s">
        <v>105711</v>
      </c>
      <c r="C43819">
        <v>5</v>
      </c>
      <c r="H43819" s="1">
        <v>43329</v>
      </c>
      <c r="I43819" s="1">
        <v>43329.940266203703</v>
      </c>
      <c r="J43819" t="s">
        <v>238831</v>
      </c>
    </row>
    <row r="43820" spans="1:10" x14ac:dyDescent="0.3">
      <c r="A43820" t="s">
        <v>105712</v>
      </c>
      <c r="B43820" t="s">
        <v>105713</v>
      </c>
      <c r="C43820">
        <v>5</v>
      </c>
      <c r="H43820" s="1">
        <v>43203</v>
      </c>
      <c r="I43820" s="1">
        <v>43203.836678240739</v>
      </c>
      <c r="J43820" t="s">
        <v>238831</v>
      </c>
    </row>
    <row r="43821" spans="1:10" x14ac:dyDescent="0.3">
      <c r="A43821" t="s">
        <v>105714</v>
      </c>
      <c r="B43821" t="s">
        <v>105715</v>
      </c>
      <c r="C43821">
        <v>5</v>
      </c>
      <c r="H43821" s="1">
        <v>42972</v>
      </c>
      <c r="I43821" s="1">
        <v>42974.895729166667</v>
      </c>
      <c r="J43821" t="s">
        <v>238831</v>
      </c>
    </row>
    <row r="43822" spans="1:10" x14ac:dyDescent="0.3">
      <c r="A43822" t="s">
        <v>105716</v>
      </c>
      <c r="B43822" t="s">
        <v>105717</v>
      </c>
      <c r="C43822">
        <v>4</v>
      </c>
      <c r="H43822" s="1">
        <v>43333</v>
      </c>
      <c r="I43822" s="1">
        <v>43333.977673611109</v>
      </c>
      <c r="J43822" t="s">
        <v>238831</v>
      </c>
    </row>
    <row r="43823" spans="1:10" x14ac:dyDescent="0.3">
      <c r="A43823" t="s">
        <v>105718</v>
      </c>
      <c r="B43823" t="s">
        <v>105719</v>
      </c>
      <c r="C43823">
        <v>4</v>
      </c>
      <c r="D43823" t="s">
        <v>99</v>
      </c>
      <c r="E43823" t="s">
        <v>236987</v>
      </c>
      <c r="H43823" s="1">
        <v>43266</v>
      </c>
      <c r="I43823" s="1">
        <v>43270.952372685184</v>
      </c>
      <c r="J43823" t="s">
        <v>238831</v>
      </c>
    </row>
    <row r="43824" spans="1:10" x14ac:dyDescent="0.3">
      <c r="A43824" t="s">
        <v>105720</v>
      </c>
      <c r="B43824" t="s">
        <v>105721</v>
      </c>
      <c r="C43824">
        <v>4</v>
      </c>
      <c r="H43824" s="1">
        <v>43105</v>
      </c>
      <c r="I43824" s="1">
        <v>43108.683807870373</v>
      </c>
      <c r="J43824" t="s">
        <v>238831</v>
      </c>
    </row>
    <row r="43825" spans="1:10" x14ac:dyDescent="0.3">
      <c r="A43825" t="s">
        <v>105722</v>
      </c>
      <c r="B43825" t="s">
        <v>105723</v>
      </c>
      <c r="C43825">
        <v>4</v>
      </c>
      <c r="H43825" s="1">
        <v>43036</v>
      </c>
      <c r="I43825" s="1">
        <v>43039.415810185186</v>
      </c>
      <c r="J43825" t="s">
        <v>238831</v>
      </c>
    </row>
    <row r="43826" spans="1:10" x14ac:dyDescent="0.3">
      <c r="A43826" t="s">
        <v>105724</v>
      </c>
      <c r="B43826" t="s">
        <v>105725</v>
      </c>
      <c r="C43826">
        <v>5</v>
      </c>
      <c r="H43826" s="1">
        <v>43174</v>
      </c>
      <c r="I43826" s="1">
        <v>43175.569328703707</v>
      </c>
      <c r="J43826" t="s">
        <v>238831</v>
      </c>
    </row>
    <row r="43827" spans="1:10" x14ac:dyDescent="0.3">
      <c r="A43827" t="s">
        <v>105726</v>
      </c>
      <c r="B43827" t="s">
        <v>105727</v>
      </c>
      <c r="C43827">
        <v>5</v>
      </c>
      <c r="H43827" s="1">
        <v>42950</v>
      </c>
      <c r="I43827" s="1">
        <v>42951.553611111114</v>
      </c>
      <c r="J43827" t="s">
        <v>238831</v>
      </c>
    </row>
    <row r="43828" spans="1:10" x14ac:dyDescent="0.3">
      <c r="A43828" t="s">
        <v>105728</v>
      </c>
      <c r="B43828" t="s">
        <v>105729</v>
      </c>
      <c r="C43828">
        <v>5</v>
      </c>
      <c r="H43828" s="1">
        <v>43239</v>
      </c>
      <c r="I43828" s="1">
        <v>43241.826203703706</v>
      </c>
      <c r="J43828" t="s">
        <v>238831</v>
      </c>
    </row>
    <row r="43829" spans="1:10" x14ac:dyDescent="0.3">
      <c r="A43829" t="s">
        <v>105730</v>
      </c>
      <c r="B43829" t="s">
        <v>105731</v>
      </c>
      <c r="C43829">
        <v>3</v>
      </c>
      <c r="H43829" s="1">
        <v>43180</v>
      </c>
      <c r="I43829" s="1">
        <v>43183.432696759257</v>
      </c>
      <c r="J43829" t="s">
        <v>238607</v>
      </c>
    </row>
    <row r="43830" spans="1:10" x14ac:dyDescent="0.3">
      <c r="A43830" t="s">
        <v>105732</v>
      </c>
      <c r="B43830" t="s">
        <v>105733</v>
      </c>
      <c r="C43830">
        <v>4</v>
      </c>
      <c r="H43830" s="1">
        <v>43075</v>
      </c>
      <c r="I43830" s="1">
        <v>43081.709131944444</v>
      </c>
      <c r="J43830" t="s">
        <v>238831</v>
      </c>
    </row>
    <row r="43831" spans="1:10" x14ac:dyDescent="0.3">
      <c r="A43831" t="s">
        <v>105734</v>
      </c>
      <c r="B43831" t="s">
        <v>105735</v>
      </c>
      <c r="C43831">
        <v>4</v>
      </c>
      <c r="H43831" s="1">
        <v>42825</v>
      </c>
      <c r="I43831" s="1">
        <v>42867.98914351852</v>
      </c>
      <c r="J43831" t="s">
        <v>238831</v>
      </c>
    </row>
    <row r="43832" spans="1:10" x14ac:dyDescent="0.3">
      <c r="A43832" t="s">
        <v>105736</v>
      </c>
      <c r="B43832" t="s">
        <v>105737</v>
      </c>
      <c r="C43832">
        <v>3</v>
      </c>
      <c r="H43832" s="1">
        <v>43123</v>
      </c>
      <c r="I43832" s="1">
        <v>43124.49386574074</v>
      </c>
      <c r="J43832" t="s">
        <v>238607</v>
      </c>
    </row>
    <row r="43833" spans="1:10" x14ac:dyDescent="0.3">
      <c r="A43833" t="s">
        <v>105738</v>
      </c>
      <c r="B43833" t="s">
        <v>105739</v>
      </c>
      <c r="C43833">
        <v>5</v>
      </c>
      <c r="D43833" t="s">
        <v>3788</v>
      </c>
      <c r="E43833" t="s">
        <v>237023</v>
      </c>
      <c r="F43833" t="s">
        <v>255585</v>
      </c>
      <c r="G43833" t="s">
        <v>105740</v>
      </c>
      <c r="H43833" s="1">
        <v>43242</v>
      </c>
      <c r="I43833" s="1">
        <v>43245.812939814816</v>
      </c>
      <c r="J43833" t="s">
        <v>238831</v>
      </c>
    </row>
    <row r="43834" spans="1:10" x14ac:dyDescent="0.3">
      <c r="A43834" t="s">
        <v>105741</v>
      </c>
      <c r="B43834" t="s">
        <v>105742</v>
      </c>
      <c r="C43834">
        <v>1</v>
      </c>
      <c r="D43834" t="s">
        <v>105743</v>
      </c>
      <c r="E43834" t="s">
        <v>237922</v>
      </c>
      <c r="F43834" t="s">
        <v>255586</v>
      </c>
      <c r="G43834" t="s">
        <v>105744</v>
      </c>
      <c r="H43834" s="1">
        <v>43218</v>
      </c>
      <c r="I43834" s="1">
        <v>43226.922731481478</v>
      </c>
      <c r="J43834" t="s">
        <v>238607</v>
      </c>
    </row>
    <row r="43835" spans="1:10" x14ac:dyDescent="0.3">
      <c r="A43835" t="s">
        <v>105745</v>
      </c>
      <c r="B43835" t="s">
        <v>105746</v>
      </c>
      <c r="C43835">
        <v>5</v>
      </c>
      <c r="H43835" s="1">
        <v>43062</v>
      </c>
      <c r="I43835" s="1">
        <v>43062.623472222222</v>
      </c>
      <c r="J43835" t="s">
        <v>238831</v>
      </c>
    </row>
    <row r="43836" spans="1:10" x14ac:dyDescent="0.3">
      <c r="A43836" t="s">
        <v>105747</v>
      </c>
      <c r="B43836" t="s">
        <v>105748</v>
      </c>
      <c r="C43836">
        <v>1</v>
      </c>
      <c r="H43836" s="1">
        <v>42923</v>
      </c>
      <c r="I43836" s="1">
        <v>42930.016203703701</v>
      </c>
      <c r="J43836" t="s">
        <v>238607</v>
      </c>
    </row>
    <row r="43837" spans="1:10" x14ac:dyDescent="0.3">
      <c r="A43837" t="s">
        <v>105749</v>
      </c>
      <c r="B43837" t="s">
        <v>105750</v>
      </c>
      <c r="C43837">
        <v>4</v>
      </c>
      <c r="H43837" s="1">
        <v>42894</v>
      </c>
      <c r="I43837" s="1">
        <v>42897.526122685187</v>
      </c>
      <c r="J43837" t="s">
        <v>238831</v>
      </c>
    </row>
    <row r="43838" spans="1:10" x14ac:dyDescent="0.3">
      <c r="A43838" t="s">
        <v>105751</v>
      </c>
      <c r="B43838" t="s">
        <v>105752</v>
      </c>
      <c r="C43838">
        <v>5</v>
      </c>
      <c r="H43838" s="1">
        <v>42935</v>
      </c>
      <c r="I43838" s="1">
        <v>42935.976655092592</v>
      </c>
      <c r="J43838" t="s">
        <v>238831</v>
      </c>
    </row>
    <row r="43839" spans="1:10" x14ac:dyDescent="0.3">
      <c r="A43839" t="s">
        <v>105753</v>
      </c>
      <c r="B43839" t="s">
        <v>105754</v>
      </c>
      <c r="C43839">
        <v>5</v>
      </c>
      <c r="H43839" s="1">
        <v>43326</v>
      </c>
      <c r="I43839" s="1">
        <v>43326.942361111112</v>
      </c>
      <c r="J43839" t="s">
        <v>238831</v>
      </c>
    </row>
    <row r="43840" spans="1:10" x14ac:dyDescent="0.3">
      <c r="A43840" t="s">
        <v>105755</v>
      </c>
      <c r="B43840" t="s">
        <v>105756</v>
      </c>
      <c r="C43840">
        <v>1</v>
      </c>
      <c r="F43840" t="s">
        <v>255587</v>
      </c>
      <c r="G43840" t="s">
        <v>105757</v>
      </c>
      <c r="H43840" s="1">
        <v>43118</v>
      </c>
      <c r="I43840" s="1">
        <v>43118.928749999999</v>
      </c>
      <c r="J43840" t="s">
        <v>238607</v>
      </c>
    </row>
    <row r="43841" spans="1:10" x14ac:dyDescent="0.3">
      <c r="A43841" t="s">
        <v>105758</v>
      </c>
      <c r="B43841" t="s">
        <v>105759</v>
      </c>
      <c r="C43841">
        <v>5</v>
      </c>
      <c r="H43841" s="1">
        <v>43236</v>
      </c>
      <c r="I43841" s="1">
        <v>43240.663217592592</v>
      </c>
      <c r="J43841" t="s">
        <v>238831</v>
      </c>
    </row>
    <row r="43842" spans="1:10" x14ac:dyDescent="0.3">
      <c r="A43842" t="s">
        <v>105760</v>
      </c>
      <c r="B43842" t="s">
        <v>105761</v>
      </c>
      <c r="C43842">
        <v>5</v>
      </c>
      <c r="H43842" s="1">
        <v>43341</v>
      </c>
      <c r="I43842" s="1">
        <v>43341.86986111111</v>
      </c>
      <c r="J43842" t="s">
        <v>238831</v>
      </c>
    </row>
    <row r="43843" spans="1:10" x14ac:dyDescent="0.3">
      <c r="A43843" t="s">
        <v>105762</v>
      </c>
      <c r="B43843" t="s">
        <v>105763</v>
      </c>
      <c r="C43843">
        <v>4</v>
      </c>
      <c r="H43843" s="1">
        <v>43232</v>
      </c>
      <c r="I43843" s="1">
        <v>43235.660324074073</v>
      </c>
      <c r="J43843" t="s">
        <v>238831</v>
      </c>
    </row>
    <row r="43844" spans="1:10" x14ac:dyDescent="0.3">
      <c r="A43844" t="s">
        <v>105764</v>
      </c>
      <c r="B43844" t="s">
        <v>105765</v>
      </c>
      <c r="C43844">
        <v>5</v>
      </c>
      <c r="F43844" t="s">
        <v>237213</v>
      </c>
      <c r="G43844" t="s">
        <v>2776</v>
      </c>
      <c r="H43844" s="1">
        <v>43013</v>
      </c>
      <c r="I43844" s="1">
        <v>43014.056898148148</v>
      </c>
      <c r="J43844" t="s">
        <v>238831</v>
      </c>
    </row>
    <row r="43845" spans="1:10" x14ac:dyDescent="0.3">
      <c r="A43845" t="s">
        <v>105766</v>
      </c>
      <c r="B43845" t="s">
        <v>105767</v>
      </c>
      <c r="C43845">
        <v>5</v>
      </c>
      <c r="H43845" s="1">
        <v>43221</v>
      </c>
      <c r="I43845" s="1">
        <v>43228.752847222226</v>
      </c>
      <c r="J43845" t="s">
        <v>238831</v>
      </c>
    </row>
    <row r="43846" spans="1:10" x14ac:dyDescent="0.3">
      <c r="A43846" t="s">
        <v>105768</v>
      </c>
      <c r="B43846" t="s">
        <v>105769</v>
      </c>
      <c r="C43846">
        <v>5</v>
      </c>
      <c r="H43846" s="1">
        <v>43232</v>
      </c>
      <c r="I43846" s="1">
        <v>43240.959097222221</v>
      </c>
      <c r="J43846" t="s">
        <v>238831</v>
      </c>
    </row>
    <row r="43847" spans="1:10" x14ac:dyDescent="0.3">
      <c r="A43847" t="s">
        <v>105770</v>
      </c>
      <c r="B43847" t="s">
        <v>105771</v>
      </c>
      <c r="C43847">
        <v>5</v>
      </c>
      <c r="H43847" s="1">
        <v>43334</v>
      </c>
      <c r="I43847" s="1">
        <v>43342.670011574075</v>
      </c>
      <c r="J43847" t="s">
        <v>238831</v>
      </c>
    </row>
    <row r="43848" spans="1:10" x14ac:dyDescent="0.3">
      <c r="A43848" t="s">
        <v>105772</v>
      </c>
      <c r="B43848" t="s">
        <v>105773</v>
      </c>
      <c r="C43848">
        <v>3</v>
      </c>
      <c r="H43848" s="1">
        <v>42968</v>
      </c>
      <c r="I43848" s="1">
        <v>42977.845972222225</v>
      </c>
      <c r="J43848" t="s">
        <v>238607</v>
      </c>
    </row>
    <row r="43849" spans="1:10" x14ac:dyDescent="0.3">
      <c r="A43849" t="s">
        <v>105774</v>
      </c>
      <c r="B43849" t="s">
        <v>105775</v>
      </c>
      <c r="C43849">
        <v>5</v>
      </c>
      <c r="F43849" t="s">
        <v>249366</v>
      </c>
      <c r="G43849" t="s">
        <v>61429</v>
      </c>
      <c r="H43849" s="1">
        <v>43000</v>
      </c>
      <c r="I43849" s="1">
        <v>43000.965937499997</v>
      </c>
      <c r="J43849" t="s">
        <v>238831</v>
      </c>
    </row>
    <row r="43850" spans="1:10" x14ac:dyDescent="0.3">
      <c r="A43850" t="s">
        <v>105776</v>
      </c>
      <c r="B43850" t="s">
        <v>105777</v>
      </c>
      <c r="C43850">
        <v>5</v>
      </c>
      <c r="F43850" t="s">
        <v>255588</v>
      </c>
      <c r="G43850" t="s">
        <v>105778</v>
      </c>
      <c r="H43850" s="1">
        <v>43124</v>
      </c>
      <c r="I43850" s="1">
        <v>43124.942604166667</v>
      </c>
      <c r="J43850" t="s">
        <v>238831</v>
      </c>
    </row>
    <row r="43851" spans="1:10" x14ac:dyDescent="0.3">
      <c r="A43851" t="s">
        <v>105779</v>
      </c>
      <c r="B43851" t="s">
        <v>105780</v>
      </c>
      <c r="C43851">
        <v>5</v>
      </c>
      <c r="F43851" t="s">
        <v>255589</v>
      </c>
      <c r="G43851" t="s">
        <v>105781</v>
      </c>
      <c r="H43851" s="1">
        <v>43128</v>
      </c>
      <c r="I43851" s="1">
        <v>43128.657060185185</v>
      </c>
      <c r="J43851" t="s">
        <v>238831</v>
      </c>
    </row>
    <row r="43852" spans="1:10" x14ac:dyDescent="0.3">
      <c r="A43852" t="s">
        <v>105782</v>
      </c>
      <c r="B43852" t="s">
        <v>105783</v>
      </c>
      <c r="C43852">
        <v>4</v>
      </c>
      <c r="H43852" s="1">
        <v>43113</v>
      </c>
      <c r="I43852" s="1">
        <v>43113.854120370372</v>
      </c>
      <c r="J43852" t="s">
        <v>238831</v>
      </c>
    </row>
    <row r="43853" spans="1:10" x14ac:dyDescent="0.3">
      <c r="A43853" t="s">
        <v>105784</v>
      </c>
      <c r="B43853" t="s">
        <v>105785</v>
      </c>
      <c r="C43853">
        <v>1</v>
      </c>
      <c r="F43853" t="s">
        <v>255590</v>
      </c>
      <c r="G43853" t="s">
        <v>105786</v>
      </c>
      <c r="H43853" s="1">
        <v>43054</v>
      </c>
      <c r="I43853" s="1">
        <v>43056.028449074074</v>
      </c>
      <c r="J43853" t="s">
        <v>238607</v>
      </c>
    </row>
    <row r="43854" spans="1:10" x14ac:dyDescent="0.3">
      <c r="A43854" t="s">
        <v>105787</v>
      </c>
      <c r="B43854" t="s">
        <v>105788</v>
      </c>
      <c r="C43854">
        <v>5</v>
      </c>
      <c r="H43854" s="1">
        <v>43340</v>
      </c>
      <c r="I43854" s="1">
        <v>43340.870069444441</v>
      </c>
      <c r="J43854" t="s">
        <v>238831</v>
      </c>
    </row>
    <row r="43855" spans="1:10" x14ac:dyDescent="0.3">
      <c r="A43855" t="s">
        <v>105789</v>
      </c>
      <c r="B43855" t="s">
        <v>105790</v>
      </c>
      <c r="C43855">
        <v>4</v>
      </c>
      <c r="H43855" s="1">
        <v>43330</v>
      </c>
      <c r="I43855" s="1">
        <v>43332.755752314813</v>
      </c>
      <c r="J43855" t="s">
        <v>238831</v>
      </c>
    </row>
    <row r="43856" spans="1:10" x14ac:dyDescent="0.3">
      <c r="A43856" t="s">
        <v>105791</v>
      </c>
      <c r="B43856" t="s">
        <v>105792</v>
      </c>
      <c r="C43856">
        <v>5</v>
      </c>
      <c r="H43856" s="1">
        <v>43048</v>
      </c>
      <c r="I43856" s="1">
        <v>43051.534166666665</v>
      </c>
      <c r="J43856" t="s">
        <v>238831</v>
      </c>
    </row>
    <row r="43857" spans="1:10" x14ac:dyDescent="0.3">
      <c r="A43857" t="s">
        <v>105793</v>
      </c>
      <c r="B43857" t="s">
        <v>105794</v>
      </c>
      <c r="C43857">
        <v>5</v>
      </c>
      <c r="H43857" s="1">
        <v>43321</v>
      </c>
      <c r="I43857" s="1">
        <v>43325.810127314813</v>
      </c>
      <c r="J43857" t="s">
        <v>238831</v>
      </c>
    </row>
    <row r="43858" spans="1:10" x14ac:dyDescent="0.3">
      <c r="A43858" t="s">
        <v>105795</v>
      </c>
      <c r="B43858" t="s">
        <v>105796</v>
      </c>
      <c r="C43858">
        <v>5</v>
      </c>
      <c r="H43858" s="1">
        <v>43221</v>
      </c>
      <c r="I43858" s="1">
        <v>43221.823159722226</v>
      </c>
      <c r="J43858" t="s">
        <v>238831</v>
      </c>
    </row>
    <row r="43859" spans="1:10" x14ac:dyDescent="0.3">
      <c r="A43859" t="s">
        <v>105797</v>
      </c>
      <c r="B43859" t="s">
        <v>105798</v>
      </c>
      <c r="C43859">
        <v>3</v>
      </c>
      <c r="F43859" t="s">
        <v>25334</v>
      </c>
      <c r="G43859" t="s">
        <v>25334</v>
      </c>
      <c r="H43859" s="1">
        <v>43014</v>
      </c>
      <c r="I43859" s="1">
        <v>43020.561967592592</v>
      </c>
      <c r="J43859" t="s">
        <v>238831</v>
      </c>
    </row>
    <row r="43860" spans="1:10" x14ac:dyDescent="0.3">
      <c r="A43860" t="s">
        <v>105799</v>
      </c>
      <c r="B43860" t="s">
        <v>105800</v>
      </c>
      <c r="C43860">
        <v>3</v>
      </c>
      <c r="H43860" s="1">
        <v>43230</v>
      </c>
      <c r="I43860" s="1">
        <v>43231.084039351852</v>
      </c>
      <c r="J43860" t="s">
        <v>238607</v>
      </c>
    </row>
    <row r="43861" spans="1:10" x14ac:dyDescent="0.3">
      <c r="A43861" t="s">
        <v>105801</v>
      </c>
      <c r="B43861" t="s">
        <v>105802</v>
      </c>
      <c r="C43861">
        <v>5</v>
      </c>
      <c r="H43861" s="1">
        <v>43196</v>
      </c>
      <c r="I43861" s="1">
        <v>43196.882372685184</v>
      </c>
      <c r="J43861" t="s">
        <v>238831</v>
      </c>
    </row>
    <row r="43862" spans="1:10" x14ac:dyDescent="0.3">
      <c r="A43862" t="s">
        <v>105803</v>
      </c>
      <c r="B43862" t="s">
        <v>105804</v>
      </c>
      <c r="C43862">
        <v>4</v>
      </c>
      <c r="D43862" t="s">
        <v>606</v>
      </c>
      <c r="E43862" t="s">
        <v>237314</v>
      </c>
      <c r="F43862" t="s">
        <v>240791</v>
      </c>
      <c r="G43862" t="s">
        <v>105805</v>
      </c>
      <c r="H43862" s="1">
        <v>43305</v>
      </c>
      <c r="I43862" s="1">
        <v>43305.993020833332</v>
      </c>
      <c r="J43862" t="s">
        <v>238831</v>
      </c>
    </row>
    <row r="43863" spans="1:10" x14ac:dyDescent="0.3">
      <c r="A43863" t="s">
        <v>105806</v>
      </c>
      <c r="B43863" t="s">
        <v>105807</v>
      </c>
      <c r="C43863">
        <v>5</v>
      </c>
      <c r="F43863" t="s">
        <v>255591</v>
      </c>
      <c r="G43863" t="s">
        <v>105808</v>
      </c>
      <c r="H43863" s="1">
        <v>43007</v>
      </c>
      <c r="I43863" s="1">
        <v>43009.930150462962</v>
      </c>
      <c r="J43863" t="s">
        <v>238831</v>
      </c>
    </row>
    <row r="43864" spans="1:10" x14ac:dyDescent="0.3">
      <c r="A43864" t="s">
        <v>105809</v>
      </c>
      <c r="B43864" t="s">
        <v>105810</v>
      </c>
      <c r="C43864">
        <v>5</v>
      </c>
      <c r="H43864" s="1">
        <v>43215</v>
      </c>
      <c r="I43864" s="1">
        <v>43216.832511574074</v>
      </c>
      <c r="J43864" t="s">
        <v>238831</v>
      </c>
    </row>
    <row r="43865" spans="1:10" x14ac:dyDescent="0.3">
      <c r="A43865" t="s">
        <v>105811</v>
      </c>
      <c r="B43865" t="s">
        <v>105812</v>
      </c>
      <c r="C43865">
        <v>5</v>
      </c>
      <c r="D43865" t="s">
        <v>11760</v>
      </c>
      <c r="E43865" t="s">
        <v>237005</v>
      </c>
      <c r="F43865" t="s">
        <v>237083</v>
      </c>
      <c r="G43865" t="s">
        <v>889</v>
      </c>
      <c r="H43865" s="1">
        <v>43327</v>
      </c>
      <c r="I43865" s="1">
        <v>43329.81790509259</v>
      </c>
      <c r="J43865" t="s">
        <v>238831</v>
      </c>
    </row>
    <row r="43866" spans="1:10" x14ac:dyDescent="0.3">
      <c r="A43866" t="s">
        <v>105813</v>
      </c>
      <c r="B43866" t="s">
        <v>105814</v>
      </c>
      <c r="C43866">
        <v>5</v>
      </c>
      <c r="F43866" t="s">
        <v>255592</v>
      </c>
      <c r="G43866" t="s">
        <v>105815</v>
      </c>
      <c r="H43866" s="1">
        <v>42804</v>
      </c>
      <c r="I43866" s="1">
        <v>42806.120856481481</v>
      </c>
      <c r="J43866" t="s">
        <v>238831</v>
      </c>
    </row>
    <row r="43867" spans="1:10" x14ac:dyDescent="0.3">
      <c r="A43867" t="s">
        <v>105816</v>
      </c>
      <c r="B43867" t="s">
        <v>105817</v>
      </c>
      <c r="C43867">
        <v>2</v>
      </c>
      <c r="F43867" t="s">
        <v>255593</v>
      </c>
      <c r="G43867" t="s">
        <v>105818</v>
      </c>
      <c r="H43867" s="1">
        <v>42861</v>
      </c>
      <c r="I43867" s="1">
        <v>42866.092997685184</v>
      </c>
      <c r="J43867" t="s">
        <v>238607</v>
      </c>
    </row>
    <row r="43868" spans="1:10" x14ac:dyDescent="0.3">
      <c r="A43868" t="s">
        <v>105819</v>
      </c>
      <c r="B43868" t="s">
        <v>105820</v>
      </c>
      <c r="C43868">
        <v>3</v>
      </c>
      <c r="H43868" s="1">
        <v>42944</v>
      </c>
      <c r="I43868" s="1">
        <v>42947.729085648149</v>
      </c>
      <c r="J43868" t="s">
        <v>238607</v>
      </c>
    </row>
    <row r="43869" spans="1:10" x14ac:dyDescent="0.3">
      <c r="A43869" t="s">
        <v>105821</v>
      </c>
      <c r="B43869" t="s">
        <v>105822</v>
      </c>
      <c r="C43869">
        <v>5</v>
      </c>
      <c r="F43869" t="s">
        <v>255594</v>
      </c>
      <c r="G43869" t="s">
        <v>105823</v>
      </c>
      <c r="H43869" s="1">
        <v>42951</v>
      </c>
      <c r="I43869" s="1">
        <v>42954.005127314813</v>
      </c>
      <c r="J43869" t="s">
        <v>238831</v>
      </c>
    </row>
    <row r="43870" spans="1:10" x14ac:dyDescent="0.3">
      <c r="A43870" t="s">
        <v>105824</v>
      </c>
      <c r="B43870" t="s">
        <v>105825</v>
      </c>
      <c r="C43870">
        <v>4</v>
      </c>
      <c r="H43870" s="1">
        <v>43273</v>
      </c>
      <c r="I43870" s="1">
        <v>43274.531006944446</v>
      </c>
      <c r="J43870" t="s">
        <v>238831</v>
      </c>
    </row>
    <row r="43871" spans="1:10" x14ac:dyDescent="0.3">
      <c r="A43871" t="s">
        <v>105826</v>
      </c>
      <c r="B43871" t="s">
        <v>105827</v>
      </c>
      <c r="C43871">
        <v>5</v>
      </c>
      <c r="F43871" t="s">
        <v>255595</v>
      </c>
      <c r="G43871" t="s">
        <v>105828</v>
      </c>
      <c r="H43871" s="1">
        <v>43106</v>
      </c>
      <c r="I43871" s="1">
        <v>43109.476412037038</v>
      </c>
      <c r="J43871" t="s">
        <v>238831</v>
      </c>
    </row>
    <row r="43872" spans="1:10" x14ac:dyDescent="0.3">
      <c r="A43872" t="s">
        <v>105829</v>
      </c>
      <c r="B43872" t="s">
        <v>105830</v>
      </c>
      <c r="C43872">
        <v>1</v>
      </c>
      <c r="F43872" t="s">
        <v>255596</v>
      </c>
      <c r="G43872" t="s">
        <v>105831</v>
      </c>
      <c r="H43872" s="1">
        <v>43109</v>
      </c>
      <c r="I43872" s="1">
        <v>43114.478668981479</v>
      </c>
      <c r="J43872" t="s">
        <v>238607</v>
      </c>
    </row>
    <row r="43873" spans="1:10" x14ac:dyDescent="0.3">
      <c r="A43873" t="s">
        <v>105832</v>
      </c>
      <c r="B43873" t="s">
        <v>105833</v>
      </c>
      <c r="C43873">
        <v>4</v>
      </c>
      <c r="F43873" t="s">
        <v>255597</v>
      </c>
      <c r="G43873" t="s">
        <v>105834</v>
      </c>
      <c r="H43873" s="1">
        <v>43141</v>
      </c>
      <c r="I43873" s="1">
        <v>43145.763229166667</v>
      </c>
      <c r="J43873" t="s">
        <v>238831</v>
      </c>
    </row>
    <row r="43874" spans="1:10" x14ac:dyDescent="0.3">
      <c r="A43874" t="s">
        <v>105835</v>
      </c>
      <c r="B43874" t="s">
        <v>105836</v>
      </c>
      <c r="C43874">
        <v>4</v>
      </c>
      <c r="H43874" s="1">
        <v>42914</v>
      </c>
      <c r="I43874" s="1">
        <v>42915.56082175926</v>
      </c>
      <c r="J43874" t="s">
        <v>238831</v>
      </c>
    </row>
    <row r="43875" spans="1:10" x14ac:dyDescent="0.3">
      <c r="A43875" t="s">
        <v>105837</v>
      </c>
      <c r="B43875" t="s">
        <v>105838</v>
      </c>
      <c r="C43875">
        <v>5</v>
      </c>
      <c r="H43875" s="1">
        <v>43329</v>
      </c>
      <c r="I43875" s="1">
        <v>43354.696458333332</v>
      </c>
      <c r="J43875" t="s">
        <v>238831</v>
      </c>
    </row>
    <row r="43876" spans="1:10" x14ac:dyDescent="0.3">
      <c r="A43876" t="s">
        <v>105839</v>
      </c>
      <c r="B43876" t="s">
        <v>105840</v>
      </c>
      <c r="C43876">
        <v>5</v>
      </c>
      <c r="D43876" t="s">
        <v>3788</v>
      </c>
      <c r="E43876" t="s">
        <v>237023</v>
      </c>
      <c r="F43876" t="s">
        <v>255598</v>
      </c>
      <c r="G43876" t="s">
        <v>105841</v>
      </c>
      <c r="H43876" s="1">
        <v>43294</v>
      </c>
      <c r="I43876" s="1">
        <v>43297.712395833332</v>
      </c>
      <c r="J43876" t="s">
        <v>238831</v>
      </c>
    </row>
    <row r="43877" spans="1:10" x14ac:dyDescent="0.3">
      <c r="A43877" t="s">
        <v>105842</v>
      </c>
      <c r="B43877" t="s">
        <v>105843</v>
      </c>
      <c r="C43877">
        <v>4</v>
      </c>
      <c r="F43877" t="s">
        <v>255599</v>
      </c>
      <c r="G43877" t="s">
        <v>105844</v>
      </c>
      <c r="H43877" s="1">
        <v>42934</v>
      </c>
      <c r="I43877" s="1">
        <v>42935.519155092596</v>
      </c>
      <c r="J43877" t="s">
        <v>238831</v>
      </c>
    </row>
    <row r="43878" spans="1:10" x14ac:dyDescent="0.3">
      <c r="A43878" t="s">
        <v>105845</v>
      </c>
      <c r="B43878" t="s">
        <v>105846</v>
      </c>
      <c r="C43878">
        <v>5</v>
      </c>
      <c r="H43878" s="1">
        <v>43005</v>
      </c>
      <c r="I43878" s="1">
        <v>43016.090810185182</v>
      </c>
      <c r="J43878" t="s">
        <v>238831</v>
      </c>
    </row>
    <row r="43879" spans="1:10" x14ac:dyDescent="0.3">
      <c r="A43879" t="s">
        <v>105847</v>
      </c>
      <c r="B43879" t="s">
        <v>105848</v>
      </c>
      <c r="C43879">
        <v>1</v>
      </c>
      <c r="F43879" t="s">
        <v>255600</v>
      </c>
      <c r="G43879" t="s">
        <v>105849</v>
      </c>
      <c r="H43879" s="1">
        <v>42756</v>
      </c>
      <c r="I43879" s="1">
        <v>42772.635879629626</v>
      </c>
      <c r="J43879" t="s">
        <v>238607</v>
      </c>
    </row>
    <row r="43880" spans="1:10" x14ac:dyDescent="0.3">
      <c r="A43880" t="s">
        <v>105850</v>
      </c>
      <c r="B43880" t="s">
        <v>105851</v>
      </c>
      <c r="C43880">
        <v>2</v>
      </c>
      <c r="D43880" t="s">
        <v>105852</v>
      </c>
      <c r="E43880" t="s">
        <v>238841</v>
      </c>
      <c r="F43880" t="s">
        <v>255601</v>
      </c>
      <c r="G43880" t="s">
        <v>105853</v>
      </c>
      <c r="H43880" s="1">
        <v>43224</v>
      </c>
      <c r="I43880" s="1">
        <v>43225.776145833333</v>
      </c>
      <c r="J43880" t="s">
        <v>238607</v>
      </c>
    </row>
    <row r="43881" spans="1:10" x14ac:dyDescent="0.3">
      <c r="A43881" t="s">
        <v>105854</v>
      </c>
      <c r="B43881" t="s">
        <v>105855</v>
      </c>
      <c r="C43881">
        <v>5</v>
      </c>
      <c r="D43881" t="s">
        <v>105856</v>
      </c>
      <c r="E43881" t="s">
        <v>238842</v>
      </c>
      <c r="H43881" s="1">
        <v>43215</v>
      </c>
      <c r="I43881" s="1">
        <v>43218.058645833335</v>
      </c>
      <c r="J43881" t="s">
        <v>238831</v>
      </c>
    </row>
    <row r="43882" spans="1:10" x14ac:dyDescent="0.3">
      <c r="A43882" t="s">
        <v>105857</v>
      </c>
      <c r="B43882" t="s">
        <v>105858</v>
      </c>
      <c r="C43882">
        <v>5</v>
      </c>
      <c r="H43882" s="1">
        <v>42984</v>
      </c>
      <c r="I43882" s="1">
        <v>42989.521747685183</v>
      </c>
      <c r="J43882" t="s">
        <v>238831</v>
      </c>
    </row>
    <row r="43883" spans="1:10" x14ac:dyDescent="0.3">
      <c r="A43883" t="s">
        <v>105859</v>
      </c>
      <c r="B43883" t="s">
        <v>9565</v>
      </c>
      <c r="C43883">
        <v>5</v>
      </c>
      <c r="H43883" s="1">
        <v>42892</v>
      </c>
      <c r="I43883" s="1">
        <v>42893.121192129627</v>
      </c>
      <c r="J43883" t="s">
        <v>238831</v>
      </c>
    </row>
    <row r="43884" spans="1:10" x14ac:dyDescent="0.3">
      <c r="A43884" t="s">
        <v>105860</v>
      </c>
      <c r="B43884" t="s">
        <v>105861</v>
      </c>
      <c r="C43884">
        <v>1</v>
      </c>
      <c r="H43884" s="1">
        <v>43140</v>
      </c>
      <c r="I43884" s="1">
        <v>43140.631712962961</v>
      </c>
      <c r="J43884" t="s">
        <v>238607</v>
      </c>
    </row>
    <row r="43885" spans="1:10" x14ac:dyDescent="0.3">
      <c r="A43885" t="s">
        <v>105862</v>
      </c>
      <c r="B43885" t="s">
        <v>105863</v>
      </c>
      <c r="C43885">
        <v>5</v>
      </c>
      <c r="D43885" t="s">
        <v>22869</v>
      </c>
      <c r="E43885" t="s">
        <v>237198</v>
      </c>
      <c r="F43885" t="s">
        <v>255602</v>
      </c>
      <c r="G43885" t="s">
        <v>105864</v>
      </c>
      <c r="H43885" s="1">
        <v>43277</v>
      </c>
      <c r="I43885" s="1">
        <v>43278.422256944446</v>
      </c>
      <c r="J43885" t="s">
        <v>238831</v>
      </c>
    </row>
    <row r="43886" spans="1:10" x14ac:dyDescent="0.3">
      <c r="A43886" t="s">
        <v>105865</v>
      </c>
      <c r="B43886" t="s">
        <v>105866</v>
      </c>
      <c r="C43886">
        <v>1</v>
      </c>
      <c r="F43886" t="s">
        <v>255603</v>
      </c>
      <c r="G43886" t="s">
        <v>105867</v>
      </c>
      <c r="H43886" s="1">
        <v>43154</v>
      </c>
      <c r="I43886" s="1">
        <v>43154.483935185184</v>
      </c>
      <c r="J43886" t="s">
        <v>238607</v>
      </c>
    </row>
    <row r="43887" spans="1:10" x14ac:dyDescent="0.3">
      <c r="A43887" t="s">
        <v>105868</v>
      </c>
      <c r="B43887" t="s">
        <v>105869</v>
      </c>
      <c r="C43887">
        <v>5</v>
      </c>
      <c r="H43887" s="1">
        <v>43225</v>
      </c>
      <c r="I43887" s="1">
        <v>43227.873692129629</v>
      </c>
      <c r="J43887" t="s">
        <v>238831</v>
      </c>
    </row>
    <row r="43888" spans="1:10" x14ac:dyDescent="0.3">
      <c r="A43888" t="s">
        <v>105870</v>
      </c>
      <c r="B43888" t="s">
        <v>105871</v>
      </c>
      <c r="C43888">
        <v>4</v>
      </c>
      <c r="H43888" s="1">
        <v>43127</v>
      </c>
      <c r="I43888" s="1">
        <v>43127.899826388886</v>
      </c>
      <c r="J43888" t="s">
        <v>238831</v>
      </c>
    </row>
    <row r="43889" spans="1:10" x14ac:dyDescent="0.3">
      <c r="A43889" t="s">
        <v>105872</v>
      </c>
      <c r="B43889" t="s">
        <v>105873</v>
      </c>
      <c r="C43889">
        <v>5</v>
      </c>
      <c r="H43889" s="1">
        <v>43314</v>
      </c>
      <c r="I43889" s="1">
        <v>43317.035312499997</v>
      </c>
      <c r="J43889" t="s">
        <v>238831</v>
      </c>
    </row>
    <row r="43890" spans="1:10" x14ac:dyDescent="0.3">
      <c r="A43890" t="s">
        <v>105874</v>
      </c>
      <c r="B43890" t="s">
        <v>105875</v>
      </c>
      <c r="C43890">
        <v>5</v>
      </c>
      <c r="H43890" s="1">
        <v>43221</v>
      </c>
      <c r="I43890" s="1">
        <v>43221.981412037036</v>
      </c>
      <c r="J43890" t="s">
        <v>238831</v>
      </c>
    </row>
    <row r="43891" spans="1:10" x14ac:dyDescent="0.3">
      <c r="A43891" t="s">
        <v>105876</v>
      </c>
      <c r="B43891" t="s">
        <v>105877</v>
      </c>
      <c r="C43891">
        <v>5</v>
      </c>
      <c r="H43891" s="1">
        <v>43172</v>
      </c>
      <c r="I43891" s="1">
        <v>43173.278854166667</v>
      </c>
      <c r="J43891" t="s">
        <v>238831</v>
      </c>
    </row>
    <row r="43892" spans="1:10" x14ac:dyDescent="0.3">
      <c r="A43892" t="s">
        <v>105878</v>
      </c>
      <c r="B43892" t="s">
        <v>105879</v>
      </c>
      <c r="C43892">
        <v>4</v>
      </c>
      <c r="F43892" t="s">
        <v>255604</v>
      </c>
      <c r="G43892" t="s">
        <v>105880</v>
      </c>
      <c r="H43892" s="1">
        <v>43110</v>
      </c>
      <c r="I43892" s="1">
        <v>43110.840324074074</v>
      </c>
      <c r="J43892" t="s">
        <v>238831</v>
      </c>
    </row>
    <row r="43893" spans="1:10" x14ac:dyDescent="0.3">
      <c r="A43893" t="s">
        <v>105881</v>
      </c>
      <c r="B43893" t="s">
        <v>105882</v>
      </c>
      <c r="C43893">
        <v>4</v>
      </c>
      <c r="F43893" t="s">
        <v>255605</v>
      </c>
      <c r="G43893" t="s">
        <v>105883</v>
      </c>
      <c r="H43893" s="1">
        <v>42987</v>
      </c>
      <c r="I43893" s="1">
        <v>42988.656724537039</v>
      </c>
      <c r="J43893" t="s">
        <v>238607</v>
      </c>
    </row>
    <row r="43894" spans="1:10" x14ac:dyDescent="0.3">
      <c r="A43894" t="s">
        <v>105884</v>
      </c>
      <c r="B43894" t="s">
        <v>105885</v>
      </c>
      <c r="C43894">
        <v>3</v>
      </c>
      <c r="H43894" s="1">
        <v>43175</v>
      </c>
      <c r="I43894" s="1">
        <v>43178.535104166665</v>
      </c>
      <c r="J43894" t="s">
        <v>238607</v>
      </c>
    </row>
    <row r="43895" spans="1:10" x14ac:dyDescent="0.3">
      <c r="A43895" t="s">
        <v>105886</v>
      </c>
      <c r="B43895" t="s">
        <v>105887</v>
      </c>
      <c r="C43895">
        <v>5</v>
      </c>
      <c r="H43895" s="1">
        <v>42987</v>
      </c>
      <c r="I43895" s="1">
        <v>42991.640150462961</v>
      </c>
      <c r="J43895" t="s">
        <v>238831</v>
      </c>
    </row>
    <row r="43896" spans="1:10" x14ac:dyDescent="0.3">
      <c r="A43896" t="s">
        <v>105888</v>
      </c>
      <c r="B43896" t="s">
        <v>105889</v>
      </c>
      <c r="C43896">
        <v>5</v>
      </c>
      <c r="H43896" s="1">
        <v>43116</v>
      </c>
      <c r="I43896" s="1">
        <v>43118.744317129633</v>
      </c>
      <c r="J43896" t="s">
        <v>238831</v>
      </c>
    </row>
    <row r="43897" spans="1:10" x14ac:dyDescent="0.3">
      <c r="A43897" t="s">
        <v>105890</v>
      </c>
      <c r="B43897" t="s">
        <v>105891</v>
      </c>
      <c r="C43897">
        <v>5</v>
      </c>
      <c r="H43897" s="1">
        <v>43292</v>
      </c>
      <c r="I43897" s="1">
        <v>43292.816932870373</v>
      </c>
      <c r="J43897" t="s">
        <v>238831</v>
      </c>
    </row>
    <row r="43898" spans="1:10" x14ac:dyDescent="0.3">
      <c r="A43898" t="s">
        <v>105892</v>
      </c>
      <c r="B43898" t="s">
        <v>105893</v>
      </c>
      <c r="C43898">
        <v>5</v>
      </c>
      <c r="H43898" s="1">
        <v>42941</v>
      </c>
      <c r="I43898" s="1">
        <v>42942.558437500003</v>
      </c>
      <c r="J43898" t="s">
        <v>238831</v>
      </c>
    </row>
    <row r="43899" spans="1:10" x14ac:dyDescent="0.3">
      <c r="A43899" t="s">
        <v>7316</v>
      </c>
      <c r="B43899" t="s">
        <v>10902</v>
      </c>
      <c r="C43899">
        <v>5</v>
      </c>
      <c r="H43899" s="1">
        <v>42774</v>
      </c>
      <c r="I43899" s="1">
        <v>42780.582499999997</v>
      </c>
      <c r="J43899" t="s">
        <v>238831</v>
      </c>
    </row>
    <row r="43900" spans="1:10" x14ac:dyDescent="0.3">
      <c r="A43900" t="s">
        <v>105894</v>
      </c>
      <c r="B43900" t="s">
        <v>105895</v>
      </c>
      <c r="C43900">
        <v>1</v>
      </c>
      <c r="F43900" t="s">
        <v>255606</v>
      </c>
      <c r="G43900" t="s">
        <v>105896</v>
      </c>
      <c r="H43900" s="1">
        <v>42965</v>
      </c>
      <c r="I43900" s="1">
        <v>42967.32916666667</v>
      </c>
      <c r="J43900" t="s">
        <v>238607</v>
      </c>
    </row>
    <row r="43901" spans="1:10" x14ac:dyDescent="0.3">
      <c r="A43901" t="s">
        <v>105897</v>
      </c>
      <c r="B43901" t="s">
        <v>105898</v>
      </c>
      <c r="C43901">
        <v>5</v>
      </c>
      <c r="H43901" s="1">
        <v>43230</v>
      </c>
      <c r="I43901" s="1">
        <v>43231.05159722222</v>
      </c>
      <c r="J43901" t="s">
        <v>238831</v>
      </c>
    </row>
    <row r="43902" spans="1:10" x14ac:dyDescent="0.3">
      <c r="A43902" t="s">
        <v>105899</v>
      </c>
      <c r="B43902" t="s">
        <v>105900</v>
      </c>
      <c r="C43902">
        <v>1</v>
      </c>
      <c r="D43902" t="s">
        <v>8969</v>
      </c>
      <c r="E43902" t="s">
        <v>237216</v>
      </c>
      <c r="F43902" t="s">
        <v>255607</v>
      </c>
      <c r="G43902" t="s">
        <v>105901</v>
      </c>
      <c r="H43902" s="1">
        <v>43308</v>
      </c>
      <c r="I43902" s="1">
        <v>43311.779618055552</v>
      </c>
      <c r="J43902" t="s">
        <v>238607</v>
      </c>
    </row>
    <row r="43903" spans="1:10" x14ac:dyDescent="0.3">
      <c r="A43903" t="s">
        <v>105902</v>
      </c>
      <c r="B43903" t="s">
        <v>105903</v>
      </c>
      <c r="C43903">
        <v>4</v>
      </c>
      <c r="F43903" t="s">
        <v>255608</v>
      </c>
      <c r="G43903" t="s">
        <v>105904</v>
      </c>
      <c r="H43903" s="1">
        <v>42874</v>
      </c>
      <c r="I43903" s="1">
        <v>42877.421122685184</v>
      </c>
      <c r="J43903" t="s">
        <v>238831</v>
      </c>
    </row>
    <row r="43904" spans="1:10" x14ac:dyDescent="0.3">
      <c r="A43904" t="s">
        <v>105905</v>
      </c>
      <c r="B43904" t="s">
        <v>105906</v>
      </c>
      <c r="C43904">
        <v>5</v>
      </c>
      <c r="H43904" s="1">
        <v>43341</v>
      </c>
      <c r="I43904" s="1">
        <v>43346.768287037034</v>
      </c>
      <c r="J43904" t="s">
        <v>238831</v>
      </c>
    </row>
    <row r="43905" spans="1:10" x14ac:dyDescent="0.3">
      <c r="A43905" t="s">
        <v>105907</v>
      </c>
      <c r="B43905" t="s">
        <v>105908</v>
      </c>
      <c r="C43905">
        <v>5</v>
      </c>
      <c r="F43905" t="s">
        <v>255609</v>
      </c>
      <c r="G43905" t="s">
        <v>105909</v>
      </c>
      <c r="H43905" s="1">
        <v>43201</v>
      </c>
      <c r="I43905" s="1">
        <v>43203.810925925929</v>
      </c>
      <c r="J43905" t="s">
        <v>238831</v>
      </c>
    </row>
    <row r="43906" spans="1:10" x14ac:dyDescent="0.3">
      <c r="A43906" t="s">
        <v>105910</v>
      </c>
      <c r="B43906" t="s">
        <v>105911</v>
      </c>
      <c r="C43906">
        <v>5</v>
      </c>
      <c r="F43906" t="s">
        <v>237011</v>
      </c>
      <c r="G43906" t="s">
        <v>480</v>
      </c>
      <c r="H43906" s="1">
        <v>43191</v>
      </c>
      <c r="I43906" s="1">
        <v>43194.445671296293</v>
      </c>
      <c r="J43906" t="s">
        <v>238831</v>
      </c>
    </row>
    <row r="43907" spans="1:10" x14ac:dyDescent="0.3">
      <c r="A43907" t="s">
        <v>105912</v>
      </c>
      <c r="B43907" t="s">
        <v>105913</v>
      </c>
      <c r="C43907">
        <v>5</v>
      </c>
      <c r="D43907" t="s">
        <v>480</v>
      </c>
      <c r="E43907" t="s">
        <v>237011</v>
      </c>
      <c r="F43907" t="s">
        <v>236986</v>
      </c>
      <c r="G43907" t="s">
        <v>93</v>
      </c>
      <c r="H43907" s="1">
        <v>43312</v>
      </c>
      <c r="I43907" s="1">
        <v>43314.580567129633</v>
      </c>
      <c r="J43907" t="s">
        <v>238831</v>
      </c>
    </row>
    <row r="43908" spans="1:10" x14ac:dyDescent="0.3">
      <c r="A43908" t="s">
        <v>105914</v>
      </c>
      <c r="B43908" t="s">
        <v>105915</v>
      </c>
      <c r="C43908">
        <v>5</v>
      </c>
      <c r="D43908" t="s">
        <v>480</v>
      </c>
      <c r="E43908" t="s">
        <v>237011</v>
      </c>
      <c r="F43908" t="s">
        <v>255610</v>
      </c>
      <c r="G43908" t="s">
        <v>105916</v>
      </c>
      <c r="H43908" s="1">
        <v>43287</v>
      </c>
      <c r="I43908" s="1">
        <v>43288.588229166664</v>
      </c>
      <c r="J43908" t="s">
        <v>238831</v>
      </c>
    </row>
    <row r="43909" spans="1:10" x14ac:dyDescent="0.3">
      <c r="A43909" t="s">
        <v>105917</v>
      </c>
      <c r="B43909" t="s">
        <v>105918</v>
      </c>
      <c r="C43909">
        <v>4</v>
      </c>
      <c r="H43909" s="1">
        <v>42951</v>
      </c>
      <c r="I43909" s="1">
        <v>42953.84175925926</v>
      </c>
      <c r="J43909" t="s">
        <v>238831</v>
      </c>
    </row>
    <row r="43910" spans="1:10" x14ac:dyDescent="0.3">
      <c r="A43910" t="s">
        <v>105919</v>
      </c>
      <c r="B43910" t="s">
        <v>105920</v>
      </c>
      <c r="C43910">
        <v>5</v>
      </c>
      <c r="D43910" t="s">
        <v>105921</v>
      </c>
      <c r="E43910" t="s">
        <v>238843</v>
      </c>
      <c r="F43910" t="s">
        <v>237083</v>
      </c>
      <c r="G43910" t="s">
        <v>889</v>
      </c>
      <c r="H43910" s="1">
        <v>43246</v>
      </c>
      <c r="I43910" s="1">
        <v>43246.843657407408</v>
      </c>
      <c r="J43910" t="s">
        <v>238831</v>
      </c>
    </row>
    <row r="43911" spans="1:10" x14ac:dyDescent="0.3">
      <c r="A43911" t="s">
        <v>105922</v>
      </c>
      <c r="B43911" t="s">
        <v>105923</v>
      </c>
      <c r="C43911">
        <v>3</v>
      </c>
      <c r="F43911" t="s">
        <v>255611</v>
      </c>
      <c r="G43911" t="s">
        <v>105924</v>
      </c>
      <c r="H43911" s="1">
        <v>43208</v>
      </c>
      <c r="I43911" s="1">
        <v>43208.165717592594</v>
      </c>
      <c r="J43911" t="s">
        <v>238831</v>
      </c>
    </row>
    <row r="43912" spans="1:10" x14ac:dyDescent="0.3">
      <c r="A43912" t="s">
        <v>105925</v>
      </c>
      <c r="B43912" t="s">
        <v>105926</v>
      </c>
      <c r="C43912">
        <v>5</v>
      </c>
      <c r="H43912" s="1">
        <v>43280</v>
      </c>
      <c r="I43912" s="1">
        <v>43282.023599537039</v>
      </c>
      <c r="J43912" t="s">
        <v>238831</v>
      </c>
    </row>
    <row r="43913" spans="1:10" x14ac:dyDescent="0.3">
      <c r="A43913" t="s">
        <v>105927</v>
      </c>
      <c r="B43913" t="s">
        <v>105928</v>
      </c>
      <c r="C43913">
        <v>3</v>
      </c>
      <c r="H43913" s="1">
        <v>43081</v>
      </c>
      <c r="I43913" s="1">
        <v>43081.880844907406</v>
      </c>
      <c r="J43913" t="s">
        <v>238607</v>
      </c>
    </row>
    <row r="43914" spans="1:10" x14ac:dyDescent="0.3">
      <c r="A43914" t="s">
        <v>105929</v>
      </c>
      <c r="B43914" t="s">
        <v>105930</v>
      </c>
      <c r="C43914">
        <v>1</v>
      </c>
      <c r="F43914" t="s">
        <v>255612</v>
      </c>
      <c r="G43914" t="s">
        <v>105931</v>
      </c>
      <c r="H43914" s="1">
        <v>42820</v>
      </c>
      <c r="I43914" s="1">
        <v>42820.319456018522</v>
      </c>
      <c r="J43914" t="s">
        <v>238607</v>
      </c>
    </row>
    <row r="43915" spans="1:10" x14ac:dyDescent="0.3">
      <c r="A43915" t="s">
        <v>105932</v>
      </c>
      <c r="B43915" t="s">
        <v>105933</v>
      </c>
      <c r="C43915">
        <v>4</v>
      </c>
      <c r="H43915" s="1">
        <v>43114</v>
      </c>
      <c r="I43915" s="1">
        <v>43114.810046296298</v>
      </c>
      <c r="J43915" t="s">
        <v>238831</v>
      </c>
    </row>
    <row r="43916" spans="1:10" x14ac:dyDescent="0.3">
      <c r="A43916" t="s">
        <v>105934</v>
      </c>
      <c r="B43916" t="s">
        <v>105935</v>
      </c>
      <c r="C43916">
        <v>5</v>
      </c>
      <c r="H43916" s="1">
        <v>43081</v>
      </c>
      <c r="I43916" s="1">
        <v>43088.382569444446</v>
      </c>
      <c r="J43916" t="s">
        <v>238831</v>
      </c>
    </row>
    <row r="43917" spans="1:10" x14ac:dyDescent="0.3">
      <c r="A43917" t="s">
        <v>105936</v>
      </c>
      <c r="B43917" t="s">
        <v>105937</v>
      </c>
      <c r="C43917">
        <v>4</v>
      </c>
      <c r="H43917" s="1">
        <v>43056</v>
      </c>
      <c r="I43917" s="1">
        <v>43056.685173611113</v>
      </c>
      <c r="J43917" t="s">
        <v>238831</v>
      </c>
    </row>
    <row r="43918" spans="1:10" x14ac:dyDescent="0.3">
      <c r="A43918" t="s">
        <v>105938</v>
      </c>
      <c r="B43918" t="s">
        <v>105939</v>
      </c>
      <c r="C43918">
        <v>1</v>
      </c>
      <c r="F43918" t="s">
        <v>255613</v>
      </c>
      <c r="G43918" t="s">
        <v>105940</v>
      </c>
      <c r="H43918" s="1">
        <v>43113</v>
      </c>
      <c r="I43918" s="1">
        <v>43117.44803240741</v>
      </c>
      <c r="J43918" t="s">
        <v>238607</v>
      </c>
    </row>
    <row r="43919" spans="1:10" x14ac:dyDescent="0.3">
      <c r="A43919" t="s">
        <v>105941</v>
      </c>
      <c r="B43919" t="s">
        <v>105942</v>
      </c>
      <c r="C43919">
        <v>5</v>
      </c>
      <c r="H43919" s="1">
        <v>43203</v>
      </c>
      <c r="I43919" s="1">
        <v>43204.620891203704</v>
      </c>
      <c r="J43919" t="s">
        <v>238831</v>
      </c>
    </row>
    <row r="43920" spans="1:10" x14ac:dyDescent="0.3">
      <c r="A43920" t="s">
        <v>105943</v>
      </c>
      <c r="B43920" t="s">
        <v>105944</v>
      </c>
      <c r="C43920">
        <v>5</v>
      </c>
      <c r="H43920" s="1">
        <v>42662</v>
      </c>
      <c r="I43920" s="1">
        <v>42662.999872685185</v>
      </c>
      <c r="J43920" t="s">
        <v>238831</v>
      </c>
    </row>
    <row r="43921" spans="1:10" x14ac:dyDescent="0.3">
      <c r="A43921" t="s">
        <v>105945</v>
      </c>
      <c r="B43921" t="s">
        <v>105946</v>
      </c>
      <c r="C43921">
        <v>3</v>
      </c>
      <c r="F43921" t="s">
        <v>255614</v>
      </c>
      <c r="G43921" t="s">
        <v>105947</v>
      </c>
      <c r="H43921" s="1">
        <v>42875</v>
      </c>
      <c r="I43921" s="1">
        <v>42878.592835648145</v>
      </c>
      <c r="J43921" t="s">
        <v>238831</v>
      </c>
    </row>
    <row r="43922" spans="1:10" x14ac:dyDescent="0.3">
      <c r="A43922" t="s">
        <v>105948</v>
      </c>
      <c r="B43922" t="s">
        <v>105949</v>
      </c>
      <c r="C43922">
        <v>1</v>
      </c>
      <c r="F43922" t="s">
        <v>244951</v>
      </c>
      <c r="G43922" t="s">
        <v>105950</v>
      </c>
      <c r="H43922" s="1">
        <v>43167</v>
      </c>
      <c r="I43922" s="1">
        <v>43167.483252314814</v>
      </c>
      <c r="J43922" t="s">
        <v>238607</v>
      </c>
    </row>
    <row r="43923" spans="1:10" x14ac:dyDescent="0.3">
      <c r="A43923" t="s">
        <v>105951</v>
      </c>
      <c r="B43923" t="s">
        <v>105952</v>
      </c>
      <c r="C43923">
        <v>5</v>
      </c>
      <c r="H43923" s="1">
        <v>42825</v>
      </c>
      <c r="I43923" s="1">
        <v>42833.610636574071</v>
      </c>
      <c r="J43923" t="s">
        <v>238831</v>
      </c>
    </row>
    <row r="43924" spans="1:10" x14ac:dyDescent="0.3">
      <c r="A43924" t="s">
        <v>105953</v>
      </c>
      <c r="B43924" t="s">
        <v>105954</v>
      </c>
      <c r="C43924">
        <v>1</v>
      </c>
      <c r="H43924" s="1">
        <v>43104</v>
      </c>
      <c r="I43924" s="1">
        <v>43110.516284722224</v>
      </c>
      <c r="J43924" t="s">
        <v>238607</v>
      </c>
    </row>
    <row r="43925" spans="1:10" x14ac:dyDescent="0.3">
      <c r="A43925" t="s">
        <v>105955</v>
      </c>
      <c r="B43925" t="s">
        <v>105956</v>
      </c>
      <c r="C43925">
        <v>5</v>
      </c>
      <c r="H43925" s="1">
        <v>43327</v>
      </c>
      <c r="I43925" s="1">
        <v>43328.087719907409</v>
      </c>
      <c r="J43925" t="s">
        <v>238831</v>
      </c>
    </row>
    <row r="43926" spans="1:10" x14ac:dyDescent="0.3">
      <c r="A43926" t="s">
        <v>105957</v>
      </c>
      <c r="B43926" t="s">
        <v>105958</v>
      </c>
      <c r="C43926">
        <v>5</v>
      </c>
      <c r="H43926" s="1">
        <v>43232</v>
      </c>
      <c r="I43926" s="1">
        <v>43234.548773148148</v>
      </c>
      <c r="J43926" t="s">
        <v>238831</v>
      </c>
    </row>
    <row r="43927" spans="1:10" x14ac:dyDescent="0.3">
      <c r="A43927" t="s">
        <v>105959</v>
      </c>
      <c r="B43927" t="s">
        <v>105960</v>
      </c>
      <c r="C43927">
        <v>5</v>
      </c>
      <c r="H43927" s="1">
        <v>42945</v>
      </c>
      <c r="I43927" s="1">
        <v>42946.142118055555</v>
      </c>
      <c r="J43927" t="s">
        <v>238831</v>
      </c>
    </row>
    <row r="43928" spans="1:10" x14ac:dyDescent="0.3">
      <c r="A43928" t="s">
        <v>105961</v>
      </c>
      <c r="B43928" t="s">
        <v>105962</v>
      </c>
      <c r="C43928">
        <v>3</v>
      </c>
      <c r="H43928" s="1">
        <v>43138</v>
      </c>
      <c r="I43928" s="1">
        <v>43139.804375</v>
      </c>
      <c r="J43928" t="s">
        <v>238607</v>
      </c>
    </row>
    <row r="43929" spans="1:10" x14ac:dyDescent="0.3">
      <c r="A43929" t="s">
        <v>105963</v>
      </c>
      <c r="B43929" t="s">
        <v>105964</v>
      </c>
      <c r="C43929">
        <v>5</v>
      </c>
      <c r="H43929" s="1">
        <v>43323</v>
      </c>
      <c r="I43929" s="1">
        <v>43324.852349537039</v>
      </c>
      <c r="J43929" t="s">
        <v>238831</v>
      </c>
    </row>
    <row r="43930" spans="1:10" x14ac:dyDescent="0.3">
      <c r="A43930" t="s">
        <v>105965</v>
      </c>
      <c r="B43930" t="s">
        <v>105966</v>
      </c>
      <c r="C43930">
        <v>5</v>
      </c>
      <c r="D43930" t="s">
        <v>6111</v>
      </c>
      <c r="E43930" t="s">
        <v>237011</v>
      </c>
      <c r="H43930" s="1">
        <v>43226</v>
      </c>
      <c r="I43930" s="1">
        <v>43226.914826388886</v>
      </c>
      <c r="J43930" t="s">
        <v>238831</v>
      </c>
    </row>
    <row r="43931" spans="1:10" x14ac:dyDescent="0.3">
      <c r="A43931" t="s">
        <v>105967</v>
      </c>
      <c r="B43931" t="s">
        <v>105968</v>
      </c>
      <c r="C43931">
        <v>5</v>
      </c>
      <c r="F43931" t="s">
        <v>255615</v>
      </c>
      <c r="G43931" t="s">
        <v>105969</v>
      </c>
      <c r="H43931" s="1">
        <v>42867</v>
      </c>
      <c r="I43931" s="1">
        <v>42867.934351851851</v>
      </c>
      <c r="J43931" t="s">
        <v>238831</v>
      </c>
    </row>
    <row r="43932" spans="1:10" x14ac:dyDescent="0.3">
      <c r="A43932" t="s">
        <v>105970</v>
      </c>
      <c r="B43932" t="s">
        <v>105971</v>
      </c>
      <c r="C43932">
        <v>5</v>
      </c>
      <c r="F43932" t="s">
        <v>237162</v>
      </c>
      <c r="G43932" t="s">
        <v>7190</v>
      </c>
      <c r="H43932" s="1">
        <v>43214</v>
      </c>
      <c r="I43932" s="1">
        <v>43215.104942129627</v>
      </c>
      <c r="J43932" t="s">
        <v>238831</v>
      </c>
    </row>
    <row r="43933" spans="1:10" x14ac:dyDescent="0.3">
      <c r="A43933" t="s">
        <v>105972</v>
      </c>
      <c r="B43933" t="s">
        <v>105973</v>
      </c>
      <c r="C43933">
        <v>4</v>
      </c>
      <c r="H43933" s="1">
        <v>42979</v>
      </c>
      <c r="I43933" s="1">
        <v>42981.600474537037</v>
      </c>
      <c r="J43933" t="s">
        <v>238831</v>
      </c>
    </row>
    <row r="43934" spans="1:10" x14ac:dyDescent="0.3">
      <c r="A43934" t="s">
        <v>105974</v>
      </c>
      <c r="B43934" t="s">
        <v>105975</v>
      </c>
      <c r="C43934">
        <v>5</v>
      </c>
      <c r="H43934" s="1">
        <v>43173</v>
      </c>
      <c r="I43934" s="1">
        <v>43178.797488425924</v>
      </c>
      <c r="J43934" t="s">
        <v>238831</v>
      </c>
    </row>
    <row r="43935" spans="1:10" x14ac:dyDescent="0.3">
      <c r="A43935" t="s">
        <v>105976</v>
      </c>
      <c r="B43935" t="s">
        <v>105977</v>
      </c>
      <c r="C43935">
        <v>5</v>
      </c>
      <c r="F43935" t="s">
        <v>237084</v>
      </c>
      <c r="G43935" t="s">
        <v>3702</v>
      </c>
      <c r="H43935" s="1">
        <v>43099</v>
      </c>
      <c r="I43935" s="1">
        <v>43099.96</v>
      </c>
      <c r="J43935" t="s">
        <v>238831</v>
      </c>
    </row>
    <row r="43936" spans="1:10" x14ac:dyDescent="0.3">
      <c r="A43936" t="s">
        <v>105978</v>
      </c>
      <c r="B43936" t="s">
        <v>105979</v>
      </c>
      <c r="C43936">
        <v>5</v>
      </c>
      <c r="H43936" s="1">
        <v>43062</v>
      </c>
      <c r="I43936" s="1">
        <v>43063.036770833336</v>
      </c>
      <c r="J43936" t="s">
        <v>238831</v>
      </c>
    </row>
    <row r="43937" spans="1:10" x14ac:dyDescent="0.3">
      <c r="A43937" t="s">
        <v>105980</v>
      </c>
      <c r="B43937" t="s">
        <v>105981</v>
      </c>
      <c r="C43937">
        <v>5</v>
      </c>
      <c r="H43937" s="1">
        <v>43327</v>
      </c>
      <c r="I43937" s="1">
        <v>43327.961689814816</v>
      </c>
      <c r="J43937" t="s">
        <v>238831</v>
      </c>
    </row>
    <row r="43938" spans="1:10" x14ac:dyDescent="0.3">
      <c r="A43938" t="s">
        <v>105982</v>
      </c>
      <c r="B43938" t="s">
        <v>105983</v>
      </c>
      <c r="C43938">
        <v>5</v>
      </c>
      <c r="F43938" t="s">
        <v>255616</v>
      </c>
      <c r="G43938" t="s">
        <v>105984</v>
      </c>
      <c r="H43938" s="1">
        <v>43054</v>
      </c>
      <c r="I43938" s="1">
        <v>43057.448263888888</v>
      </c>
      <c r="J43938" t="s">
        <v>238831</v>
      </c>
    </row>
    <row r="43939" spans="1:10" x14ac:dyDescent="0.3">
      <c r="A43939" t="s">
        <v>105985</v>
      </c>
      <c r="B43939" t="s">
        <v>105986</v>
      </c>
      <c r="C43939">
        <v>4</v>
      </c>
      <c r="H43939" s="1">
        <v>43074</v>
      </c>
      <c r="I43939" s="1">
        <v>43075.05976851852</v>
      </c>
      <c r="J43939" t="s">
        <v>238831</v>
      </c>
    </row>
    <row r="43940" spans="1:10" x14ac:dyDescent="0.3">
      <c r="A43940" t="s">
        <v>105987</v>
      </c>
      <c r="B43940" t="s">
        <v>105988</v>
      </c>
      <c r="C43940">
        <v>5</v>
      </c>
      <c r="F43940" t="s">
        <v>255617</v>
      </c>
      <c r="G43940" t="s">
        <v>105989</v>
      </c>
      <c r="H43940" s="1">
        <v>42822</v>
      </c>
      <c r="I43940" s="1">
        <v>42823.041226851848</v>
      </c>
      <c r="J43940" t="s">
        <v>238831</v>
      </c>
    </row>
    <row r="43941" spans="1:10" x14ac:dyDescent="0.3">
      <c r="A43941" t="s">
        <v>105990</v>
      </c>
      <c r="B43941" t="s">
        <v>105991</v>
      </c>
      <c r="C43941">
        <v>5</v>
      </c>
      <c r="D43941" t="s">
        <v>105992</v>
      </c>
      <c r="E43941" t="s">
        <v>238844</v>
      </c>
      <c r="F43941" t="s">
        <v>255618</v>
      </c>
      <c r="G43941" t="s">
        <v>105993</v>
      </c>
      <c r="H43941" s="1">
        <v>43238</v>
      </c>
      <c r="I43941" s="1">
        <v>43243.951655092591</v>
      </c>
      <c r="J43941" t="s">
        <v>238831</v>
      </c>
    </row>
    <row r="43942" spans="1:10" x14ac:dyDescent="0.3">
      <c r="A43942" t="s">
        <v>105994</v>
      </c>
      <c r="B43942" t="s">
        <v>105995</v>
      </c>
      <c r="C43942">
        <v>5</v>
      </c>
      <c r="D43942" t="s">
        <v>1791</v>
      </c>
      <c r="E43942" t="s">
        <v>237048</v>
      </c>
      <c r="F43942" t="s">
        <v>255619</v>
      </c>
      <c r="G43942" t="s">
        <v>105996</v>
      </c>
      <c r="H43942" s="1">
        <v>43333</v>
      </c>
      <c r="I43942" s="1">
        <v>43334.924305555556</v>
      </c>
      <c r="J43942" t="s">
        <v>238831</v>
      </c>
    </row>
    <row r="43943" spans="1:10" x14ac:dyDescent="0.3">
      <c r="A43943" t="s">
        <v>105997</v>
      </c>
      <c r="B43943" t="s">
        <v>105998</v>
      </c>
      <c r="C43943">
        <v>2</v>
      </c>
      <c r="F43943" t="s">
        <v>255620</v>
      </c>
      <c r="G43943" t="s">
        <v>105999</v>
      </c>
      <c r="H43943" s="1">
        <v>43005</v>
      </c>
      <c r="I43943" s="1">
        <v>43006.569027777776</v>
      </c>
      <c r="J43943" t="s">
        <v>238607</v>
      </c>
    </row>
    <row r="43944" spans="1:10" x14ac:dyDescent="0.3">
      <c r="A43944" t="s">
        <v>106000</v>
      </c>
      <c r="B43944" t="s">
        <v>106001</v>
      </c>
      <c r="C43944">
        <v>5</v>
      </c>
      <c r="H43944" s="1">
        <v>43238</v>
      </c>
      <c r="I43944" s="1">
        <v>43240.66951388889</v>
      </c>
      <c r="J43944" t="s">
        <v>238831</v>
      </c>
    </row>
    <row r="43945" spans="1:10" x14ac:dyDescent="0.3">
      <c r="A43945" t="s">
        <v>106002</v>
      </c>
      <c r="B43945" t="s">
        <v>106003</v>
      </c>
      <c r="C43945">
        <v>1</v>
      </c>
      <c r="F43945" t="s">
        <v>255621</v>
      </c>
      <c r="G43945" t="s">
        <v>106004</v>
      </c>
      <c r="H43945" s="1">
        <v>43167</v>
      </c>
      <c r="I43945" s="1">
        <v>43167.623726851853</v>
      </c>
      <c r="J43945" t="s">
        <v>238607</v>
      </c>
    </row>
    <row r="43946" spans="1:10" x14ac:dyDescent="0.3">
      <c r="A43946" t="s">
        <v>106005</v>
      </c>
      <c r="B43946" t="s">
        <v>106006</v>
      </c>
      <c r="C43946">
        <v>5</v>
      </c>
      <c r="H43946" s="1">
        <v>42983</v>
      </c>
      <c r="I43946" s="1">
        <v>42984.722557870373</v>
      </c>
      <c r="J43946" t="s">
        <v>238831</v>
      </c>
    </row>
    <row r="43947" spans="1:10" x14ac:dyDescent="0.3">
      <c r="A43947" t="s">
        <v>106007</v>
      </c>
      <c r="B43947" t="s">
        <v>106008</v>
      </c>
      <c r="C43947">
        <v>5</v>
      </c>
      <c r="F43947" t="s">
        <v>255622</v>
      </c>
      <c r="G43947" t="s">
        <v>106009</v>
      </c>
      <c r="H43947" s="1">
        <v>42955</v>
      </c>
      <c r="I43947" s="1">
        <v>42956.023090277777</v>
      </c>
      <c r="J43947" t="s">
        <v>238831</v>
      </c>
    </row>
    <row r="43948" spans="1:10" x14ac:dyDescent="0.3">
      <c r="A43948" t="s">
        <v>106010</v>
      </c>
      <c r="B43948" t="s">
        <v>106011</v>
      </c>
      <c r="C43948">
        <v>2</v>
      </c>
      <c r="H43948" s="1">
        <v>43324</v>
      </c>
      <c r="I43948" s="1">
        <v>43324.571898148148</v>
      </c>
      <c r="J43948" t="s">
        <v>238607</v>
      </c>
    </row>
    <row r="43949" spans="1:10" x14ac:dyDescent="0.3">
      <c r="A43949" t="s">
        <v>106012</v>
      </c>
      <c r="B43949" t="s">
        <v>106013</v>
      </c>
      <c r="C43949">
        <v>3</v>
      </c>
      <c r="F43949" t="s">
        <v>255623</v>
      </c>
      <c r="G43949" t="s">
        <v>106014</v>
      </c>
      <c r="H43949" s="1">
        <v>42871</v>
      </c>
      <c r="I43949" s="1">
        <v>42872.469212962962</v>
      </c>
      <c r="J43949" t="s">
        <v>238607</v>
      </c>
    </row>
    <row r="43950" spans="1:10" x14ac:dyDescent="0.3">
      <c r="A43950" t="s">
        <v>106015</v>
      </c>
      <c r="B43950" t="s">
        <v>106016</v>
      </c>
      <c r="C43950">
        <v>2</v>
      </c>
      <c r="H43950" s="1">
        <v>43100</v>
      </c>
      <c r="I43950" s="1">
        <v>43102.454247685186</v>
      </c>
      <c r="J43950" t="s">
        <v>238607</v>
      </c>
    </row>
    <row r="43951" spans="1:10" x14ac:dyDescent="0.3">
      <c r="A43951" t="s">
        <v>106017</v>
      </c>
      <c r="B43951" t="s">
        <v>106018</v>
      </c>
      <c r="C43951">
        <v>5</v>
      </c>
      <c r="D43951" t="s">
        <v>3115</v>
      </c>
      <c r="E43951" t="s">
        <v>237123</v>
      </c>
      <c r="F43951" t="s">
        <v>237119</v>
      </c>
      <c r="G43951" t="s">
        <v>5117</v>
      </c>
      <c r="H43951" s="1">
        <v>43343</v>
      </c>
      <c r="I43951" s="1">
        <v>43344.129224537035</v>
      </c>
      <c r="J43951" t="s">
        <v>238831</v>
      </c>
    </row>
    <row r="43952" spans="1:10" x14ac:dyDescent="0.3">
      <c r="A43952" t="s">
        <v>106019</v>
      </c>
      <c r="B43952" t="s">
        <v>106020</v>
      </c>
      <c r="C43952">
        <v>5</v>
      </c>
      <c r="H43952" s="1">
        <v>43226</v>
      </c>
      <c r="I43952" s="1">
        <v>43226.889189814814</v>
      </c>
      <c r="J43952" t="s">
        <v>238831</v>
      </c>
    </row>
    <row r="43953" spans="1:10" x14ac:dyDescent="0.3">
      <c r="A43953" t="s">
        <v>106021</v>
      </c>
      <c r="B43953" t="s">
        <v>106022</v>
      </c>
      <c r="C43953">
        <v>1</v>
      </c>
      <c r="F43953" t="s">
        <v>255624</v>
      </c>
      <c r="G43953" t="s">
        <v>106023</v>
      </c>
      <c r="H43953" s="1">
        <v>43201</v>
      </c>
      <c r="I43953" s="1">
        <v>43201.938344907408</v>
      </c>
      <c r="J43953" t="s">
        <v>238607</v>
      </c>
    </row>
    <row r="43954" spans="1:10" x14ac:dyDescent="0.3">
      <c r="A43954" t="s">
        <v>106024</v>
      </c>
      <c r="B43954" t="s">
        <v>106025</v>
      </c>
      <c r="C43954">
        <v>1</v>
      </c>
      <c r="F43954" t="s">
        <v>255625</v>
      </c>
      <c r="G43954" t="s">
        <v>106026</v>
      </c>
      <c r="H43954" s="1">
        <v>43161</v>
      </c>
      <c r="I43954" s="1">
        <v>43162.031180555554</v>
      </c>
      <c r="J43954" t="s">
        <v>238607</v>
      </c>
    </row>
    <row r="43955" spans="1:10" x14ac:dyDescent="0.3">
      <c r="A43955" t="s">
        <v>106027</v>
      </c>
      <c r="B43955" t="s">
        <v>106028</v>
      </c>
      <c r="C43955">
        <v>5</v>
      </c>
      <c r="F43955" t="s">
        <v>255626</v>
      </c>
      <c r="G43955" t="s">
        <v>106029</v>
      </c>
      <c r="H43955" s="1">
        <v>43204</v>
      </c>
      <c r="I43955" s="1">
        <v>43204.821655092594</v>
      </c>
      <c r="J43955" t="s">
        <v>238831</v>
      </c>
    </row>
    <row r="43956" spans="1:10" x14ac:dyDescent="0.3">
      <c r="A43956" t="s">
        <v>106030</v>
      </c>
      <c r="B43956" t="s">
        <v>106031</v>
      </c>
      <c r="C43956">
        <v>4</v>
      </c>
      <c r="H43956" s="1">
        <v>43319</v>
      </c>
      <c r="I43956" s="1">
        <v>43319.839988425927</v>
      </c>
      <c r="J43956" t="s">
        <v>238831</v>
      </c>
    </row>
    <row r="43957" spans="1:10" x14ac:dyDescent="0.3">
      <c r="A43957" t="s">
        <v>106032</v>
      </c>
      <c r="B43957" t="s">
        <v>106033</v>
      </c>
      <c r="C43957">
        <v>5</v>
      </c>
      <c r="H43957" s="1">
        <v>42959</v>
      </c>
      <c r="I43957" s="1">
        <v>42960.557997685188</v>
      </c>
      <c r="J43957" t="s">
        <v>238831</v>
      </c>
    </row>
    <row r="43958" spans="1:10" x14ac:dyDescent="0.3">
      <c r="A43958" t="s">
        <v>106034</v>
      </c>
      <c r="B43958" t="s">
        <v>106035</v>
      </c>
      <c r="C43958">
        <v>3</v>
      </c>
      <c r="H43958" s="1">
        <v>43120</v>
      </c>
      <c r="I43958" s="1">
        <v>43123.042986111112</v>
      </c>
      <c r="J43958" t="s">
        <v>238607</v>
      </c>
    </row>
    <row r="43959" spans="1:10" x14ac:dyDescent="0.3">
      <c r="A43959" t="s">
        <v>106036</v>
      </c>
      <c r="B43959" t="s">
        <v>106037</v>
      </c>
      <c r="C43959">
        <v>5</v>
      </c>
      <c r="F43959" t="s">
        <v>237010</v>
      </c>
      <c r="G43959" t="s">
        <v>646</v>
      </c>
      <c r="H43959" s="1">
        <v>42955</v>
      </c>
      <c r="I43959" s="1">
        <v>42956.528587962966</v>
      </c>
      <c r="J43959" t="s">
        <v>238831</v>
      </c>
    </row>
    <row r="43960" spans="1:10" x14ac:dyDescent="0.3">
      <c r="A43960" t="s">
        <v>106038</v>
      </c>
      <c r="B43960" t="s">
        <v>106039</v>
      </c>
      <c r="C43960">
        <v>4</v>
      </c>
      <c r="H43960" s="1">
        <v>43204</v>
      </c>
      <c r="I43960" s="1">
        <v>43230.99291666667</v>
      </c>
      <c r="J43960" t="s">
        <v>238831</v>
      </c>
    </row>
    <row r="43961" spans="1:10" x14ac:dyDescent="0.3">
      <c r="A43961" t="s">
        <v>106040</v>
      </c>
      <c r="B43961" t="s">
        <v>106041</v>
      </c>
      <c r="C43961">
        <v>4</v>
      </c>
      <c r="F43961" t="s">
        <v>255627</v>
      </c>
      <c r="G43961" t="s">
        <v>106042</v>
      </c>
      <c r="H43961" s="1">
        <v>43025</v>
      </c>
      <c r="I43961" s="1">
        <v>43027.854710648149</v>
      </c>
      <c r="J43961" t="s">
        <v>238607</v>
      </c>
    </row>
    <row r="43962" spans="1:10" x14ac:dyDescent="0.3">
      <c r="A43962" t="s">
        <v>106043</v>
      </c>
      <c r="B43962" t="s">
        <v>106044</v>
      </c>
      <c r="C43962">
        <v>3</v>
      </c>
      <c r="D43962" t="s">
        <v>3467</v>
      </c>
      <c r="E43962" t="s">
        <v>406</v>
      </c>
      <c r="F43962" t="s">
        <v>406</v>
      </c>
      <c r="G43962" t="s">
        <v>54234</v>
      </c>
      <c r="H43962" s="1">
        <v>43307</v>
      </c>
      <c r="I43962" s="1">
        <v>43309.961828703701</v>
      </c>
      <c r="J43962" t="s">
        <v>238831</v>
      </c>
    </row>
    <row r="43963" spans="1:10" x14ac:dyDescent="0.3">
      <c r="A43963" t="s">
        <v>106045</v>
      </c>
      <c r="B43963" t="s">
        <v>106046</v>
      </c>
      <c r="C43963">
        <v>5</v>
      </c>
      <c r="H43963" s="1">
        <v>43097</v>
      </c>
      <c r="I43963" s="1">
        <v>43098.118414351855</v>
      </c>
      <c r="J43963" t="s">
        <v>238831</v>
      </c>
    </row>
    <row r="43964" spans="1:10" x14ac:dyDescent="0.3">
      <c r="A43964" t="s">
        <v>106047</v>
      </c>
      <c r="B43964" t="s">
        <v>106048</v>
      </c>
      <c r="C43964">
        <v>4</v>
      </c>
      <c r="H43964" s="1">
        <v>43333</v>
      </c>
      <c r="I43964" s="1">
        <v>43335.81145833333</v>
      </c>
      <c r="J43964" t="s">
        <v>238831</v>
      </c>
    </row>
    <row r="43965" spans="1:10" x14ac:dyDescent="0.3">
      <c r="A43965" t="s">
        <v>106049</v>
      </c>
      <c r="B43965" t="s">
        <v>106050</v>
      </c>
      <c r="C43965">
        <v>1</v>
      </c>
      <c r="F43965" t="s">
        <v>255628</v>
      </c>
      <c r="G43965" t="s">
        <v>106051</v>
      </c>
      <c r="H43965" s="1">
        <v>42866</v>
      </c>
      <c r="I43965" s="1">
        <v>42867.049699074072</v>
      </c>
      <c r="J43965" t="s">
        <v>238607</v>
      </c>
    </row>
    <row r="43966" spans="1:10" x14ac:dyDescent="0.3">
      <c r="A43966" t="s">
        <v>106052</v>
      </c>
      <c r="B43966" t="s">
        <v>106053</v>
      </c>
      <c r="C43966">
        <v>5</v>
      </c>
      <c r="H43966" s="1">
        <v>43308</v>
      </c>
      <c r="I43966" s="1">
        <v>43311.153020833335</v>
      </c>
      <c r="J43966" t="s">
        <v>238831</v>
      </c>
    </row>
    <row r="43967" spans="1:10" x14ac:dyDescent="0.3">
      <c r="A43967" t="s">
        <v>106054</v>
      </c>
      <c r="B43967" t="s">
        <v>106055</v>
      </c>
      <c r="C43967">
        <v>5</v>
      </c>
      <c r="H43967" s="1">
        <v>43319</v>
      </c>
      <c r="I43967" s="1">
        <v>43320.758726851855</v>
      </c>
      <c r="J43967" t="s">
        <v>238831</v>
      </c>
    </row>
    <row r="43968" spans="1:10" x14ac:dyDescent="0.3">
      <c r="A43968" t="s">
        <v>106056</v>
      </c>
      <c r="B43968" t="s">
        <v>106057</v>
      </c>
      <c r="C43968">
        <v>5</v>
      </c>
      <c r="H43968" s="1">
        <v>43040</v>
      </c>
      <c r="I43968" s="1">
        <v>43041.082696759258</v>
      </c>
      <c r="J43968" t="s">
        <v>238831</v>
      </c>
    </row>
    <row r="43969" spans="1:10" x14ac:dyDescent="0.3">
      <c r="A43969" t="s">
        <v>106058</v>
      </c>
      <c r="B43969" t="s">
        <v>106059</v>
      </c>
      <c r="C43969">
        <v>1</v>
      </c>
      <c r="F43969" t="s">
        <v>255629</v>
      </c>
      <c r="G43969" t="s">
        <v>106060</v>
      </c>
      <c r="H43969" s="1">
        <v>43228</v>
      </c>
      <c r="I43969" s="1">
        <v>43230.582696759258</v>
      </c>
      <c r="J43969" t="s">
        <v>238607</v>
      </c>
    </row>
    <row r="43970" spans="1:10" x14ac:dyDescent="0.3">
      <c r="A43970" t="s">
        <v>106061</v>
      </c>
      <c r="B43970" t="s">
        <v>106062</v>
      </c>
      <c r="C43970">
        <v>1</v>
      </c>
      <c r="F43970" t="s">
        <v>255630</v>
      </c>
      <c r="G43970" t="s">
        <v>106063</v>
      </c>
      <c r="H43970" s="1">
        <v>42973</v>
      </c>
      <c r="I43970" s="1">
        <v>42978.866678240738</v>
      </c>
      <c r="J43970" t="s">
        <v>238607</v>
      </c>
    </row>
    <row r="43971" spans="1:10" x14ac:dyDescent="0.3">
      <c r="A43971" t="s">
        <v>106064</v>
      </c>
      <c r="B43971" t="s">
        <v>106065</v>
      </c>
      <c r="C43971">
        <v>5</v>
      </c>
      <c r="H43971" s="1">
        <v>42997</v>
      </c>
      <c r="I43971" s="1">
        <v>42998.096064814818</v>
      </c>
      <c r="J43971" t="s">
        <v>238831</v>
      </c>
    </row>
    <row r="43972" spans="1:10" x14ac:dyDescent="0.3">
      <c r="A43972" t="s">
        <v>95646</v>
      </c>
      <c r="B43972" t="s">
        <v>106066</v>
      </c>
      <c r="C43972">
        <v>3</v>
      </c>
      <c r="H43972" s="1">
        <v>43260</v>
      </c>
      <c r="I43972" s="1">
        <v>43267.130231481482</v>
      </c>
      <c r="J43972" t="s">
        <v>238607</v>
      </c>
    </row>
    <row r="43973" spans="1:10" x14ac:dyDescent="0.3">
      <c r="A43973" t="s">
        <v>106067</v>
      </c>
      <c r="B43973" t="s">
        <v>106068</v>
      </c>
      <c r="C43973">
        <v>5</v>
      </c>
      <c r="H43973" s="1">
        <v>42923</v>
      </c>
      <c r="I43973" s="1">
        <v>42926.438564814816</v>
      </c>
      <c r="J43973" t="s">
        <v>238831</v>
      </c>
    </row>
    <row r="43974" spans="1:10" x14ac:dyDescent="0.3">
      <c r="A43974" t="s">
        <v>106069</v>
      </c>
      <c r="B43974" t="s">
        <v>106070</v>
      </c>
      <c r="C43974">
        <v>1</v>
      </c>
      <c r="F43974" t="s">
        <v>255631</v>
      </c>
      <c r="G43974" t="s">
        <v>106071</v>
      </c>
      <c r="H43974" s="1">
        <v>43091</v>
      </c>
      <c r="I43974" s="1">
        <v>43091.405601851853</v>
      </c>
      <c r="J43974" t="s">
        <v>238607</v>
      </c>
    </row>
    <row r="43975" spans="1:10" x14ac:dyDescent="0.3">
      <c r="A43975" t="s">
        <v>106072</v>
      </c>
      <c r="B43975" t="s">
        <v>106073</v>
      </c>
      <c r="C43975">
        <v>4</v>
      </c>
      <c r="F43975" t="s">
        <v>255632</v>
      </c>
      <c r="G43975" t="s">
        <v>106074</v>
      </c>
      <c r="H43975" s="1">
        <v>43119</v>
      </c>
      <c r="I43975" s="1">
        <v>43122.431493055556</v>
      </c>
      <c r="J43975" t="s">
        <v>238831</v>
      </c>
    </row>
    <row r="43976" spans="1:10" x14ac:dyDescent="0.3">
      <c r="A43976" t="s">
        <v>106075</v>
      </c>
      <c r="B43976" t="s">
        <v>106076</v>
      </c>
      <c r="C43976">
        <v>5</v>
      </c>
      <c r="D43976" t="s">
        <v>106077</v>
      </c>
      <c r="E43976" t="s">
        <v>238845</v>
      </c>
      <c r="F43976" t="s">
        <v>255633</v>
      </c>
      <c r="G43976" t="s">
        <v>106078</v>
      </c>
      <c r="H43976" s="1">
        <v>43336</v>
      </c>
      <c r="I43976" s="1">
        <v>43336.958391203705</v>
      </c>
      <c r="J43976" t="s">
        <v>238831</v>
      </c>
    </row>
    <row r="43977" spans="1:10" x14ac:dyDescent="0.3">
      <c r="A43977" t="s">
        <v>106079</v>
      </c>
      <c r="B43977" t="s">
        <v>106080</v>
      </c>
      <c r="C43977">
        <v>5</v>
      </c>
      <c r="H43977" s="1">
        <v>43194</v>
      </c>
      <c r="I43977" s="1">
        <v>43194.824814814812</v>
      </c>
      <c r="J43977" t="s">
        <v>238831</v>
      </c>
    </row>
    <row r="43978" spans="1:10" x14ac:dyDescent="0.3">
      <c r="A43978" t="s">
        <v>106081</v>
      </c>
      <c r="B43978" t="s">
        <v>106082</v>
      </c>
      <c r="C43978">
        <v>5</v>
      </c>
      <c r="H43978" s="1">
        <v>42860</v>
      </c>
      <c r="I43978" s="1">
        <v>43215.518379629626</v>
      </c>
      <c r="J43978" t="s">
        <v>238831</v>
      </c>
    </row>
    <row r="43979" spans="1:10" x14ac:dyDescent="0.3">
      <c r="A43979" t="s">
        <v>106083</v>
      </c>
      <c r="B43979" t="s">
        <v>106084</v>
      </c>
      <c r="C43979">
        <v>5</v>
      </c>
      <c r="H43979" s="1">
        <v>43116</v>
      </c>
      <c r="I43979" s="1">
        <v>43116.827534722222</v>
      </c>
      <c r="J43979" t="s">
        <v>238831</v>
      </c>
    </row>
    <row r="43980" spans="1:10" x14ac:dyDescent="0.3">
      <c r="A43980" t="s">
        <v>106085</v>
      </c>
      <c r="B43980" t="s">
        <v>106086</v>
      </c>
      <c r="C43980">
        <v>5</v>
      </c>
      <c r="H43980" s="1">
        <v>43229</v>
      </c>
      <c r="I43980" s="1">
        <v>43230.125138888892</v>
      </c>
      <c r="J43980" t="s">
        <v>238831</v>
      </c>
    </row>
    <row r="43981" spans="1:10" x14ac:dyDescent="0.3">
      <c r="A43981" t="s">
        <v>106087</v>
      </c>
      <c r="B43981" t="s">
        <v>106088</v>
      </c>
      <c r="C43981">
        <v>4</v>
      </c>
      <c r="H43981" s="1">
        <v>43168</v>
      </c>
      <c r="I43981" s="1">
        <v>43170.162060185183</v>
      </c>
      <c r="J43981" t="s">
        <v>238831</v>
      </c>
    </row>
    <row r="43982" spans="1:10" x14ac:dyDescent="0.3">
      <c r="A43982" t="s">
        <v>106089</v>
      </c>
      <c r="B43982" t="s">
        <v>106090</v>
      </c>
      <c r="C43982">
        <v>5</v>
      </c>
      <c r="F43982" t="s">
        <v>237552</v>
      </c>
      <c r="G43982" t="s">
        <v>23590</v>
      </c>
      <c r="H43982" s="1">
        <v>43158</v>
      </c>
      <c r="I43982" s="1">
        <v>43159.062800925924</v>
      </c>
      <c r="J43982" t="s">
        <v>238831</v>
      </c>
    </row>
    <row r="43983" spans="1:10" x14ac:dyDescent="0.3">
      <c r="A43983" t="s">
        <v>106091</v>
      </c>
      <c r="B43983" t="s">
        <v>106092</v>
      </c>
      <c r="C43983">
        <v>1</v>
      </c>
      <c r="H43983" s="1">
        <v>43105</v>
      </c>
      <c r="I43983" s="1">
        <v>43106.58016203704</v>
      </c>
      <c r="J43983" t="s">
        <v>238607</v>
      </c>
    </row>
    <row r="43984" spans="1:10" x14ac:dyDescent="0.3">
      <c r="A43984" t="s">
        <v>106093</v>
      </c>
      <c r="B43984" t="s">
        <v>106094</v>
      </c>
      <c r="C43984">
        <v>5</v>
      </c>
      <c r="D43984" t="s">
        <v>43118</v>
      </c>
      <c r="E43984" t="s">
        <v>238846</v>
      </c>
      <c r="F43984" t="s">
        <v>255634</v>
      </c>
      <c r="G43984" t="s">
        <v>106095</v>
      </c>
      <c r="H43984" s="1">
        <v>43237</v>
      </c>
      <c r="I43984" s="1">
        <v>43248.0859837963</v>
      </c>
      <c r="J43984" t="s">
        <v>238831</v>
      </c>
    </row>
    <row r="43985" spans="1:10" x14ac:dyDescent="0.3">
      <c r="A43985" t="s">
        <v>106096</v>
      </c>
      <c r="B43985" t="s">
        <v>106097</v>
      </c>
      <c r="C43985">
        <v>4</v>
      </c>
      <c r="H43985" s="1">
        <v>43028</v>
      </c>
      <c r="I43985" s="1">
        <v>43029.509583333333</v>
      </c>
      <c r="J43985" t="s">
        <v>238831</v>
      </c>
    </row>
    <row r="43986" spans="1:10" x14ac:dyDescent="0.3">
      <c r="A43986" t="s">
        <v>106098</v>
      </c>
      <c r="B43986" t="s">
        <v>106099</v>
      </c>
      <c r="C43986">
        <v>3</v>
      </c>
      <c r="H43986" s="1">
        <v>43202</v>
      </c>
      <c r="I43986" s="1">
        <v>43252.85728009259</v>
      </c>
      <c r="J43986" t="s">
        <v>238607</v>
      </c>
    </row>
    <row r="43987" spans="1:10" x14ac:dyDescent="0.3">
      <c r="A43987" t="s">
        <v>106100</v>
      </c>
      <c r="B43987" t="s">
        <v>106101</v>
      </c>
      <c r="C43987">
        <v>1</v>
      </c>
      <c r="H43987" s="1">
        <v>43071</v>
      </c>
      <c r="I43987" s="1">
        <v>43084.737361111111</v>
      </c>
      <c r="J43987" t="s">
        <v>238607</v>
      </c>
    </row>
    <row r="43988" spans="1:10" x14ac:dyDescent="0.3">
      <c r="A43988" t="s">
        <v>106102</v>
      </c>
      <c r="B43988" t="s">
        <v>106103</v>
      </c>
      <c r="C43988">
        <v>5</v>
      </c>
      <c r="H43988" s="1">
        <v>43334</v>
      </c>
      <c r="I43988" s="1">
        <v>43334.692650462966</v>
      </c>
      <c r="J43988" t="s">
        <v>238831</v>
      </c>
    </row>
    <row r="43989" spans="1:10" x14ac:dyDescent="0.3">
      <c r="A43989" t="s">
        <v>106104</v>
      </c>
      <c r="B43989" t="s">
        <v>106105</v>
      </c>
      <c r="C43989">
        <v>5</v>
      </c>
      <c r="H43989" s="1">
        <v>43256</v>
      </c>
      <c r="I43989" s="1">
        <v>43257.482743055552</v>
      </c>
      <c r="J43989" t="s">
        <v>238831</v>
      </c>
    </row>
    <row r="43990" spans="1:10" x14ac:dyDescent="0.3">
      <c r="A43990" t="s">
        <v>106106</v>
      </c>
      <c r="B43990" t="s">
        <v>106107</v>
      </c>
      <c r="C43990">
        <v>5</v>
      </c>
      <c r="H43990" s="1">
        <v>43236</v>
      </c>
      <c r="I43990" s="1">
        <v>43241.094189814816</v>
      </c>
      <c r="J43990" t="s">
        <v>238831</v>
      </c>
    </row>
    <row r="43991" spans="1:10" x14ac:dyDescent="0.3">
      <c r="A43991" t="s">
        <v>106108</v>
      </c>
      <c r="B43991" t="s">
        <v>106109</v>
      </c>
      <c r="C43991">
        <v>5</v>
      </c>
      <c r="D43991" t="s">
        <v>13324</v>
      </c>
      <c r="E43991" t="s">
        <v>237312</v>
      </c>
      <c r="F43991" t="s">
        <v>255635</v>
      </c>
      <c r="G43991" t="s">
        <v>106110</v>
      </c>
      <c r="H43991" s="1">
        <v>43336</v>
      </c>
      <c r="I43991" s="1">
        <v>43339.693668981483</v>
      </c>
      <c r="J43991" t="s">
        <v>238831</v>
      </c>
    </row>
    <row r="43992" spans="1:10" x14ac:dyDescent="0.3">
      <c r="A43992" t="s">
        <v>106111</v>
      </c>
      <c r="B43992" t="s">
        <v>106112</v>
      </c>
      <c r="C43992">
        <v>4</v>
      </c>
      <c r="H43992" s="1">
        <v>42808</v>
      </c>
      <c r="I43992" s="1">
        <v>42810.028449074074</v>
      </c>
      <c r="J43992" t="s">
        <v>238831</v>
      </c>
    </row>
    <row r="43993" spans="1:10" x14ac:dyDescent="0.3">
      <c r="A43993" t="s">
        <v>106113</v>
      </c>
      <c r="B43993" t="s">
        <v>106114</v>
      </c>
      <c r="C43993">
        <v>1</v>
      </c>
      <c r="H43993" s="1">
        <v>42878</v>
      </c>
      <c r="I43993" s="1">
        <v>42878.518946759257</v>
      </c>
      <c r="J43993" t="s">
        <v>238607</v>
      </c>
    </row>
    <row r="43994" spans="1:10" x14ac:dyDescent="0.3">
      <c r="A43994" t="s">
        <v>106115</v>
      </c>
      <c r="B43994" t="s">
        <v>106116</v>
      </c>
      <c r="C43994">
        <v>3</v>
      </c>
      <c r="D43994" t="s">
        <v>99</v>
      </c>
      <c r="E43994" t="s">
        <v>236987</v>
      </c>
      <c r="F43994" t="s">
        <v>236987</v>
      </c>
      <c r="G43994" t="s">
        <v>12529</v>
      </c>
      <c r="H43994" s="1">
        <v>43237</v>
      </c>
      <c r="I43994" s="1">
        <v>43240.970150462963</v>
      </c>
      <c r="J43994" t="s">
        <v>238831</v>
      </c>
    </row>
    <row r="43995" spans="1:10" x14ac:dyDescent="0.3">
      <c r="A43995" t="s">
        <v>106117</v>
      </c>
      <c r="B43995" t="s">
        <v>106118</v>
      </c>
      <c r="C43995">
        <v>3</v>
      </c>
      <c r="H43995" s="1">
        <v>43295</v>
      </c>
      <c r="I43995" s="1">
        <v>43297.945509259262</v>
      </c>
      <c r="J43995" t="s">
        <v>238607</v>
      </c>
    </row>
    <row r="43996" spans="1:10" x14ac:dyDescent="0.3">
      <c r="A43996" t="s">
        <v>106119</v>
      </c>
      <c r="B43996" t="s">
        <v>106120</v>
      </c>
      <c r="C43996">
        <v>3</v>
      </c>
      <c r="H43996" s="1">
        <v>43333</v>
      </c>
      <c r="I43996" s="1">
        <v>43336.480995370373</v>
      </c>
      <c r="J43996" t="s">
        <v>238607</v>
      </c>
    </row>
    <row r="43997" spans="1:10" x14ac:dyDescent="0.3">
      <c r="A43997" t="s">
        <v>106121</v>
      </c>
      <c r="B43997" t="s">
        <v>106122</v>
      </c>
      <c r="C43997">
        <v>5</v>
      </c>
      <c r="H43997" s="1">
        <v>43340</v>
      </c>
      <c r="I43997" s="1">
        <v>43341.928993055553</v>
      </c>
      <c r="J43997" t="s">
        <v>238831</v>
      </c>
    </row>
    <row r="43998" spans="1:10" x14ac:dyDescent="0.3">
      <c r="A43998" t="s">
        <v>106123</v>
      </c>
      <c r="B43998" t="s">
        <v>106124</v>
      </c>
      <c r="C43998">
        <v>1</v>
      </c>
      <c r="F43998" t="s">
        <v>255636</v>
      </c>
      <c r="G43998" t="s">
        <v>106125</v>
      </c>
      <c r="H43998" s="1">
        <v>43042</v>
      </c>
      <c r="I43998" s="1">
        <v>43045.78497685185</v>
      </c>
      <c r="J43998" t="s">
        <v>238607</v>
      </c>
    </row>
    <row r="43999" spans="1:10" x14ac:dyDescent="0.3">
      <c r="A43999" t="s">
        <v>106126</v>
      </c>
      <c r="B43999" t="s">
        <v>106127</v>
      </c>
      <c r="C43999">
        <v>4</v>
      </c>
      <c r="H43999" s="1">
        <v>43186</v>
      </c>
      <c r="I43999" s="1">
        <v>43192.816701388889</v>
      </c>
      <c r="J43999" t="s">
        <v>238831</v>
      </c>
    </row>
    <row r="44000" spans="1:10" x14ac:dyDescent="0.3">
      <c r="A44000" t="s">
        <v>106128</v>
      </c>
      <c r="B44000" t="s">
        <v>106129</v>
      </c>
      <c r="C44000">
        <v>1</v>
      </c>
      <c r="F44000" t="s">
        <v>255637</v>
      </c>
      <c r="G44000" t="s">
        <v>106130</v>
      </c>
      <c r="H44000" s="1">
        <v>43147</v>
      </c>
      <c r="I44000" s="1">
        <v>43147.918668981481</v>
      </c>
      <c r="J44000" t="s">
        <v>238607</v>
      </c>
    </row>
    <row r="44001" spans="1:10" x14ac:dyDescent="0.3">
      <c r="A44001" t="s">
        <v>106131</v>
      </c>
      <c r="B44001" t="s">
        <v>106132</v>
      </c>
      <c r="C44001">
        <v>5</v>
      </c>
      <c r="H44001" s="1">
        <v>42818</v>
      </c>
      <c r="I44001" s="1">
        <v>42820.155034722222</v>
      </c>
      <c r="J44001" t="s">
        <v>238831</v>
      </c>
    </row>
    <row r="44002" spans="1:10" x14ac:dyDescent="0.3">
      <c r="A44002" t="s">
        <v>106133</v>
      </c>
      <c r="B44002" t="s">
        <v>106134</v>
      </c>
      <c r="C44002">
        <v>5</v>
      </c>
      <c r="H44002" s="1">
        <v>43065</v>
      </c>
      <c r="I44002" s="1">
        <v>43066.665462962963</v>
      </c>
      <c r="J44002" t="s">
        <v>238831</v>
      </c>
    </row>
    <row r="44003" spans="1:10" x14ac:dyDescent="0.3">
      <c r="A44003" t="s">
        <v>106135</v>
      </c>
      <c r="B44003" t="s">
        <v>106136</v>
      </c>
      <c r="C44003">
        <v>4</v>
      </c>
      <c r="D44003" t="s">
        <v>106137</v>
      </c>
      <c r="E44003" t="s">
        <v>238847</v>
      </c>
      <c r="F44003" t="s">
        <v>255638</v>
      </c>
      <c r="G44003" t="s">
        <v>106138</v>
      </c>
      <c r="H44003" s="1">
        <v>43340</v>
      </c>
      <c r="I44003" s="1">
        <v>43340.893506944441</v>
      </c>
      <c r="J44003" t="s">
        <v>238831</v>
      </c>
    </row>
    <row r="44004" spans="1:10" x14ac:dyDescent="0.3">
      <c r="A44004" t="s">
        <v>106139</v>
      </c>
      <c r="B44004" t="s">
        <v>106140</v>
      </c>
      <c r="C44004">
        <v>5</v>
      </c>
      <c r="D44004" t="s">
        <v>646</v>
      </c>
      <c r="E44004" t="s">
        <v>237010</v>
      </c>
      <c r="H44004" s="1">
        <v>43228</v>
      </c>
      <c r="I44004" s="1">
        <v>43233.921817129631</v>
      </c>
      <c r="J44004" t="s">
        <v>238831</v>
      </c>
    </row>
    <row r="44005" spans="1:10" x14ac:dyDescent="0.3">
      <c r="A44005" t="s">
        <v>106141</v>
      </c>
      <c r="B44005" t="s">
        <v>106142</v>
      </c>
      <c r="C44005">
        <v>5</v>
      </c>
      <c r="H44005" s="1">
        <v>43126</v>
      </c>
      <c r="I44005" s="1">
        <v>43151.026342592595</v>
      </c>
      <c r="J44005" t="s">
        <v>238831</v>
      </c>
    </row>
    <row r="44006" spans="1:10" x14ac:dyDescent="0.3">
      <c r="A44006" t="s">
        <v>106143</v>
      </c>
      <c r="B44006" t="s">
        <v>106144</v>
      </c>
      <c r="C44006">
        <v>5</v>
      </c>
      <c r="H44006" s="1">
        <v>43292</v>
      </c>
      <c r="I44006" s="1">
        <v>43293.619629629633</v>
      </c>
      <c r="J44006" t="s">
        <v>238831</v>
      </c>
    </row>
    <row r="44007" spans="1:10" x14ac:dyDescent="0.3">
      <c r="A44007" t="s">
        <v>106145</v>
      </c>
      <c r="B44007" t="s">
        <v>106146</v>
      </c>
      <c r="C44007">
        <v>5</v>
      </c>
      <c r="F44007" t="s">
        <v>236982</v>
      </c>
      <c r="G44007" t="s">
        <v>28</v>
      </c>
      <c r="H44007" s="1">
        <v>42819</v>
      </c>
      <c r="I44007" s="1">
        <v>42819.884236111109</v>
      </c>
      <c r="J44007" t="s">
        <v>238831</v>
      </c>
    </row>
    <row r="44008" spans="1:10" x14ac:dyDescent="0.3">
      <c r="A44008" t="s">
        <v>106147</v>
      </c>
      <c r="B44008" t="s">
        <v>106148</v>
      </c>
      <c r="C44008">
        <v>5</v>
      </c>
      <c r="F44008" t="s">
        <v>255639</v>
      </c>
      <c r="G44008" t="s">
        <v>106149</v>
      </c>
      <c r="H44008" s="1">
        <v>42835</v>
      </c>
      <c r="I44008" s="1">
        <v>42837.902187500003</v>
      </c>
      <c r="J44008" t="s">
        <v>238831</v>
      </c>
    </row>
    <row r="44009" spans="1:10" x14ac:dyDescent="0.3">
      <c r="A44009" t="s">
        <v>106150</v>
      </c>
      <c r="B44009" t="s">
        <v>106151</v>
      </c>
      <c r="C44009">
        <v>1</v>
      </c>
      <c r="F44009" t="s">
        <v>255640</v>
      </c>
      <c r="G44009" t="s">
        <v>106152</v>
      </c>
      <c r="H44009" s="1">
        <v>43054</v>
      </c>
      <c r="I44009" s="1">
        <v>43054.78665509259</v>
      </c>
      <c r="J44009" t="s">
        <v>238607</v>
      </c>
    </row>
    <row r="44010" spans="1:10" x14ac:dyDescent="0.3">
      <c r="A44010" t="s">
        <v>106153</v>
      </c>
      <c r="B44010" t="s">
        <v>106154</v>
      </c>
      <c r="C44010">
        <v>1</v>
      </c>
      <c r="F44010" t="s">
        <v>255641</v>
      </c>
      <c r="G44010" t="s">
        <v>106155</v>
      </c>
      <c r="H44010" s="1">
        <v>43169</v>
      </c>
      <c r="I44010" s="1">
        <v>43170.934942129628</v>
      </c>
      <c r="J44010" t="s">
        <v>238607</v>
      </c>
    </row>
    <row r="44011" spans="1:10" x14ac:dyDescent="0.3">
      <c r="A44011" t="s">
        <v>106156</v>
      </c>
      <c r="B44011" t="s">
        <v>106157</v>
      </c>
      <c r="C44011">
        <v>4</v>
      </c>
      <c r="H44011" s="1">
        <v>43082</v>
      </c>
      <c r="I44011" s="1">
        <v>43084.933495370373</v>
      </c>
      <c r="J44011" t="s">
        <v>238831</v>
      </c>
    </row>
    <row r="44012" spans="1:10" x14ac:dyDescent="0.3">
      <c r="A44012" t="s">
        <v>106158</v>
      </c>
      <c r="B44012" t="s">
        <v>106159</v>
      </c>
      <c r="C44012">
        <v>2</v>
      </c>
      <c r="H44012" s="1">
        <v>43175</v>
      </c>
      <c r="I44012" s="1">
        <v>43175.455300925925</v>
      </c>
      <c r="J44012" t="s">
        <v>238607</v>
      </c>
    </row>
    <row r="44013" spans="1:10" x14ac:dyDescent="0.3">
      <c r="A44013" t="s">
        <v>106160</v>
      </c>
      <c r="B44013" t="s">
        <v>106161</v>
      </c>
      <c r="C44013">
        <v>1</v>
      </c>
      <c r="F44013" t="s">
        <v>255642</v>
      </c>
      <c r="G44013" t="s">
        <v>106162</v>
      </c>
      <c r="H44013" s="1">
        <v>43179</v>
      </c>
      <c r="I44013" s="1">
        <v>43181.034143518518</v>
      </c>
      <c r="J44013" t="s">
        <v>238607</v>
      </c>
    </row>
    <row r="44014" spans="1:10" x14ac:dyDescent="0.3">
      <c r="A44014" t="s">
        <v>106163</v>
      </c>
      <c r="B44014" t="s">
        <v>106164</v>
      </c>
      <c r="C44014">
        <v>3</v>
      </c>
      <c r="H44014" s="1">
        <v>43278</v>
      </c>
      <c r="I44014" s="1">
        <v>43282.473032407404</v>
      </c>
      <c r="J44014" t="s">
        <v>238607</v>
      </c>
    </row>
    <row r="44015" spans="1:10" x14ac:dyDescent="0.3">
      <c r="A44015" t="s">
        <v>106165</v>
      </c>
      <c r="B44015" t="s">
        <v>106166</v>
      </c>
      <c r="C44015">
        <v>5</v>
      </c>
      <c r="F44015" t="s">
        <v>255643</v>
      </c>
      <c r="G44015" t="s">
        <v>106167</v>
      </c>
      <c r="H44015" s="1">
        <v>43147</v>
      </c>
      <c r="I44015" s="1">
        <v>43150.655405092592</v>
      </c>
      <c r="J44015" t="s">
        <v>238831</v>
      </c>
    </row>
    <row r="44016" spans="1:10" x14ac:dyDescent="0.3">
      <c r="A44016" t="s">
        <v>106168</v>
      </c>
      <c r="B44016" t="s">
        <v>106169</v>
      </c>
      <c r="C44016">
        <v>5</v>
      </c>
      <c r="H44016" s="1">
        <v>43263</v>
      </c>
      <c r="I44016" s="1">
        <v>43270.69972222222</v>
      </c>
      <c r="J44016" t="s">
        <v>238831</v>
      </c>
    </row>
    <row r="44017" spans="1:10" x14ac:dyDescent="0.3">
      <c r="A44017" t="s">
        <v>106170</v>
      </c>
      <c r="B44017" t="s">
        <v>106171</v>
      </c>
      <c r="C44017">
        <v>5</v>
      </c>
      <c r="H44017" s="1">
        <v>43313</v>
      </c>
      <c r="I44017" s="1">
        <v>43314.029583333337</v>
      </c>
      <c r="J44017" t="s">
        <v>238831</v>
      </c>
    </row>
    <row r="44018" spans="1:10" x14ac:dyDescent="0.3">
      <c r="A44018" t="s">
        <v>106172</v>
      </c>
      <c r="B44018" t="s">
        <v>106173</v>
      </c>
      <c r="C44018">
        <v>5</v>
      </c>
      <c r="D44018" t="s">
        <v>106174</v>
      </c>
      <c r="E44018" t="s">
        <v>238848</v>
      </c>
      <c r="F44018" t="s">
        <v>255644</v>
      </c>
      <c r="G44018" t="s">
        <v>106175</v>
      </c>
      <c r="H44018" s="1">
        <v>43338</v>
      </c>
      <c r="I44018" s="1">
        <v>43338.912314814814</v>
      </c>
      <c r="J44018" t="s">
        <v>238831</v>
      </c>
    </row>
    <row r="44019" spans="1:10" x14ac:dyDescent="0.3">
      <c r="A44019" t="s">
        <v>106176</v>
      </c>
      <c r="B44019" t="s">
        <v>106177</v>
      </c>
      <c r="C44019">
        <v>3</v>
      </c>
      <c r="H44019" s="1">
        <v>43117</v>
      </c>
      <c r="I44019" s="1">
        <v>43118.011655092596</v>
      </c>
      <c r="J44019" t="s">
        <v>238607</v>
      </c>
    </row>
    <row r="44020" spans="1:10" x14ac:dyDescent="0.3">
      <c r="A44020" t="s">
        <v>106178</v>
      </c>
      <c r="B44020" t="s">
        <v>106179</v>
      </c>
      <c r="C44020">
        <v>5</v>
      </c>
      <c r="H44020" s="1">
        <v>43065</v>
      </c>
      <c r="I44020" s="1">
        <v>43065.799502314818</v>
      </c>
      <c r="J44020" t="s">
        <v>238831</v>
      </c>
    </row>
    <row r="44021" spans="1:10" x14ac:dyDescent="0.3">
      <c r="A44021" t="s">
        <v>106180</v>
      </c>
      <c r="B44021" t="s">
        <v>106181</v>
      </c>
      <c r="C44021">
        <v>4</v>
      </c>
      <c r="F44021" t="s">
        <v>255645</v>
      </c>
      <c r="G44021" t="s">
        <v>106182</v>
      </c>
      <c r="H44021" s="1">
        <v>43067</v>
      </c>
      <c r="I44021" s="1">
        <v>43074.010949074072</v>
      </c>
      <c r="J44021" t="s">
        <v>238831</v>
      </c>
    </row>
    <row r="44022" spans="1:10" x14ac:dyDescent="0.3">
      <c r="A44022" t="s">
        <v>106183</v>
      </c>
      <c r="B44022" t="s">
        <v>106184</v>
      </c>
      <c r="C44022">
        <v>5</v>
      </c>
      <c r="F44022" t="s">
        <v>237957</v>
      </c>
      <c r="G44022" t="s">
        <v>48373</v>
      </c>
      <c r="H44022" s="1">
        <v>43207</v>
      </c>
      <c r="I44022" s="1">
        <v>43208.158506944441</v>
      </c>
      <c r="J44022" t="s">
        <v>238831</v>
      </c>
    </row>
    <row r="44023" spans="1:10" x14ac:dyDescent="0.3">
      <c r="A44023" t="s">
        <v>106185</v>
      </c>
      <c r="B44023" t="s">
        <v>106186</v>
      </c>
      <c r="C44023">
        <v>5</v>
      </c>
      <c r="H44023" s="1">
        <v>43305</v>
      </c>
      <c r="I44023" s="1">
        <v>43306.509606481479</v>
      </c>
      <c r="J44023" t="s">
        <v>238831</v>
      </c>
    </row>
    <row r="44024" spans="1:10" x14ac:dyDescent="0.3">
      <c r="A44024" t="s">
        <v>106187</v>
      </c>
      <c r="B44024" t="s">
        <v>106188</v>
      </c>
      <c r="C44024">
        <v>5</v>
      </c>
      <c r="F44024" t="s">
        <v>255646</v>
      </c>
      <c r="G44024" t="s">
        <v>106189</v>
      </c>
      <c r="H44024" s="1">
        <v>43008</v>
      </c>
      <c r="I44024" s="1">
        <v>43010.610844907409</v>
      </c>
      <c r="J44024" t="s">
        <v>238831</v>
      </c>
    </row>
    <row r="44025" spans="1:10" x14ac:dyDescent="0.3">
      <c r="A44025" t="s">
        <v>106190</v>
      </c>
      <c r="B44025" t="s">
        <v>106191</v>
      </c>
      <c r="C44025">
        <v>4</v>
      </c>
      <c r="H44025" s="1">
        <v>43337</v>
      </c>
      <c r="I44025" s="1">
        <v>43341.800879629627</v>
      </c>
      <c r="J44025" t="s">
        <v>238831</v>
      </c>
    </row>
    <row r="44026" spans="1:10" x14ac:dyDescent="0.3">
      <c r="A44026" t="s">
        <v>106192</v>
      </c>
      <c r="B44026" t="s">
        <v>106193</v>
      </c>
      <c r="C44026">
        <v>5</v>
      </c>
      <c r="F44026" t="s">
        <v>255647</v>
      </c>
      <c r="G44026" t="s">
        <v>106194</v>
      </c>
      <c r="H44026" s="1">
        <v>43088</v>
      </c>
      <c r="I44026" s="1">
        <v>43089.508425925924</v>
      </c>
      <c r="J44026" t="s">
        <v>238831</v>
      </c>
    </row>
    <row r="44027" spans="1:10" x14ac:dyDescent="0.3">
      <c r="A44027" t="s">
        <v>106195</v>
      </c>
      <c r="B44027" t="s">
        <v>106196</v>
      </c>
      <c r="C44027">
        <v>1</v>
      </c>
      <c r="F44027" t="s">
        <v>255648</v>
      </c>
      <c r="G44027" t="s">
        <v>106197</v>
      </c>
      <c r="H44027" s="1">
        <v>43326</v>
      </c>
      <c r="I44027" s="1">
        <v>43340.62641203704</v>
      </c>
      <c r="J44027" t="s">
        <v>238607</v>
      </c>
    </row>
    <row r="44028" spans="1:10" x14ac:dyDescent="0.3">
      <c r="A44028" t="s">
        <v>106198</v>
      </c>
      <c r="B44028" t="s">
        <v>106199</v>
      </c>
      <c r="C44028">
        <v>5</v>
      </c>
      <c r="H44028" s="1">
        <v>43302</v>
      </c>
      <c r="I44028" s="1">
        <v>43305.487407407411</v>
      </c>
      <c r="J44028" t="s">
        <v>238831</v>
      </c>
    </row>
    <row r="44029" spans="1:10" x14ac:dyDescent="0.3">
      <c r="A44029" t="s">
        <v>106200</v>
      </c>
      <c r="B44029" t="s">
        <v>106201</v>
      </c>
      <c r="C44029">
        <v>5</v>
      </c>
      <c r="F44029" t="s">
        <v>255649</v>
      </c>
      <c r="G44029" t="s">
        <v>106202</v>
      </c>
      <c r="H44029" s="1">
        <v>42991</v>
      </c>
      <c r="I44029" s="1">
        <v>42993.482928240737</v>
      </c>
      <c r="J44029" t="s">
        <v>238831</v>
      </c>
    </row>
    <row r="44030" spans="1:10" x14ac:dyDescent="0.3">
      <c r="A44030" t="s">
        <v>106203</v>
      </c>
      <c r="B44030" t="s">
        <v>106204</v>
      </c>
      <c r="C44030">
        <v>5</v>
      </c>
      <c r="D44030" t="s">
        <v>1326</v>
      </c>
      <c r="E44030" t="s">
        <v>237023</v>
      </c>
      <c r="F44030" t="s">
        <v>255650</v>
      </c>
      <c r="G44030" t="s">
        <v>106205</v>
      </c>
      <c r="H44030" s="1">
        <v>43293</v>
      </c>
      <c r="I44030" s="1">
        <v>43294.71292824074</v>
      </c>
      <c r="J44030" t="s">
        <v>238831</v>
      </c>
    </row>
    <row r="44031" spans="1:10" x14ac:dyDescent="0.3">
      <c r="A44031" t="s">
        <v>106206</v>
      </c>
      <c r="B44031" t="s">
        <v>106207</v>
      </c>
      <c r="C44031">
        <v>3</v>
      </c>
      <c r="H44031" s="1">
        <v>42872</v>
      </c>
      <c r="I44031" s="1">
        <v>42873.870775462965</v>
      </c>
      <c r="J44031" t="s">
        <v>238607</v>
      </c>
    </row>
    <row r="44032" spans="1:10" x14ac:dyDescent="0.3">
      <c r="A44032" t="s">
        <v>106208</v>
      </c>
      <c r="B44032" t="s">
        <v>106209</v>
      </c>
      <c r="C44032">
        <v>5</v>
      </c>
      <c r="H44032" s="1">
        <v>43175</v>
      </c>
      <c r="I44032" s="1">
        <v>43177.709513888891</v>
      </c>
      <c r="J44032" t="s">
        <v>238831</v>
      </c>
    </row>
    <row r="44033" spans="1:10" x14ac:dyDescent="0.3">
      <c r="A44033" t="s">
        <v>106210</v>
      </c>
      <c r="B44033" t="s">
        <v>106211</v>
      </c>
      <c r="C44033">
        <v>5</v>
      </c>
      <c r="H44033" s="1">
        <v>43263</v>
      </c>
      <c r="I44033" s="1">
        <v>43264.468263888892</v>
      </c>
      <c r="J44033" t="s">
        <v>238831</v>
      </c>
    </row>
    <row r="44034" spans="1:10" x14ac:dyDescent="0.3">
      <c r="A44034" t="s">
        <v>106212</v>
      </c>
      <c r="B44034" t="s">
        <v>106213</v>
      </c>
      <c r="C44034">
        <v>5</v>
      </c>
      <c r="F44034" t="s">
        <v>237127</v>
      </c>
      <c r="G44034" t="s">
        <v>64937</v>
      </c>
      <c r="H44034" s="1">
        <v>43081</v>
      </c>
      <c r="I44034" s="1">
        <v>43084.455787037034</v>
      </c>
      <c r="J44034" t="s">
        <v>238831</v>
      </c>
    </row>
    <row r="44035" spans="1:10" x14ac:dyDescent="0.3">
      <c r="A44035" t="s">
        <v>106214</v>
      </c>
      <c r="B44035" t="s">
        <v>106215</v>
      </c>
      <c r="C44035">
        <v>2</v>
      </c>
      <c r="F44035" t="s">
        <v>255651</v>
      </c>
      <c r="G44035" t="s">
        <v>106216</v>
      </c>
      <c r="H44035" s="1">
        <v>43099</v>
      </c>
      <c r="I44035" s="1">
        <v>43102.571886574071</v>
      </c>
      <c r="J44035" t="s">
        <v>238607</v>
      </c>
    </row>
    <row r="44036" spans="1:10" x14ac:dyDescent="0.3">
      <c r="A44036" t="s">
        <v>106217</v>
      </c>
      <c r="B44036" t="s">
        <v>106218</v>
      </c>
      <c r="C44036">
        <v>4</v>
      </c>
      <c r="F44036" t="s">
        <v>255652</v>
      </c>
      <c r="G44036" t="s">
        <v>106219</v>
      </c>
      <c r="H44036" s="1">
        <v>43174</v>
      </c>
      <c r="I44036" s="1">
        <v>43175.570393518516</v>
      </c>
      <c r="J44036" t="s">
        <v>238831</v>
      </c>
    </row>
    <row r="44037" spans="1:10" x14ac:dyDescent="0.3">
      <c r="A44037" t="s">
        <v>106220</v>
      </c>
      <c r="B44037" t="s">
        <v>106221</v>
      </c>
      <c r="C44037">
        <v>5</v>
      </c>
      <c r="H44037" s="1">
        <v>42865</v>
      </c>
      <c r="I44037" s="1">
        <v>42866.607256944444</v>
      </c>
      <c r="J44037" t="s">
        <v>238831</v>
      </c>
    </row>
    <row r="44038" spans="1:10" x14ac:dyDescent="0.3">
      <c r="A44038" t="s">
        <v>106222</v>
      </c>
      <c r="B44038" t="s">
        <v>106223</v>
      </c>
      <c r="C44038">
        <v>4</v>
      </c>
      <c r="H44038" s="1">
        <v>43146</v>
      </c>
      <c r="I44038" s="1">
        <v>43146.949166666665</v>
      </c>
      <c r="J44038" t="s">
        <v>238831</v>
      </c>
    </row>
    <row r="44039" spans="1:10" x14ac:dyDescent="0.3">
      <c r="A44039" t="s">
        <v>106224</v>
      </c>
      <c r="B44039" t="s">
        <v>106225</v>
      </c>
      <c r="C44039">
        <v>5</v>
      </c>
      <c r="D44039" t="s">
        <v>1326</v>
      </c>
      <c r="E44039" t="s">
        <v>237023</v>
      </c>
      <c r="F44039" t="s">
        <v>236983</v>
      </c>
      <c r="G44039" t="s">
        <v>43</v>
      </c>
      <c r="H44039" s="1">
        <v>43339</v>
      </c>
      <c r="I44039" s="1">
        <v>43339.728391203702</v>
      </c>
      <c r="J44039" t="s">
        <v>238831</v>
      </c>
    </row>
    <row r="44040" spans="1:10" x14ac:dyDescent="0.3">
      <c r="A44040" t="s">
        <v>106226</v>
      </c>
      <c r="B44040" t="s">
        <v>106227</v>
      </c>
      <c r="C44040">
        <v>1</v>
      </c>
      <c r="F44040" t="s">
        <v>255653</v>
      </c>
      <c r="G44040" t="s">
        <v>106228</v>
      </c>
      <c r="H44040" s="1">
        <v>43174</v>
      </c>
      <c r="I44040" s="1">
        <v>43175.498217592591</v>
      </c>
      <c r="J44040" t="s">
        <v>238607</v>
      </c>
    </row>
    <row r="44041" spans="1:10" x14ac:dyDescent="0.3">
      <c r="A44041" t="s">
        <v>106229</v>
      </c>
      <c r="B44041" t="s">
        <v>106230</v>
      </c>
      <c r="C44041">
        <v>5</v>
      </c>
      <c r="H44041" s="1">
        <v>42980</v>
      </c>
      <c r="I44041" s="1">
        <v>42980.857731481483</v>
      </c>
      <c r="J44041" t="s">
        <v>238831</v>
      </c>
    </row>
    <row r="44042" spans="1:10" x14ac:dyDescent="0.3">
      <c r="A44042" t="s">
        <v>106231</v>
      </c>
      <c r="B44042" t="s">
        <v>106232</v>
      </c>
      <c r="C44042">
        <v>5</v>
      </c>
      <c r="F44042" t="s">
        <v>237023</v>
      </c>
      <c r="G44042" t="s">
        <v>1285</v>
      </c>
      <c r="H44042" s="1">
        <v>42774</v>
      </c>
      <c r="I44042" s="1">
        <v>42776.501018518517</v>
      </c>
      <c r="J44042" t="s">
        <v>238831</v>
      </c>
    </row>
    <row r="44043" spans="1:10" x14ac:dyDescent="0.3">
      <c r="A44043" t="s">
        <v>106233</v>
      </c>
      <c r="B44043" t="s">
        <v>106234</v>
      </c>
      <c r="C44043">
        <v>5</v>
      </c>
      <c r="H44043" s="1">
        <v>42826</v>
      </c>
      <c r="I44043" s="1">
        <v>42826.706979166665</v>
      </c>
      <c r="J44043" t="s">
        <v>238831</v>
      </c>
    </row>
    <row r="44044" spans="1:10" x14ac:dyDescent="0.3">
      <c r="A44044" t="s">
        <v>106235</v>
      </c>
      <c r="B44044" t="s">
        <v>106236</v>
      </c>
      <c r="C44044">
        <v>5</v>
      </c>
      <c r="H44044" s="1">
        <v>42951</v>
      </c>
      <c r="I44044" s="1">
        <v>42952.577847222223</v>
      </c>
      <c r="J44044" t="s">
        <v>238831</v>
      </c>
    </row>
    <row r="44045" spans="1:10" x14ac:dyDescent="0.3">
      <c r="A44045" t="s">
        <v>106237</v>
      </c>
      <c r="B44045" t="s">
        <v>106238</v>
      </c>
      <c r="C44045">
        <v>4</v>
      </c>
      <c r="H44045" s="1">
        <v>43228</v>
      </c>
      <c r="I44045" s="1">
        <v>43230.594768518517</v>
      </c>
      <c r="J44045" t="s">
        <v>238831</v>
      </c>
    </row>
    <row r="44046" spans="1:10" x14ac:dyDescent="0.3">
      <c r="A44046" t="s">
        <v>106239</v>
      </c>
      <c r="B44046" t="s">
        <v>106240</v>
      </c>
      <c r="C44046">
        <v>4</v>
      </c>
      <c r="H44046" s="1">
        <v>43326</v>
      </c>
      <c r="I44046" s="1">
        <v>43326.984652777777</v>
      </c>
      <c r="J44046" t="s">
        <v>238831</v>
      </c>
    </row>
    <row r="44047" spans="1:10" x14ac:dyDescent="0.3">
      <c r="A44047" t="s">
        <v>106241</v>
      </c>
      <c r="B44047" t="s">
        <v>106242</v>
      </c>
      <c r="C44047">
        <v>5</v>
      </c>
      <c r="F44047" t="s">
        <v>237010</v>
      </c>
      <c r="G44047" t="s">
        <v>646</v>
      </c>
      <c r="H44047" s="1">
        <v>42931</v>
      </c>
      <c r="I44047" s="1">
        <v>42934.849733796298</v>
      </c>
      <c r="J44047" t="s">
        <v>238831</v>
      </c>
    </row>
    <row r="44048" spans="1:10" x14ac:dyDescent="0.3">
      <c r="A44048" t="s">
        <v>106243</v>
      </c>
      <c r="B44048" t="s">
        <v>106244</v>
      </c>
      <c r="C44048">
        <v>5</v>
      </c>
      <c r="F44048" t="s">
        <v>237062</v>
      </c>
      <c r="G44048" t="s">
        <v>35055</v>
      </c>
      <c r="H44048" s="1">
        <v>42952</v>
      </c>
      <c r="I44048" s="1">
        <v>42954.054525462961</v>
      </c>
      <c r="J44048" t="s">
        <v>238831</v>
      </c>
    </row>
    <row r="44049" spans="1:10" x14ac:dyDescent="0.3">
      <c r="A44049" t="s">
        <v>106245</v>
      </c>
      <c r="B44049" t="s">
        <v>106246</v>
      </c>
      <c r="C44049">
        <v>5</v>
      </c>
      <c r="H44049" s="1">
        <v>43340</v>
      </c>
      <c r="I44049" s="1">
        <v>43341.112025462964</v>
      </c>
      <c r="J44049" t="s">
        <v>238831</v>
      </c>
    </row>
    <row r="44050" spans="1:10" x14ac:dyDescent="0.3">
      <c r="A44050" t="s">
        <v>106247</v>
      </c>
      <c r="B44050" t="s">
        <v>106248</v>
      </c>
      <c r="C44050">
        <v>5</v>
      </c>
      <c r="F44050" t="s">
        <v>255654</v>
      </c>
      <c r="G44050" t="s">
        <v>106249</v>
      </c>
      <c r="H44050" s="1">
        <v>43104</v>
      </c>
      <c r="I44050" s="1">
        <v>43104.932719907411</v>
      </c>
      <c r="J44050" t="s">
        <v>238831</v>
      </c>
    </row>
    <row r="44051" spans="1:10" x14ac:dyDescent="0.3">
      <c r="A44051" t="s">
        <v>106250</v>
      </c>
      <c r="B44051" t="s">
        <v>106251</v>
      </c>
      <c r="C44051">
        <v>5</v>
      </c>
      <c r="D44051" t="s">
        <v>106252</v>
      </c>
      <c r="E44051" t="s">
        <v>238849</v>
      </c>
      <c r="F44051" t="s">
        <v>255655</v>
      </c>
      <c r="G44051" t="s">
        <v>106253</v>
      </c>
      <c r="H44051" s="1">
        <v>43244</v>
      </c>
      <c r="I44051" s="1">
        <v>43245.66474537037</v>
      </c>
      <c r="J44051" t="s">
        <v>238831</v>
      </c>
    </row>
    <row r="44052" spans="1:10" x14ac:dyDescent="0.3">
      <c r="A44052" t="s">
        <v>106254</v>
      </c>
      <c r="B44052" t="s">
        <v>106255</v>
      </c>
      <c r="C44052">
        <v>5</v>
      </c>
      <c r="F44052" t="s">
        <v>255656</v>
      </c>
      <c r="G44052" t="s">
        <v>106256</v>
      </c>
      <c r="H44052" s="1">
        <v>43002</v>
      </c>
      <c r="I44052" s="1">
        <v>43002.911030092589</v>
      </c>
      <c r="J44052" t="s">
        <v>238831</v>
      </c>
    </row>
    <row r="44053" spans="1:10" x14ac:dyDescent="0.3">
      <c r="A44053" t="s">
        <v>106257</v>
      </c>
      <c r="B44053" t="s">
        <v>106258</v>
      </c>
      <c r="C44053">
        <v>4</v>
      </c>
      <c r="H44053" s="1">
        <v>43128</v>
      </c>
      <c r="I44053" s="1">
        <v>43130.469155092593</v>
      </c>
      <c r="J44053" t="s">
        <v>238831</v>
      </c>
    </row>
    <row r="44054" spans="1:10" x14ac:dyDescent="0.3">
      <c r="A44054" t="s">
        <v>106259</v>
      </c>
      <c r="B44054" t="s">
        <v>106260</v>
      </c>
      <c r="C44054">
        <v>5</v>
      </c>
      <c r="F44054" t="s">
        <v>255657</v>
      </c>
      <c r="G44054" t="s">
        <v>106261</v>
      </c>
      <c r="H44054" s="1">
        <v>43153</v>
      </c>
      <c r="I44054" s="1">
        <v>43153.830879629626</v>
      </c>
      <c r="J44054" t="s">
        <v>238831</v>
      </c>
    </row>
    <row r="44055" spans="1:10" x14ac:dyDescent="0.3">
      <c r="A44055" t="s">
        <v>106262</v>
      </c>
      <c r="B44055" t="s">
        <v>106263</v>
      </c>
      <c r="C44055">
        <v>5</v>
      </c>
      <c r="H44055" s="1">
        <v>42952</v>
      </c>
      <c r="I44055" s="1">
        <v>42953.858831018515</v>
      </c>
      <c r="J44055" t="s">
        <v>238831</v>
      </c>
    </row>
    <row r="44056" spans="1:10" x14ac:dyDescent="0.3">
      <c r="A44056" t="s">
        <v>106264</v>
      </c>
      <c r="B44056" t="s">
        <v>106265</v>
      </c>
      <c r="C44056">
        <v>5</v>
      </c>
      <c r="H44056" s="1">
        <v>43296</v>
      </c>
      <c r="I44056" s="1">
        <v>43297.50267361111</v>
      </c>
      <c r="J44056" t="s">
        <v>238831</v>
      </c>
    </row>
    <row r="44057" spans="1:10" x14ac:dyDescent="0.3">
      <c r="A44057" t="s">
        <v>106266</v>
      </c>
      <c r="B44057" t="s">
        <v>106267</v>
      </c>
      <c r="C44057">
        <v>2</v>
      </c>
      <c r="D44057" t="s">
        <v>106268</v>
      </c>
      <c r="E44057" t="s">
        <v>238850</v>
      </c>
      <c r="F44057" t="s">
        <v>255658</v>
      </c>
      <c r="G44057" t="s">
        <v>106269</v>
      </c>
      <c r="H44057" s="1">
        <v>43236</v>
      </c>
      <c r="I44057" s="1">
        <v>43240.498715277776</v>
      </c>
      <c r="J44057" t="s">
        <v>238607</v>
      </c>
    </row>
    <row r="44058" spans="1:10" x14ac:dyDescent="0.3">
      <c r="A44058" t="s">
        <v>106270</v>
      </c>
      <c r="B44058" t="s">
        <v>106271</v>
      </c>
      <c r="C44058">
        <v>1</v>
      </c>
      <c r="F44058" t="s">
        <v>255659</v>
      </c>
      <c r="G44058" t="s">
        <v>106272</v>
      </c>
      <c r="H44058" s="1">
        <v>43146</v>
      </c>
      <c r="I44058" s="1">
        <v>43147.523993055554</v>
      </c>
      <c r="J44058" t="s">
        <v>238607</v>
      </c>
    </row>
    <row r="44059" spans="1:10" x14ac:dyDescent="0.3">
      <c r="A44059" t="s">
        <v>106273</v>
      </c>
      <c r="B44059" t="s">
        <v>106274</v>
      </c>
      <c r="C44059">
        <v>5</v>
      </c>
      <c r="H44059" s="1">
        <v>42977</v>
      </c>
      <c r="I44059" s="1">
        <v>42978.683703703704</v>
      </c>
      <c r="J44059" t="s">
        <v>238831</v>
      </c>
    </row>
    <row r="44060" spans="1:10" x14ac:dyDescent="0.3">
      <c r="A44060" t="s">
        <v>106275</v>
      </c>
      <c r="B44060" t="s">
        <v>106276</v>
      </c>
      <c r="C44060">
        <v>3</v>
      </c>
      <c r="H44060" s="1">
        <v>43076</v>
      </c>
      <c r="I44060" s="1">
        <v>43079.574548611112</v>
      </c>
      <c r="J44060" t="s">
        <v>238607</v>
      </c>
    </row>
    <row r="44061" spans="1:10" x14ac:dyDescent="0.3">
      <c r="A44061" t="s">
        <v>106277</v>
      </c>
      <c r="B44061" t="s">
        <v>106278</v>
      </c>
      <c r="C44061">
        <v>5</v>
      </c>
      <c r="F44061" t="s">
        <v>255660</v>
      </c>
      <c r="G44061" t="s">
        <v>106279</v>
      </c>
      <c r="H44061" s="1">
        <v>42809</v>
      </c>
      <c r="I44061" s="1">
        <v>42810.470960648148</v>
      </c>
      <c r="J44061" t="s">
        <v>238831</v>
      </c>
    </row>
    <row r="44062" spans="1:10" x14ac:dyDescent="0.3">
      <c r="A44062" t="s">
        <v>106280</v>
      </c>
      <c r="B44062" t="s">
        <v>106281</v>
      </c>
      <c r="C44062">
        <v>4</v>
      </c>
      <c r="H44062" s="1">
        <v>42903</v>
      </c>
      <c r="I44062" s="1">
        <v>42908.223958333336</v>
      </c>
      <c r="J44062" t="s">
        <v>238831</v>
      </c>
    </row>
    <row r="44063" spans="1:10" x14ac:dyDescent="0.3">
      <c r="A44063" t="s">
        <v>106282</v>
      </c>
      <c r="B44063" t="s">
        <v>106283</v>
      </c>
      <c r="C44063">
        <v>1</v>
      </c>
      <c r="F44063" t="s">
        <v>255661</v>
      </c>
      <c r="G44063" t="s">
        <v>106284</v>
      </c>
      <c r="H44063" s="1">
        <v>43099</v>
      </c>
      <c r="I44063" s="1">
        <v>43110.767430555556</v>
      </c>
      <c r="J44063" t="s">
        <v>238607</v>
      </c>
    </row>
    <row r="44064" spans="1:10" x14ac:dyDescent="0.3">
      <c r="A44064" t="s">
        <v>106285</v>
      </c>
      <c r="B44064" t="s">
        <v>106286</v>
      </c>
      <c r="C44064">
        <v>4</v>
      </c>
      <c r="D44064" t="s">
        <v>44555</v>
      </c>
      <c r="E44064" t="s">
        <v>237692</v>
      </c>
      <c r="F44064" t="s">
        <v>242122</v>
      </c>
      <c r="G44064" t="s">
        <v>11761</v>
      </c>
      <c r="H44064" s="1">
        <v>43312</v>
      </c>
      <c r="I44064" s="1">
        <v>43312.920844907407</v>
      </c>
      <c r="J44064" t="s">
        <v>238831</v>
      </c>
    </row>
    <row r="44065" spans="1:10" x14ac:dyDescent="0.3">
      <c r="A44065" t="s">
        <v>106287</v>
      </c>
      <c r="B44065" t="s">
        <v>106288</v>
      </c>
      <c r="C44065">
        <v>4</v>
      </c>
      <c r="H44065" s="1">
        <v>43154</v>
      </c>
      <c r="I44065" s="1">
        <v>43156.472280092596</v>
      </c>
      <c r="J44065" t="s">
        <v>238831</v>
      </c>
    </row>
    <row r="44066" spans="1:10" x14ac:dyDescent="0.3">
      <c r="A44066" t="s">
        <v>106289</v>
      </c>
      <c r="B44066" t="s">
        <v>106290</v>
      </c>
      <c r="C44066">
        <v>2</v>
      </c>
      <c r="H44066" s="1">
        <v>42897</v>
      </c>
      <c r="I44066" s="1">
        <v>42898.040775462963</v>
      </c>
      <c r="J44066" t="s">
        <v>238607</v>
      </c>
    </row>
    <row r="44067" spans="1:10" x14ac:dyDescent="0.3">
      <c r="A44067" t="s">
        <v>106291</v>
      </c>
      <c r="B44067" t="s">
        <v>106292</v>
      </c>
      <c r="C44067">
        <v>5</v>
      </c>
      <c r="D44067" t="s">
        <v>106293</v>
      </c>
      <c r="E44067" t="s">
        <v>238851</v>
      </c>
      <c r="F44067" t="s">
        <v>255662</v>
      </c>
      <c r="G44067" t="s">
        <v>106294</v>
      </c>
      <c r="H44067" s="1">
        <v>43316</v>
      </c>
      <c r="I44067" s="1">
        <v>43319.744826388887</v>
      </c>
      <c r="J44067" t="s">
        <v>238831</v>
      </c>
    </row>
    <row r="44068" spans="1:10" x14ac:dyDescent="0.3">
      <c r="A44068" t="s">
        <v>106295</v>
      </c>
      <c r="B44068" t="s">
        <v>106296</v>
      </c>
      <c r="C44068">
        <v>5</v>
      </c>
      <c r="H44068" s="1">
        <v>43250</v>
      </c>
      <c r="I44068" s="1">
        <v>43252.741562499999</v>
      </c>
      <c r="J44068" t="s">
        <v>238831</v>
      </c>
    </row>
    <row r="44069" spans="1:10" x14ac:dyDescent="0.3">
      <c r="A44069" t="s">
        <v>106297</v>
      </c>
      <c r="B44069" t="s">
        <v>106298</v>
      </c>
      <c r="C44069">
        <v>5</v>
      </c>
      <c r="D44069" t="s">
        <v>45301</v>
      </c>
      <c r="E44069" t="s">
        <v>237026</v>
      </c>
      <c r="F44069" t="s">
        <v>247217</v>
      </c>
      <c r="G44069" t="s">
        <v>46814</v>
      </c>
      <c r="H44069" s="1">
        <v>43342</v>
      </c>
      <c r="I44069" s="1">
        <v>43344.894976851851</v>
      </c>
      <c r="J44069" t="s">
        <v>238831</v>
      </c>
    </row>
    <row r="44070" spans="1:10" x14ac:dyDescent="0.3">
      <c r="A44070" t="s">
        <v>106299</v>
      </c>
      <c r="B44070" t="s">
        <v>106300</v>
      </c>
      <c r="C44070">
        <v>5</v>
      </c>
      <c r="H44070" s="1">
        <v>43267</v>
      </c>
      <c r="I44070" s="1">
        <v>43327.720891203702</v>
      </c>
      <c r="J44070" t="s">
        <v>238831</v>
      </c>
    </row>
    <row r="44071" spans="1:10" x14ac:dyDescent="0.3">
      <c r="A44071" t="s">
        <v>106301</v>
      </c>
      <c r="B44071" t="s">
        <v>106302</v>
      </c>
      <c r="C44071">
        <v>3</v>
      </c>
      <c r="F44071" t="s">
        <v>255663</v>
      </c>
      <c r="G44071" t="s">
        <v>106303</v>
      </c>
      <c r="H44071" s="1">
        <v>42872</v>
      </c>
      <c r="I44071" s="1">
        <v>42873.062025462961</v>
      </c>
      <c r="J44071" t="s">
        <v>238607</v>
      </c>
    </row>
    <row r="44072" spans="1:10" x14ac:dyDescent="0.3">
      <c r="A44072" t="s">
        <v>106304</v>
      </c>
      <c r="B44072" t="s">
        <v>106305</v>
      </c>
      <c r="C44072">
        <v>5</v>
      </c>
      <c r="D44072" t="s">
        <v>22366</v>
      </c>
      <c r="E44072" t="s">
        <v>237494</v>
      </c>
      <c r="F44072" t="s">
        <v>255664</v>
      </c>
      <c r="G44072" t="s">
        <v>106306</v>
      </c>
      <c r="H44072" s="1">
        <v>43329</v>
      </c>
      <c r="I44072" s="1">
        <v>43333.561354166668</v>
      </c>
      <c r="J44072" t="s">
        <v>238831</v>
      </c>
    </row>
    <row r="44073" spans="1:10" x14ac:dyDescent="0.3">
      <c r="A44073" t="s">
        <v>106307</v>
      </c>
      <c r="B44073" t="s">
        <v>106308</v>
      </c>
      <c r="C44073">
        <v>3</v>
      </c>
      <c r="H44073" s="1">
        <v>42880</v>
      </c>
      <c r="I44073" s="1">
        <v>42882.496400462966</v>
      </c>
      <c r="J44073" t="s">
        <v>238607</v>
      </c>
    </row>
    <row r="44074" spans="1:10" x14ac:dyDescent="0.3">
      <c r="A44074" t="s">
        <v>106309</v>
      </c>
      <c r="B44074" t="s">
        <v>106310</v>
      </c>
      <c r="C44074">
        <v>4</v>
      </c>
      <c r="F44074" t="s">
        <v>255665</v>
      </c>
      <c r="G44074" t="s">
        <v>106311</v>
      </c>
      <c r="H44074" s="1">
        <v>43166</v>
      </c>
      <c r="I44074" s="1">
        <v>43167.517222222225</v>
      </c>
      <c r="J44074" t="s">
        <v>238831</v>
      </c>
    </row>
    <row r="44075" spans="1:10" x14ac:dyDescent="0.3">
      <c r="A44075" t="s">
        <v>106312</v>
      </c>
      <c r="B44075" t="s">
        <v>106313</v>
      </c>
      <c r="C44075">
        <v>3</v>
      </c>
      <c r="H44075" s="1">
        <v>42864</v>
      </c>
      <c r="I44075" s="1">
        <v>42865.363796296297</v>
      </c>
      <c r="J44075" t="s">
        <v>238607</v>
      </c>
    </row>
    <row r="44076" spans="1:10" x14ac:dyDescent="0.3">
      <c r="A44076" t="s">
        <v>106314</v>
      </c>
      <c r="B44076" t="s">
        <v>106315</v>
      </c>
      <c r="C44076">
        <v>5</v>
      </c>
      <c r="D44076" t="s">
        <v>831</v>
      </c>
      <c r="E44076" t="s">
        <v>237011</v>
      </c>
      <c r="H44076" s="1">
        <v>43240</v>
      </c>
      <c r="I44076" s="1">
        <v>43241.015127314815</v>
      </c>
      <c r="J44076" t="s">
        <v>238831</v>
      </c>
    </row>
    <row r="44077" spans="1:10" x14ac:dyDescent="0.3">
      <c r="A44077" t="s">
        <v>106316</v>
      </c>
      <c r="B44077" t="s">
        <v>106317</v>
      </c>
      <c r="C44077">
        <v>5</v>
      </c>
      <c r="H44077" s="1">
        <v>43076</v>
      </c>
      <c r="I44077" s="1">
        <v>43077.471099537041</v>
      </c>
      <c r="J44077" t="s">
        <v>238831</v>
      </c>
    </row>
    <row r="44078" spans="1:10" x14ac:dyDescent="0.3">
      <c r="A44078" t="s">
        <v>106318</v>
      </c>
      <c r="B44078" t="s">
        <v>106319</v>
      </c>
      <c r="C44078">
        <v>5</v>
      </c>
      <c r="H44078" s="1">
        <v>43218</v>
      </c>
      <c r="I44078" s="1">
        <v>43218.790289351855</v>
      </c>
      <c r="J44078" t="s">
        <v>238831</v>
      </c>
    </row>
    <row r="44079" spans="1:10" x14ac:dyDescent="0.3">
      <c r="A44079" t="s">
        <v>106320</v>
      </c>
      <c r="B44079" t="s">
        <v>106321</v>
      </c>
      <c r="C44079">
        <v>5</v>
      </c>
      <c r="H44079" s="1">
        <v>42979</v>
      </c>
      <c r="I44079" s="1">
        <v>42980.539560185185</v>
      </c>
      <c r="J44079" t="s">
        <v>238831</v>
      </c>
    </row>
    <row r="44080" spans="1:10" x14ac:dyDescent="0.3">
      <c r="A44080" t="s">
        <v>106322</v>
      </c>
      <c r="B44080" t="s">
        <v>106323</v>
      </c>
      <c r="C44080">
        <v>3</v>
      </c>
      <c r="H44080" s="1">
        <v>42832</v>
      </c>
      <c r="I44080" s="1">
        <v>42834.205682870372</v>
      </c>
      <c r="J44080" t="s">
        <v>238607</v>
      </c>
    </row>
    <row r="44081" spans="1:10" x14ac:dyDescent="0.3">
      <c r="A44081" t="s">
        <v>106324</v>
      </c>
      <c r="B44081" t="s">
        <v>106325</v>
      </c>
      <c r="C44081">
        <v>1</v>
      </c>
      <c r="D44081" t="s">
        <v>106326</v>
      </c>
      <c r="E44081" t="s">
        <v>237296</v>
      </c>
      <c r="F44081" t="s">
        <v>255666</v>
      </c>
      <c r="G44081" t="s">
        <v>106327</v>
      </c>
      <c r="H44081" s="1">
        <v>43239</v>
      </c>
      <c r="I44081" s="1">
        <v>43240.935370370367</v>
      </c>
      <c r="J44081" t="s">
        <v>238607</v>
      </c>
    </row>
    <row r="44082" spans="1:10" x14ac:dyDescent="0.3">
      <c r="A44082" t="s">
        <v>106328</v>
      </c>
      <c r="B44082" t="s">
        <v>106329</v>
      </c>
      <c r="C44082">
        <v>4</v>
      </c>
      <c r="H44082" s="1">
        <v>43134</v>
      </c>
      <c r="I44082" s="1">
        <v>43137.594872685186</v>
      </c>
      <c r="J44082" t="s">
        <v>238831</v>
      </c>
    </row>
    <row r="44083" spans="1:10" x14ac:dyDescent="0.3">
      <c r="A44083" t="s">
        <v>106330</v>
      </c>
      <c r="B44083" t="s">
        <v>106331</v>
      </c>
      <c r="C44083">
        <v>5</v>
      </c>
      <c r="H44083" s="1">
        <v>43007</v>
      </c>
      <c r="I44083" s="1">
        <v>43007.60665509259</v>
      </c>
      <c r="J44083" t="s">
        <v>238831</v>
      </c>
    </row>
    <row r="44084" spans="1:10" x14ac:dyDescent="0.3">
      <c r="A44084" t="s">
        <v>106332</v>
      </c>
      <c r="B44084" t="s">
        <v>106333</v>
      </c>
      <c r="C44084">
        <v>5</v>
      </c>
      <c r="F44084" t="s">
        <v>237831</v>
      </c>
      <c r="G44084" t="s">
        <v>40884</v>
      </c>
      <c r="H44084" s="1">
        <v>43146</v>
      </c>
      <c r="I44084" s="1">
        <v>43146.897951388892</v>
      </c>
      <c r="J44084" t="s">
        <v>238831</v>
      </c>
    </row>
    <row r="44085" spans="1:10" x14ac:dyDescent="0.3">
      <c r="A44085" t="s">
        <v>106334</v>
      </c>
      <c r="B44085" t="s">
        <v>106335</v>
      </c>
      <c r="C44085">
        <v>5</v>
      </c>
      <c r="H44085" s="1">
        <v>43036</v>
      </c>
      <c r="I44085" s="1">
        <v>43036.85601851852</v>
      </c>
      <c r="J44085" t="s">
        <v>238831</v>
      </c>
    </row>
    <row r="44086" spans="1:10" x14ac:dyDescent="0.3">
      <c r="A44086" t="s">
        <v>106336</v>
      </c>
      <c r="B44086" t="s">
        <v>106337</v>
      </c>
      <c r="C44086">
        <v>4</v>
      </c>
      <c r="H44086" s="1">
        <v>43305</v>
      </c>
      <c r="I44086" s="1">
        <v>43307.765104166669</v>
      </c>
      <c r="J44086" t="s">
        <v>238831</v>
      </c>
    </row>
    <row r="44087" spans="1:10" x14ac:dyDescent="0.3">
      <c r="A44087" t="s">
        <v>106338</v>
      </c>
      <c r="B44087" t="s">
        <v>106339</v>
      </c>
      <c r="C44087">
        <v>4</v>
      </c>
      <c r="F44087" t="s">
        <v>255667</v>
      </c>
      <c r="G44087" t="s">
        <v>106340</v>
      </c>
      <c r="H44087" s="1">
        <v>43099</v>
      </c>
      <c r="I44087" s="1">
        <v>43102.580601851849</v>
      </c>
      <c r="J44087" t="s">
        <v>238831</v>
      </c>
    </row>
    <row r="44088" spans="1:10" x14ac:dyDescent="0.3">
      <c r="A44088" t="s">
        <v>106341</v>
      </c>
      <c r="B44088" t="s">
        <v>106342</v>
      </c>
      <c r="C44088">
        <v>3</v>
      </c>
      <c r="F44088" t="s">
        <v>237487</v>
      </c>
      <c r="G44088" t="s">
        <v>106343</v>
      </c>
      <c r="H44088" s="1">
        <v>43316</v>
      </c>
      <c r="I44088" s="1">
        <v>43318.798587962963</v>
      </c>
      <c r="J44088" t="s">
        <v>238831</v>
      </c>
    </row>
    <row r="44089" spans="1:10" x14ac:dyDescent="0.3">
      <c r="A44089" t="s">
        <v>106344</v>
      </c>
      <c r="B44089" t="s">
        <v>106345</v>
      </c>
      <c r="C44089">
        <v>5</v>
      </c>
      <c r="H44089" s="1">
        <v>43075</v>
      </c>
      <c r="I44089" s="1">
        <v>43076.432187500002</v>
      </c>
      <c r="J44089" t="s">
        <v>238831</v>
      </c>
    </row>
    <row r="44090" spans="1:10" x14ac:dyDescent="0.3">
      <c r="A44090" t="s">
        <v>106346</v>
      </c>
      <c r="B44090" t="s">
        <v>106347</v>
      </c>
      <c r="C44090">
        <v>3</v>
      </c>
      <c r="H44090" s="1">
        <v>43158</v>
      </c>
      <c r="I44090" s="1">
        <v>43161.079652777778</v>
      </c>
      <c r="J44090" t="s">
        <v>238607</v>
      </c>
    </row>
    <row r="44091" spans="1:10" x14ac:dyDescent="0.3">
      <c r="A44091" t="s">
        <v>106348</v>
      </c>
      <c r="B44091" t="s">
        <v>106349</v>
      </c>
      <c r="C44091">
        <v>4</v>
      </c>
      <c r="H44091" s="1">
        <v>43081</v>
      </c>
      <c r="I44091" s="1">
        <v>43082.561284722222</v>
      </c>
      <c r="J44091" t="s">
        <v>238831</v>
      </c>
    </row>
    <row r="44092" spans="1:10" x14ac:dyDescent="0.3">
      <c r="A44092" t="s">
        <v>106350</v>
      </c>
      <c r="B44092" t="s">
        <v>106351</v>
      </c>
      <c r="C44092">
        <v>5</v>
      </c>
      <c r="F44092" t="s">
        <v>255668</v>
      </c>
      <c r="G44092" t="s">
        <v>106352</v>
      </c>
      <c r="H44092" s="1">
        <v>43091</v>
      </c>
      <c r="I44092" s="1">
        <v>43094.794999999998</v>
      </c>
      <c r="J44092" t="s">
        <v>238831</v>
      </c>
    </row>
    <row r="44093" spans="1:10" x14ac:dyDescent="0.3">
      <c r="A44093" t="s">
        <v>106353</v>
      </c>
      <c r="B44093" t="s">
        <v>106354</v>
      </c>
      <c r="C44093">
        <v>5</v>
      </c>
      <c r="H44093" s="1">
        <v>43270</v>
      </c>
      <c r="I44093" s="1">
        <v>43271.033796296295</v>
      </c>
      <c r="J44093" t="s">
        <v>238831</v>
      </c>
    </row>
    <row r="44094" spans="1:10" x14ac:dyDescent="0.3">
      <c r="A44094" t="s">
        <v>106355</v>
      </c>
      <c r="B44094" t="s">
        <v>106356</v>
      </c>
      <c r="C44094">
        <v>4</v>
      </c>
      <c r="H44094" s="1">
        <v>43308</v>
      </c>
      <c r="I44094" s="1">
        <v>43311.540694444448</v>
      </c>
      <c r="J44094" t="s">
        <v>238831</v>
      </c>
    </row>
    <row r="44095" spans="1:10" x14ac:dyDescent="0.3">
      <c r="A44095" t="s">
        <v>106357</v>
      </c>
      <c r="B44095" t="s">
        <v>106358</v>
      </c>
      <c r="C44095">
        <v>5</v>
      </c>
      <c r="H44095" s="1">
        <v>43079</v>
      </c>
      <c r="I44095" s="1">
        <v>43079.725092592591</v>
      </c>
      <c r="J44095" t="s">
        <v>238831</v>
      </c>
    </row>
    <row r="44096" spans="1:10" x14ac:dyDescent="0.3">
      <c r="A44096" t="s">
        <v>106359</v>
      </c>
      <c r="B44096" t="s">
        <v>106360</v>
      </c>
      <c r="C44096">
        <v>5</v>
      </c>
      <c r="F44096" t="s">
        <v>255669</v>
      </c>
      <c r="G44096" t="s">
        <v>106361</v>
      </c>
      <c r="H44096" s="1">
        <v>43176</v>
      </c>
      <c r="I44096" s="1">
        <v>43178.380300925928</v>
      </c>
      <c r="J44096" t="s">
        <v>238831</v>
      </c>
    </row>
    <row r="44097" spans="1:10" x14ac:dyDescent="0.3">
      <c r="A44097" t="s">
        <v>106362</v>
      </c>
      <c r="B44097" t="s">
        <v>106363</v>
      </c>
      <c r="C44097">
        <v>5</v>
      </c>
      <c r="F44097" t="s">
        <v>255670</v>
      </c>
      <c r="G44097" t="s">
        <v>106364</v>
      </c>
      <c r="H44097" s="1">
        <v>43084</v>
      </c>
      <c r="I44097" s="1">
        <v>43089.72152777778</v>
      </c>
      <c r="J44097" t="s">
        <v>238831</v>
      </c>
    </row>
    <row r="44098" spans="1:10" x14ac:dyDescent="0.3">
      <c r="A44098" t="s">
        <v>106365</v>
      </c>
      <c r="B44098" t="s">
        <v>106366</v>
      </c>
      <c r="C44098">
        <v>1</v>
      </c>
      <c r="F44098" t="s">
        <v>255671</v>
      </c>
      <c r="G44098" t="s">
        <v>106367</v>
      </c>
      <c r="H44098" s="1">
        <v>43194</v>
      </c>
      <c r="I44098" s="1">
        <v>43194.158900462964</v>
      </c>
      <c r="J44098" t="s">
        <v>238607</v>
      </c>
    </row>
    <row r="44099" spans="1:10" x14ac:dyDescent="0.3">
      <c r="A44099" t="s">
        <v>106368</v>
      </c>
      <c r="B44099" t="s">
        <v>106369</v>
      </c>
      <c r="C44099">
        <v>5</v>
      </c>
      <c r="F44099" t="s">
        <v>406</v>
      </c>
      <c r="G44099" t="s">
        <v>3467</v>
      </c>
      <c r="H44099" s="1">
        <v>43082</v>
      </c>
      <c r="I44099" s="1">
        <v>43085.696018518516</v>
      </c>
      <c r="J44099" t="s">
        <v>238831</v>
      </c>
    </row>
    <row r="44100" spans="1:10" x14ac:dyDescent="0.3">
      <c r="A44100" t="s">
        <v>106370</v>
      </c>
      <c r="B44100" t="s">
        <v>106371</v>
      </c>
      <c r="C44100">
        <v>1</v>
      </c>
      <c r="F44100" t="s">
        <v>255672</v>
      </c>
      <c r="G44100" t="s">
        <v>106372</v>
      </c>
      <c r="H44100" s="1">
        <v>43109</v>
      </c>
      <c r="I44100" s="1">
        <v>43110.033900462964</v>
      </c>
      <c r="J44100" t="s">
        <v>238607</v>
      </c>
    </row>
    <row r="44101" spans="1:10" x14ac:dyDescent="0.3">
      <c r="A44101" t="s">
        <v>106373</v>
      </c>
      <c r="B44101" t="s">
        <v>106374</v>
      </c>
      <c r="C44101">
        <v>4</v>
      </c>
      <c r="F44101" t="s">
        <v>236997</v>
      </c>
      <c r="G44101" t="s">
        <v>1954</v>
      </c>
      <c r="H44101" s="1">
        <v>43129</v>
      </c>
      <c r="I44101" s="1">
        <v>43136.781574074077</v>
      </c>
      <c r="J44101" t="s">
        <v>238831</v>
      </c>
    </row>
    <row r="44102" spans="1:10" x14ac:dyDescent="0.3">
      <c r="A44102" t="s">
        <v>106375</v>
      </c>
      <c r="B44102" t="s">
        <v>106376</v>
      </c>
      <c r="C44102">
        <v>5</v>
      </c>
      <c r="H44102" s="1">
        <v>43081</v>
      </c>
      <c r="I44102" s="1">
        <v>43083.909548611111</v>
      </c>
      <c r="J44102" t="s">
        <v>238831</v>
      </c>
    </row>
    <row r="44103" spans="1:10" x14ac:dyDescent="0.3">
      <c r="A44103" t="s">
        <v>106377</v>
      </c>
      <c r="B44103" t="s">
        <v>106378</v>
      </c>
      <c r="C44103">
        <v>5</v>
      </c>
      <c r="D44103" t="s">
        <v>831</v>
      </c>
      <c r="E44103" t="s">
        <v>237011</v>
      </c>
      <c r="H44103" s="1">
        <v>43340</v>
      </c>
      <c r="I44103" s="1">
        <v>43342.740185185183</v>
      </c>
      <c r="J44103" t="s">
        <v>238831</v>
      </c>
    </row>
    <row r="44104" spans="1:10" x14ac:dyDescent="0.3">
      <c r="A44104" t="s">
        <v>106379</v>
      </c>
      <c r="B44104" t="s">
        <v>106380</v>
      </c>
      <c r="C44104">
        <v>1</v>
      </c>
      <c r="D44104" t="s">
        <v>30769</v>
      </c>
      <c r="E44104" t="s">
        <v>237652</v>
      </c>
      <c r="F44104" t="s">
        <v>255673</v>
      </c>
      <c r="G44104" t="s">
        <v>106381</v>
      </c>
      <c r="H44104" s="1">
        <v>43245</v>
      </c>
      <c r="I44104" s="1">
        <v>43247.89203703704</v>
      </c>
      <c r="J44104" t="s">
        <v>238607</v>
      </c>
    </row>
    <row r="44105" spans="1:10" x14ac:dyDescent="0.3">
      <c r="A44105" t="s">
        <v>106382</v>
      </c>
      <c r="B44105" t="s">
        <v>106383</v>
      </c>
      <c r="C44105">
        <v>1</v>
      </c>
      <c r="F44105" t="s">
        <v>255674</v>
      </c>
      <c r="G44105" t="s">
        <v>106384</v>
      </c>
      <c r="H44105" s="1">
        <v>43114</v>
      </c>
      <c r="I44105" s="1">
        <v>43119.068611111114</v>
      </c>
      <c r="J44105" t="s">
        <v>238607</v>
      </c>
    </row>
    <row r="44106" spans="1:10" x14ac:dyDescent="0.3">
      <c r="A44106" t="s">
        <v>106385</v>
      </c>
      <c r="B44106" t="s">
        <v>106386</v>
      </c>
      <c r="C44106">
        <v>5</v>
      </c>
      <c r="H44106" s="1">
        <v>43195</v>
      </c>
      <c r="I44106" s="1">
        <v>43198.120416666665</v>
      </c>
      <c r="J44106" t="s">
        <v>238831</v>
      </c>
    </row>
    <row r="44107" spans="1:10" x14ac:dyDescent="0.3">
      <c r="A44107" t="s">
        <v>106387</v>
      </c>
      <c r="B44107" t="s">
        <v>106388</v>
      </c>
      <c r="C44107">
        <v>3</v>
      </c>
      <c r="F44107" t="s">
        <v>255675</v>
      </c>
      <c r="G44107" t="s">
        <v>106389</v>
      </c>
      <c r="H44107" s="1">
        <v>43146</v>
      </c>
      <c r="I44107" s="1">
        <v>43149.92386574074</v>
      </c>
      <c r="J44107" t="s">
        <v>238831</v>
      </c>
    </row>
    <row r="44108" spans="1:10" x14ac:dyDescent="0.3">
      <c r="A44108" t="s">
        <v>106390</v>
      </c>
      <c r="B44108" t="s">
        <v>106391</v>
      </c>
      <c r="C44108">
        <v>3</v>
      </c>
      <c r="H44108" s="1">
        <v>43183</v>
      </c>
      <c r="I44108" s="1">
        <v>43186.520856481482</v>
      </c>
      <c r="J44108" t="s">
        <v>238607</v>
      </c>
    </row>
    <row r="44109" spans="1:10" x14ac:dyDescent="0.3">
      <c r="A44109" t="s">
        <v>106392</v>
      </c>
      <c r="B44109" t="s">
        <v>106393</v>
      </c>
      <c r="C44109">
        <v>5</v>
      </c>
      <c r="H44109" s="1">
        <v>42782</v>
      </c>
      <c r="I44109" s="1">
        <v>42783.439085648148</v>
      </c>
      <c r="J44109" t="s">
        <v>238831</v>
      </c>
    </row>
    <row r="44110" spans="1:10" x14ac:dyDescent="0.3">
      <c r="A44110" t="s">
        <v>106394</v>
      </c>
      <c r="B44110" t="s">
        <v>106395</v>
      </c>
      <c r="C44110">
        <v>4</v>
      </c>
      <c r="F44110" t="s">
        <v>255676</v>
      </c>
      <c r="G44110" t="s">
        <v>106396</v>
      </c>
      <c r="H44110" s="1">
        <v>43133</v>
      </c>
      <c r="I44110" s="1">
        <v>43136.508252314816</v>
      </c>
      <c r="J44110" t="s">
        <v>238831</v>
      </c>
    </row>
    <row r="44111" spans="1:10" x14ac:dyDescent="0.3">
      <c r="A44111" t="s">
        <v>106397</v>
      </c>
      <c r="B44111" t="s">
        <v>106398</v>
      </c>
      <c r="C44111">
        <v>4</v>
      </c>
      <c r="H44111" s="1">
        <v>43221</v>
      </c>
      <c r="I44111" s="1">
        <v>43222.768495370372</v>
      </c>
      <c r="J44111" t="s">
        <v>238831</v>
      </c>
    </row>
    <row r="44112" spans="1:10" x14ac:dyDescent="0.3">
      <c r="A44112" t="s">
        <v>106399</v>
      </c>
      <c r="B44112" t="s">
        <v>106400</v>
      </c>
      <c r="C44112">
        <v>5</v>
      </c>
      <c r="H44112" s="1">
        <v>43151</v>
      </c>
      <c r="I44112" s="1">
        <v>43153.735162037039</v>
      </c>
      <c r="J44112" t="s">
        <v>238831</v>
      </c>
    </row>
    <row r="44113" spans="1:10" x14ac:dyDescent="0.3">
      <c r="A44113" t="s">
        <v>106401</v>
      </c>
      <c r="B44113" t="s">
        <v>106402</v>
      </c>
      <c r="C44113">
        <v>1</v>
      </c>
      <c r="F44113" t="s">
        <v>255677</v>
      </c>
      <c r="G44113" t="s">
        <v>106403</v>
      </c>
      <c r="H44113" s="1">
        <v>42830</v>
      </c>
      <c r="I44113" s="1">
        <v>42830.995416666665</v>
      </c>
      <c r="J44113" t="s">
        <v>238607</v>
      </c>
    </row>
    <row r="44114" spans="1:10" x14ac:dyDescent="0.3">
      <c r="A44114" t="s">
        <v>106404</v>
      </c>
      <c r="B44114" t="s">
        <v>106405</v>
      </c>
      <c r="C44114">
        <v>4</v>
      </c>
      <c r="H44114" s="1">
        <v>43196</v>
      </c>
      <c r="I44114" s="1">
        <v>43197.087939814817</v>
      </c>
      <c r="J44114" t="s">
        <v>238831</v>
      </c>
    </row>
    <row r="44115" spans="1:10" x14ac:dyDescent="0.3">
      <c r="A44115" t="s">
        <v>106406</v>
      </c>
      <c r="B44115" t="s">
        <v>106407</v>
      </c>
      <c r="C44115">
        <v>1</v>
      </c>
      <c r="F44115" t="s">
        <v>255678</v>
      </c>
      <c r="G44115" t="s">
        <v>106408</v>
      </c>
      <c r="H44115" s="1">
        <v>42805</v>
      </c>
      <c r="I44115" s="1">
        <v>42806.923368055555</v>
      </c>
      <c r="J44115" t="s">
        <v>238607</v>
      </c>
    </row>
    <row r="44116" spans="1:10" x14ac:dyDescent="0.3">
      <c r="A44116" t="s">
        <v>106409</v>
      </c>
      <c r="B44116" t="s">
        <v>106410</v>
      </c>
      <c r="C44116">
        <v>5</v>
      </c>
      <c r="H44116" s="1">
        <v>42839</v>
      </c>
      <c r="I44116" s="1">
        <v>42840.709351851852</v>
      </c>
      <c r="J44116" t="s">
        <v>238831</v>
      </c>
    </row>
    <row r="44117" spans="1:10" x14ac:dyDescent="0.3">
      <c r="A44117" t="s">
        <v>106411</v>
      </c>
      <c r="B44117" t="s">
        <v>106412</v>
      </c>
      <c r="C44117">
        <v>5</v>
      </c>
      <c r="H44117" s="1">
        <v>43224</v>
      </c>
      <c r="I44117" s="1">
        <v>43226.924560185187</v>
      </c>
      <c r="J44117" t="s">
        <v>238831</v>
      </c>
    </row>
    <row r="44118" spans="1:10" x14ac:dyDescent="0.3">
      <c r="A44118" t="s">
        <v>106413</v>
      </c>
      <c r="B44118" t="s">
        <v>106414</v>
      </c>
      <c r="C44118">
        <v>5</v>
      </c>
      <c r="H44118" s="1">
        <v>43035</v>
      </c>
      <c r="I44118" s="1">
        <v>43038.565520833334</v>
      </c>
      <c r="J44118" t="s">
        <v>238831</v>
      </c>
    </row>
    <row r="44119" spans="1:10" x14ac:dyDescent="0.3">
      <c r="A44119" t="s">
        <v>106415</v>
      </c>
      <c r="B44119" t="s">
        <v>106416</v>
      </c>
      <c r="C44119">
        <v>2</v>
      </c>
      <c r="D44119" t="s">
        <v>68643</v>
      </c>
      <c r="E44119" t="s">
        <v>238276</v>
      </c>
      <c r="H44119" s="1">
        <v>43239</v>
      </c>
      <c r="I44119" s="1">
        <v>43241.823125000003</v>
      </c>
      <c r="J44119" t="s">
        <v>238607</v>
      </c>
    </row>
    <row r="44120" spans="1:10" x14ac:dyDescent="0.3">
      <c r="A44120" t="s">
        <v>106417</v>
      </c>
      <c r="B44120" t="s">
        <v>106418</v>
      </c>
      <c r="C44120">
        <v>5</v>
      </c>
      <c r="H44120" s="1">
        <v>42969</v>
      </c>
      <c r="I44120" s="1">
        <v>42970.470694444448</v>
      </c>
      <c r="J44120" t="s">
        <v>238831</v>
      </c>
    </row>
    <row r="44121" spans="1:10" x14ac:dyDescent="0.3">
      <c r="A44121" t="s">
        <v>106419</v>
      </c>
      <c r="B44121" t="s">
        <v>106420</v>
      </c>
      <c r="C44121">
        <v>4</v>
      </c>
      <c r="F44121" t="s">
        <v>255679</v>
      </c>
      <c r="G44121" t="s">
        <v>106421</v>
      </c>
      <c r="H44121" s="1">
        <v>43188</v>
      </c>
      <c r="I44121" s="1">
        <v>43189.070902777778</v>
      </c>
      <c r="J44121" t="s">
        <v>238831</v>
      </c>
    </row>
    <row r="44122" spans="1:10" x14ac:dyDescent="0.3">
      <c r="A44122" t="s">
        <v>106422</v>
      </c>
      <c r="B44122" t="s">
        <v>106423</v>
      </c>
      <c r="C44122">
        <v>4</v>
      </c>
      <c r="H44122" s="1">
        <v>43180</v>
      </c>
      <c r="I44122" s="1">
        <v>43183.876469907409</v>
      </c>
      <c r="J44122" t="s">
        <v>238831</v>
      </c>
    </row>
    <row r="44123" spans="1:10" x14ac:dyDescent="0.3">
      <c r="A44123" t="s">
        <v>106424</v>
      </c>
      <c r="B44123" t="s">
        <v>106425</v>
      </c>
      <c r="C44123">
        <v>5</v>
      </c>
      <c r="H44123" s="1">
        <v>43148</v>
      </c>
      <c r="I44123" s="1">
        <v>43149.08965277778</v>
      </c>
      <c r="J44123" t="s">
        <v>238831</v>
      </c>
    </row>
    <row r="44124" spans="1:10" x14ac:dyDescent="0.3">
      <c r="A44124" t="s">
        <v>106426</v>
      </c>
      <c r="B44124" t="s">
        <v>106427</v>
      </c>
      <c r="C44124">
        <v>1</v>
      </c>
      <c r="D44124" t="s">
        <v>106428</v>
      </c>
      <c r="E44124" t="s">
        <v>238548</v>
      </c>
      <c r="F44124" t="s">
        <v>255680</v>
      </c>
      <c r="G44124" t="s">
        <v>106429</v>
      </c>
      <c r="H44124" s="1">
        <v>43254</v>
      </c>
      <c r="I44124" s="1">
        <v>43255.646921296298</v>
      </c>
      <c r="J44124" t="s">
        <v>238607</v>
      </c>
    </row>
    <row r="44125" spans="1:10" x14ac:dyDescent="0.3">
      <c r="A44125" t="s">
        <v>106430</v>
      </c>
      <c r="B44125" t="s">
        <v>106431</v>
      </c>
      <c r="C44125">
        <v>5</v>
      </c>
      <c r="D44125" t="s">
        <v>106432</v>
      </c>
      <c r="E44125" t="s">
        <v>237162</v>
      </c>
      <c r="F44125" t="s">
        <v>255681</v>
      </c>
      <c r="G44125" t="s">
        <v>106433</v>
      </c>
      <c r="H44125" s="1">
        <v>43337</v>
      </c>
      <c r="I44125" s="1">
        <v>43337.977418981478</v>
      </c>
      <c r="J44125" t="s">
        <v>238831</v>
      </c>
    </row>
    <row r="44126" spans="1:10" x14ac:dyDescent="0.3">
      <c r="A44126" t="s">
        <v>106434</v>
      </c>
      <c r="B44126" t="s">
        <v>106435</v>
      </c>
      <c r="C44126">
        <v>1</v>
      </c>
      <c r="H44126" s="1">
        <v>43148</v>
      </c>
      <c r="I44126" s="1">
        <v>43150.579074074078</v>
      </c>
      <c r="J44126" t="s">
        <v>238607</v>
      </c>
    </row>
    <row r="44127" spans="1:10" x14ac:dyDescent="0.3">
      <c r="A44127" t="s">
        <v>106436</v>
      </c>
      <c r="B44127" t="s">
        <v>106437</v>
      </c>
      <c r="C44127">
        <v>4</v>
      </c>
      <c r="F44127" t="s">
        <v>255682</v>
      </c>
      <c r="G44127" t="s">
        <v>106438</v>
      </c>
      <c r="H44127" s="1">
        <v>42858</v>
      </c>
      <c r="I44127" s="1">
        <v>42863.501087962963</v>
      </c>
      <c r="J44127" t="s">
        <v>238607</v>
      </c>
    </row>
    <row r="44128" spans="1:10" x14ac:dyDescent="0.3">
      <c r="A44128" t="s">
        <v>106439</v>
      </c>
      <c r="B44128" t="s">
        <v>106440</v>
      </c>
      <c r="C44128">
        <v>5</v>
      </c>
      <c r="H44128" s="1">
        <v>43075</v>
      </c>
      <c r="I44128" s="1">
        <v>43075.669699074075</v>
      </c>
      <c r="J44128" t="s">
        <v>238831</v>
      </c>
    </row>
    <row r="44129" spans="1:10" x14ac:dyDescent="0.3">
      <c r="A44129" t="s">
        <v>106441</v>
      </c>
      <c r="B44129" t="s">
        <v>106442</v>
      </c>
      <c r="C44129">
        <v>5</v>
      </c>
      <c r="H44129" s="1">
        <v>43307</v>
      </c>
      <c r="I44129" s="1">
        <v>43307.985405092593</v>
      </c>
      <c r="J44129" t="s">
        <v>238831</v>
      </c>
    </row>
    <row r="44130" spans="1:10" x14ac:dyDescent="0.3">
      <c r="A44130" t="s">
        <v>106443</v>
      </c>
      <c r="B44130" t="s">
        <v>106444</v>
      </c>
      <c r="C44130">
        <v>5</v>
      </c>
      <c r="D44130" t="s">
        <v>1313</v>
      </c>
      <c r="E44130" t="s">
        <v>237026</v>
      </c>
      <c r="F44130" t="s">
        <v>237011</v>
      </c>
      <c r="G44130" t="s">
        <v>480</v>
      </c>
      <c r="H44130" s="1">
        <v>43326</v>
      </c>
      <c r="I44130" s="1">
        <v>43326.859722222223</v>
      </c>
      <c r="J44130" t="s">
        <v>238831</v>
      </c>
    </row>
    <row r="44131" spans="1:10" x14ac:dyDescent="0.3">
      <c r="A44131" t="s">
        <v>106445</v>
      </c>
      <c r="B44131" t="s">
        <v>106446</v>
      </c>
      <c r="C44131">
        <v>4</v>
      </c>
      <c r="F44131" t="s">
        <v>255683</v>
      </c>
      <c r="G44131" t="s">
        <v>106447</v>
      </c>
      <c r="H44131" s="1">
        <v>43182</v>
      </c>
      <c r="I44131" s="1">
        <v>43187.533668981479</v>
      </c>
      <c r="J44131" t="s">
        <v>238831</v>
      </c>
    </row>
    <row r="44132" spans="1:10" x14ac:dyDescent="0.3">
      <c r="A44132" t="s">
        <v>106448</v>
      </c>
      <c r="B44132" t="s">
        <v>106449</v>
      </c>
      <c r="C44132">
        <v>1</v>
      </c>
      <c r="F44132" t="s">
        <v>255684</v>
      </c>
      <c r="G44132" t="s">
        <v>106450</v>
      </c>
      <c r="H44132" s="1">
        <v>43163</v>
      </c>
      <c r="I44132" s="1">
        <v>43165.485023148147</v>
      </c>
      <c r="J44132" t="s">
        <v>238607</v>
      </c>
    </row>
    <row r="44133" spans="1:10" x14ac:dyDescent="0.3">
      <c r="A44133" t="s">
        <v>33347</v>
      </c>
      <c r="B44133" t="s">
        <v>106451</v>
      </c>
      <c r="C44133">
        <v>3</v>
      </c>
      <c r="H44133" s="1">
        <v>43176</v>
      </c>
      <c r="I44133" s="1">
        <v>43177.970613425925</v>
      </c>
      <c r="J44133" t="s">
        <v>238607</v>
      </c>
    </row>
    <row r="44134" spans="1:10" x14ac:dyDescent="0.3">
      <c r="A44134" t="s">
        <v>106452</v>
      </c>
      <c r="B44134" t="s">
        <v>106453</v>
      </c>
      <c r="C44134">
        <v>5</v>
      </c>
      <c r="H44134" s="1">
        <v>42803</v>
      </c>
      <c r="I44134" s="1">
        <v>42804.560162037036</v>
      </c>
      <c r="J44134" t="s">
        <v>238831</v>
      </c>
    </row>
    <row r="44135" spans="1:10" x14ac:dyDescent="0.3">
      <c r="A44135" t="s">
        <v>106454</v>
      </c>
      <c r="B44135" t="s">
        <v>106455</v>
      </c>
      <c r="C44135">
        <v>5</v>
      </c>
      <c r="H44135" s="1">
        <v>43236</v>
      </c>
      <c r="I44135" s="1">
        <v>43240.391979166663</v>
      </c>
      <c r="J44135" t="s">
        <v>238831</v>
      </c>
    </row>
    <row r="44136" spans="1:10" x14ac:dyDescent="0.3">
      <c r="A44136" t="s">
        <v>106456</v>
      </c>
      <c r="B44136" t="s">
        <v>106457</v>
      </c>
      <c r="C44136">
        <v>5</v>
      </c>
      <c r="F44136" t="s">
        <v>237993</v>
      </c>
      <c r="G44136" t="s">
        <v>106458</v>
      </c>
      <c r="H44136" s="1">
        <v>42952</v>
      </c>
      <c r="I44136" s="1">
        <v>42954.006736111114</v>
      </c>
      <c r="J44136" t="s">
        <v>238831</v>
      </c>
    </row>
    <row r="44137" spans="1:10" x14ac:dyDescent="0.3">
      <c r="A44137" t="s">
        <v>106459</v>
      </c>
      <c r="B44137" t="s">
        <v>106460</v>
      </c>
      <c r="C44137">
        <v>4</v>
      </c>
      <c r="H44137" s="1">
        <v>43005</v>
      </c>
      <c r="I44137" s="1">
        <v>43006.813703703701</v>
      </c>
      <c r="J44137" t="s">
        <v>238831</v>
      </c>
    </row>
    <row r="44138" spans="1:10" x14ac:dyDescent="0.3">
      <c r="A44138" t="s">
        <v>106461</v>
      </c>
      <c r="B44138" t="s">
        <v>106462</v>
      </c>
      <c r="C44138">
        <v>5</v>
      </c>
      <c r="H44138" s="1">
        <v>42936</v>
      </c>
      <c r="I44138" s="1">
        <v>42939.54315972222</v>
      </c>
      <c r="J44138" t="s">
        <v>238831</v>
      </c>
    </row>
    <row r="44139" spans="1:10" x14ac:dyDescent="0.3">
      <c r="A44139" t="s">
        <v>106463</v>
      </c>
      <c r="B44139" t="s">
        <v>106464</v>
      </c>
      <c r="C44139">
        <v>3</v>
      </c>
      <c r="H44139" s="1">
        <v>43069</v>
      </c>
      <c r="I44139" s="1">
        <v>43069.676469907405</v>
      </c>
      <c r="J44139" t="s">
        <v>238607</v>
      </c>
    </row>
    <row r="44140" spans="1:10" x14ac:dyDescent="0.3">
      <c r="A44140" t="s">
        <v>106465</v>
      </c>
      <c r="B44140" t="s">
        <v>106466</v>
      </c>
      <c r="C44140">
        <v>1</v>
      </c>
      <c r="F44140" t="s">
        <v>255685</v>
      </c>
      <c r="G44140" t="s">
        <v>106467</v>
      </c>
      <c r="H44140" s="1">
        <v>42923</v>
      </c>
      <c r="I44140" s="1">
        <v>42927.606365740743</v>
      </c>
      <c r="J44140" t="s">
        <v>238607</v>
      </c>
    </row>
    <row r="44141" spans="1:10" x14ac:dyDescent="0.3">
      <c r="A44141" t="s">
        <v>106468</v>
      </c>
      <c r="B44141" t="s">
        <v>106469</v>
      </c>
      <c r="C44141">
        <v>5</v>
      </c>
      <c r="F44141" t="s">
        <v>253572</v>
      </c>
      <c r="G44141" t="s">
        <v>106470</v>
      </c>
      <c r="H44141" s="1">
        <v>43043</v>
      </c>
      <c r="I44141" s="1">
        <v>43043.805775462963</v>
      </c>
      <c r="J44141" t="s">
        <v>238831</v>
      </c>
    </row>
    <row r="44142" spans="1:10" x14ac:dyDescent="0.3">
      <c r="A44142" t="s">
        <v>106471</v>
      </c>
      <c r="B44142" t="s">
        <v>106472</v>
      </c>
      <c r="C44142">
        <v>5</v>
      </c>
      <c r="H44142" s="1">
        <v>42915</v>
      </c>
      <c r="I44142" s="1">
        <v>42915.982199074075</v>
      </c>
      <c r="J44142" t="s">
        <v>238831</v>
      </c>
    </row>
    <row r="44143" spans="1:10" x14ac:dyDescent="0.3">
      <c r="A44143" t="s">
        <v>106473</v>
      </c>
      <c r="B44143" t="s">
        <v>106474</v>
      </c>
      <c r="C44143">
        <v>1</v>
      </c>
      <c r="H44143" s="1">
        <v>42994</v>
      </c>
      <c r="I44143" s="1">
        <v>43006.439525462964</v>
      </c>
      <c r="J44143" t="s">
        <v>238607</v>
      </c>
    </row>
    <row r="44144" spans="1:10" x14ac:dyDescent="0.3">
      <c r="A44144" t="s">
        <v>106475</v>
      </c>
      <c r="B44144" t="s">
        <v>106476</v>
      </c>
      <c r="C44144">
        <v>1</v>
      </c>
      <c r="F44144" t="s">
        <v>255686</v>
      </c>
      <c r="G44144" t="s">
        <v>106477</v>
      </c>
      <c r="H44144" s="1">
        <v>43097</v>
      </c>
      <c r="I44144" s="1">
        <v>43097.521747685183</v>
      </c>
      <c r="J44144" t="s">
        <v>238607</v>
      </c>
    </row>
    <row r="44145" spans="1:10" x14ac:dyDescent="0.3">
      <c r="A44145" t="s">
        <v>106478</v>
      </c>
      <c r="B44145" t="s">
        <v>106479</v>
      </c>
      <c r="C44145">
        <v>5</v>
      </c>
      <c r="H44145" s="1">
        <v>43018</v>
      </c>
      <c r="I44145" s="1">
        <v>43019.036504629628</v>
      </c>
      <c r="J44145" t="s">
        <v>238831</v>
      </c>
    </row>
    <row r="44146" spans="1:10" x14ac:dyDescent="0.3">
      <c r="A44146" t="s">
        <v>106480</v>
      </c>
      <c r="B44146" t="s">
        <v>106481</v>
      </c>
      <c r="C44146">
        <v>1</v>
      </c>
      <c r="H44146" s="1">
        <v>43174</v>
      </c>
      <c r="I44146" s="1">
        <v>43177.789467592593</v>
      </c>
      <c r="J44146" t="s">
        <v>238607</v>
      </c>
    </row>
    <row r="44147" spans="1:10" x14ac:dyDescent="0.3">
      <c r="A44147" t="s">
        <v>106482</v>
      </c>
      <c r="B44147" t="s">
        <v>106483</v>
      </c>
      <c r="C44147">
        <v>5</v>
      </c>
      <c r="H44147" s="1">
        <v>43245</v>
      </c>
      <c r="I44147" s="1">
        <v>43245.983611111114</v>
      </c>
      <c r="J44147" t="s">
        <v>238831</v>
      </c>
    </row>
    <row r="44148" spans="1:10" x14ac:dyDescent="0.3">
      <c r="A44148" t="s">
        <v>106484</v>
      </c>
      <c r="B44148" t="s">
        <v>106485</v>
      </c>
      <c r="C44148">
        <v>5</v>
      </c>
      <c r="H44148" s="1">
        <v>42863</v>
      </c>
      <c r="I44148" s="1">
        <v>42864.758344907408</v>
      </c>
      <c r="J44148" t="s">
        <v>238831</v>
      </c>
    </row>
    <row r="44149" spans="1:10" x14ac:dyDescent="0.3">
      <c r="A44149" t="s">
        <v>106486</v>
      </c>
      <c r="B44149" t="s">
        <v>106487</v>
      </c>
      <c r="C44149">
        <v>5</v>
      </c>
      <c r="H44149" s="1">
        <v>43140</v>
      </c>
      <c r="I44149" s="1">
        <v>43140.955081018517</v>
      </c>
      <c r="J44149" t="s">
        <v>238831</v>
      </c>
    </row>
    <row r="44150" spans="1:10" x14ac:dyDescent="0.3">
      <c r="A44150" t="s">
        <v>106488</v>
      </c>
      <c r="B44150" t="s">
        <v>106489</v>
      </c>
      <c r="C44150">
        <v>5</v>
      </c>
      <c r="H44150" s="1">
        <v>43008</v>
      </c>
      <c r="I44150" s="1">
        <v>43008.964988425927</v>
      </c>
      <c r="J44150" t="s">
        <v>238831</v>
      </c>
    </row>
    <row r="44151" spans="1:10" x14ac:dyDescent="0.3">
      <c r="A44151" t="s">
        <v>106490</v>
      </c>
      <c r="B44151" t="s">
        <v>106491</v>
      </c>
      <c r="C44151">
        <v>5</v>
      </c>
      <c r="F44151" t="s">
        <v>255687</v>
      </c>
      <c r="G44151" t="s">
        <v>106492</v>
      </c>
      <c r="H44151" s="1">
        <v>43181</v>
      </c>
      <c r="I44151" s="1">
        <v>43194.724826388891</v>
      </c>
      <c r="J44151" t="s">
        <v>238831</v>
      </c>
    </row>
    <row r="44152" spans="1:10" x14ac:dyDescent="0.3">
      <c r="A44152" t="s">
        <v>106493</v>
      </c>
      <c r="B44152" t="s">
        <v>106494</v>
      </c>
      <c r="C44152">
        <v>5</v>
      </c>
      <c r="H44152" s="1">
        <v>43112</v>
      </c>
      <c r="I44152" s="1">
        <v>43112.558159722219</v>
      </c>
      <c r="J44152" t="s">
        <v>238831</v>
      </c>
    </row>
    <row r="44153" spans="1:10" x14ac:dyDescent="0.3">
      <c r="A44153" t="s">
        <v>106495</v>
      </c>
      <c r="B44153" t="s">
        <v>106496</v>
      </c>
      <c r="C44153">
        <v>5</v>
      </c>
      <c r="F44153" t="s">
        <v>255688</v>
      </c>
      <c r="G44153" t="s">
        <v>106497</v>
      </c>
      <c r="H44153" s="1">
        <v>42874</v>
      </c>
      <c r="I44153" s="1">
        <v>42877.485046296293</v>
      </c>
      <c r="J44153" t="s">
        <v>238831</v>
      </c>
    </row>
    <row r="44154" spans="1:10" x14ac:dyDescent="0.3">
      <c r="A44154" t="s">
        <v>106498</v>
      </c>
      <c r="B44154" t="s">
        <v>106499</v>
      </c>
      <c r="C44154">
        <v>5</v>
      </c>
      <c r="H44154" s="1">
        <v>43321</v>
      </c>
      <c r="I44154" s="1">
        <v>43323.829594907409</v>
      </c>
      <c r="J44154" t="s">
        <v>238831</v>
      </c>
    </row>
    <row r="44155" spans="1:10" x14ac:dyDescent="0.3">
      <c r="A44155" t="s">
        <v>106500</v>
      </c>
      <c r="B44155" t="s">
        <v>106501</v>
      </c>
      <c r="C44155">
        <v>5</v>
      </c>
      <c r="H44155" s="1">
        <v>43271</v>
      </c>
      <c r="I44155" s="1">
        <v>43272.561701388891</v>
      </c>
      <c r="J44155" t="s">
        <v>238831</v>
      </c>
    </row>
    <row r="44156" spans="1:10" x14ac:dyDescent="0.3">
      <c r="A44156" t="s">
        <v>106502</v>
      </c>
      <c r="B44156" t="s">
        <v>106503</v>
      </c>
      <c r="C44156">
        <v>5</v>
      </c>
      <c r="H44156" s="1">
        <v>43142</v>
      </c>
      <c r="I44156" s="1">
        <v>43145.775439814817</v>
      </c>
      <c r="J44156" t="s">
        <v>238831</v>
      </c>
    </row>
    <row r="44157" spans="1:10" x14ac:dyDescent="0.3">
      <c r="A44157" t="s">
        <v>106504</v>
      </c>
      <c r="B44157" t="s">
        <v>106505</v>
      </c>
      <c r="C44157">
        <v>1</v>
      </c>
      <c r="H44157" s="1">
        <v>43082</v>
      </c>
      <c r="I44157" s="1">
        <v>43082.761319444442</v>
      </c>
      <c r="J44157" t="s">
        <v>238607</v>
      </c>
    </row>
    <row r="44158" spans="1:10" x14ac:dyDescent="0.3">
      <c r="A44158" t="s">
        <v>106506</v>
      </c>
      <c r="B44158" t="s">
        <v>106507</v>
      </c>
      <c r="C44158">
        <v>3</v>
      </c>
      <c r="F44158" t="s">
        <v>255689</v>
      </c>
      <c r="G44158" t="s">
        <v>106508</v>
      </c>
      <c r="H44158" s="1">
        <v>43034</v>
      </c>
      <c r="I44158" s="1">
        <v>43034.80872685185</v>
      </c>
      <c r="J44158" t="s">
        <v>238831</v>
      </c>
    </row>
    <row r="44159" spans="1:10" x14ac:dyDescent="0.3">
      <c r="A44159" t="s">
        <v>106509</v>
      </c>
      <c r="B44159" t="s">
        <v>106510</v>
      </c>
      <c r="C44159">
        <v>5</v>
      </c>
      <c r="H44159" s="1">
        <v>43217</v>
      </c>
      <c r="I44159" s="1">
        <v>43220.683182870373</v>
      </c>
      <c r="J44159" t="s">
        <v>238831</v>
      </c>
    </row>
    <row r="44160" spans="1:10" x14ac:dyDescent="0.3">
      <c r="A44160" t="s">
        <v>106511</v>
      </c>
      <c r="B44160" t="s">
        <v>106512</v>
      </c>
      <c r="C44160">
        <v>5</v>
      </c>
      <c r="D44160" t="s">
        <v>106513</v>
      </c>
      <c r="E44160" t="s">
        <v>238852</v>
      </c>
      <c r="F44160" t="s">
        <v>255690</v>
      </c>
      <c r="G44160" t="s">
        <v>106514</v>
      </c>
      <c r="H44160" s="1">
        <v>43302</v>
      </c>
      <c r="I44160" s="1">
        <v>43304.958460648151</v>
      </c>
      <c r="J44160" t="s">
        <v>238831</v>
      </c>
    </row>
    <row r="44161" spans="1:10" x14ac:dyDescent="0.3">
      <c r="A44161" t="s">
        <v>106515</v>
      </c>
      <c r="B44161" t="s">
        <v>106516</v>
      </c>
      <c r="C44161">
        <v>5</v>
      </c>
      <c r="H44161" s="1">
        <v>43081</v>
      </c>
      <c r="I44161" s="1">
        <v>43082.044803240744</v>
      </c>
      <c r="J44161" t="s">
        <v>238831</v>
      </c>
    </row>
    <row r="44162" spans="1:10" x14ac:dyDescent="0.3">
      <c r="A44162" t="s">
        <v>106517</v>
      </c>
      <c r="B44162" t="s">
        <v>106518</v>
      </c>
      <c r="C44162">
        <v>3</v>
      </c>
      <c r="F44162" t="s">
        <v>255691</v>
      </c>
      <c r="G44162" t="s">
        <v>106519</v>
      </c>
      <c r="H44162" s="1">
        <v>43036</v>
      </c>
      <c r="I44162" s="1">
        <v>43037.900578703702</v>
      </c>
      <c r="J44162" t="s">
        <v>238607</v>
      </c>
    </row>
    <row r="44163" spans="1:10" x14ac:dyDescent="0.3">
      <c r="A44163" t="s">
        <v>106520</v>
      </c>
      <c r="B44163" t="s">
        <v>106521</v>
      </c>
      <c r="C44163">
        <v>5</v>
      </c>
      <c r="F44163" t="s">
        <v>237023</v>
      </c>
      <c r="G44163" t="s">
        <v>1285</v>
      </c>
      <c r="H44163" s="1">
        <v>42992</v>
      </c>
      <c r="I44163" s="1">
        <v>42993.433206018519</v>
      </c>
      <c r="J44163" t="s">
        <v>238831</v>
      </c>
    </row>
    <row r="44164" spans="1:10" x14ac:dyDescent="0.3">
      <c r="A44164" t="s">
        <v>106522</v>
      </c>
      <c r="B44164" t="s">
        <v>106523</v>
      </c>
      <c r="C44164">
        <v>4</v>
      </c>
      <c r="H44164" s="1">
        <v>43134</v>
      </c>
      <c r="I44164" s="1">
        <v>43136.436539351853</v>
      </c>
      <c r="J44164" t="s">
        <v>238831</v>
      </c>
    </row>
    <row r="44165" spans="1:10" x14ac:dyDescent="0.3">
      <c r="A44165" t="s">
        <v>106524</v>
      </c>
      <c r="B44165" t="s">
        <v>106525</v>
      </c>
      <c r="C44165">
        <v>4</v>
      </c>
      <c r="D44165" t="s">
        <v>106526</v>
      </c>
      <c r="E44165" t="s">
        <v>238002</v>
      </c>
      <c r="F44165" t="s">
        <v>239753</v>
      </c>
      <c r="G44165" t="s">
        <v>43427</v>
      </c>
      <c r="H44165" s="1">
        <v>43330</v>
      </c>
      <c r="I44165" s="1">
        <v>43332.460196759261</v>
      </c>
      <c r="J44165" t="s">
        <v>238831</v>
      </c>
    </row>
    <row r="44166" spans="1:10" x14ac:dyDescent="0.3">
      <c r="A44166" t="s">
        <v>106527</v>
      </c>
      <c r="B44166" t="s">
        <v>106528</v>
      </c>
      <c r="C44166">
        <v>5</v>
      </c>
      <c r="H44166" s="1">
        <v>43260</v>
      </c>
      <c r="I44166" s="1">
        <v>43261.024664351855</v>
      </c>
      <c r="J44166" t="s">
        <v>238831</v>
      </c>
    </row>
    <row r="44167" spans="1:10" x14ac:dyDescent="0.3">
      <c r="A44167" t="s">
        <v>106529</v>
      </c>
      <c r="B44167" t="s">
        <v>106530</v>
      </c>
      <c r="C44167">
        <v>5</v>
      </c>
      <c r="H44167" s="1">
        <v>43137</v>
      </c>
      <c r="I44167" s="1">
        <v>43138.097557870373</v>
      </c>
      <c r="J44167" t="s">
        <v>238831</v>
      </c>
    </row>
    <row r="44168" spans="1:10" x14ac:dyDescent="0.3">
      <c r="A44168" t="s">
        <v>106531</v>
      </c>
      <c r="B44168" t="s">
        <v>106532</v>
      </c>
      <c r="C44168">
        <v>5</v>
      </c>
      <c r="D44168">
        <v>10</v>
      </c>
      <c r="E44168">
        <v>10</v>
      </c>
      <c r="H44168" s="1">
        <v>43258</v>
      </c>
      <c r="I44168" s="1">
        <v>43259.517442129632</v>
      </c>
      <c r="J44168" t="s">
        <v>238831</v>
      </c>
    </row>
    <row r="44169" spans="1:10" x14ac:dyDescent="0.3">
      <c r="A44169" t="s">
        <v>106533</v>
      </c>
      <c r="B44169" t="s">
        <v>106534</v>
      </c>
      <c r="C44169">
        <v>5</v>
      </c>
      <c r="F44169" t="s">
        <v>255692</v>
      </c>
      <c r="G44169" t="s">
        <v>106535</v>
      </c>
      <c r="H44169" s="1">
        <v>43114</v>
      </c>
      <c r="I44169" s="1">
        <v>43115.479039351849</v>
      </c>
      <c r="J44169" t="s">
        <v>238831</v>
      </c>
    </row>
    <row r="44170" spans="1:10" x14ac:dyDescent="0.3">
      <c r="A44170" t="s">
        <v>106536</v>
      </c>
      <c r="B44170" t="s">
        <v>106537</v>
      </c>
      <c r="C44170">
        <v>1</v>
      </c>
      <c r="H44170" s="1">
        <v>43134</v>
      </c>
      <c r="I44170" s="1">
        <v>43136.941828703704</v>
      </c>
      <c r="J44170" t="s">
        <v>238607</v>
      </c>
    </row>
    <row r="44171" spans="1:10" x14ac:dyDescent="0.3">
      <c r="A44171" t="s">
        <v>106538</v>
      </c>
      <c r="B44171" t="s">
        <v>106539</v>
      </c>
      <c r="C44171">
        <v>3</v>
      </c>
      <c r="H44171" s="1">
        <v>43074</v>
      </c>
      <c r="I44171" s="1">
        <v>43079.640289351853</v>
      </c>
      <c r="J44171" t="s">
        <v>238607</v>
      </c>
    </row>
    <row r="44172" spans="1:10" x14ac:dyDescent="0.3">
      <c r="A44172" t="s">
        <v>106540</v>
      </c>
      <c r="B44172" t="s">
        <v>106541</v>
      </c>
      <c r="C44172">
        <v>3</v>
      </c>
      <c r="F44172" t="s">
        <v>237011</v>
      </c>
      <c r="G44172" t="s">
        <v>480</v>
      </c>
      <c r="H44172" s="1">
        <v>42976</v>
      </c>
      <c r="I44172" s="1">
        <v>42977.096493055556</v>
      </c>
      <c r="J44172" t="s">
        <v>238831</v>
      </c>
    </row>
    <row r="44173" spans="1:10" x14ac:dyDescent="0.3">
      <c r="A44173" t="s">
        <v>106542</v>
      </c>
      <c r="B44173" t="s">
        <v>106543</v>
      </c>
      <c r="C44173">
        <v>1</v>
      </c>
      <c r="F44173" t="s">
        <v>255693</v>
      </c>
      <c r="G44173" t="s">
        <v>106544</v>
      </c>
      <c r="H44173" s="1">
        <v>43072</v>
      </c>
      <c r="I44173" s="1">
        <v>43072.607812499999</v>
      </c>
      <c r="J44173" t="s">
        <v>238607</v>
      </c>
    </row>
    <row r="44174" spans="1:10" x14ac:dyDescent="0.3">
      <c r="A44174" t="s">
        <v>106545</v>
      </c>
      <c r="B44174" t="s">
        <v>106546</v>
      </c>
      <c r="C44174">
        <v>5</v>
      </c>
      <c r="H44174" s="1">
        <v>43232</v>
      </c>
      <c r="I44174" s="1">
        <v>43233.93408564815</v>
      </c>
      <c r="J44174" t="s">
        <v>238831</v>
      </c>
    </row>
    <row r="44175" spans="1:10" x14ac:dyDescent="0.3">
      <c r="A44175" t="s">
        <v>106547</v>
      </c>
      <c r="B44175" t="s">
        <v>106548</v>
      </c>
      <c r="C44175">
        <v>5</v>
      </c>
      <c r="H44175" s="1">
        <v>42805</v>
      </c>
      <c r="I44175" s="1">
        <v>42806.978773148148</v>
      </c>
      <c r="J44175" t="s">
        <v>238831</v>
      </c>
    </row>
    <row r="44176" spans="1:10" x14ac:dyDescent="0.3">
      <c r="A44176" t="s">
        <v>106549</v>
      </c>
      <c r="B44176" t="s">
        <v>106550</v>
      </c>
      <c r="C44176">
        <v>4</v>
      </c>
      <c r="H44176" s="1">
        <v>43336</v>
      </c>
      <c r="I44176" s="1">
        <v>43336.41134259259</v>
      </c>
      <c r="J44176" t="s">
        <v>238831</v>
      </c>
    </row>
    <row r="44177" spans="1:10" x14ac:dyDescent="0.3">
      <c r="A44177" t="s">
        <v>106551</v>
      </c>
      <c r="B44177" t="s">
        <v>106552</v>
      </c>
      <c r="C44177">
        <v>1</v>
      </c>
      <c r="D44177" t="s">
        <v>106553</v>
      </c>
      <c r="E44177" t="s">
        <v>238853</v>
      </c>
      <c r="F44177" t="s">
        <v>255694</v>
      </c>
      <c r="G44177" t="s">
        <v>106554</v>
      </c>
      <c r="H44177" s="1">
        <v>43236</v>
      </c>
      <c r="I44177" s="1">
        <v>43236.97351851852</v>
      </c>
      <c r="J44177" t="s">
        <v>238607</v>
      </c>
    </row>
    <row r="44178" spans="1:10" x14ac:dyDescent="0.3">
      <c r="A44178" t="s">
        <v>106555</v>
      </c>
      <c r="B44178" t="s">
        <v>106556</v>
      </c>
      <c r="C44178">
        <v>5</v>
      </c>
      <c r="H44178" s="1">
        <v>42927</v>
      </c>
      <c r="I44178" s="1">
        <v>42935.96130787037</v>
      </c>
      <c r="J44178" t="s">
        <v>238831</v>
      </c>
    </row>
    <row r="44179" spans="1:10" x14ac:dyDescent="0.3">
      <c r="A44179" t="s">
        <v>106557</v>
      </c>
      <c r="B44179" t="s">
        <v>106558</v>
      </c>
      <c r="C44179">
        <v>4</v>
      </c>
      <c r="H44179" s="1">
        <v>43287</v>
      </c>
      <c r="I44179" s="1">
        <v>43289.964895833335</v>
      </c>
      <c r="J44179" t="s">
        <v>238831</v>
      </c>
    </row>
    <row r="44180" spans="1:10" x14ac:dyDescent="0.3">
      <c r="A44180" t="s">
        <v>106559</v>
      </c>
      <c r="B44180" t="s">
        <v>106560</v>
      </c>
      <c r="C44180">
        <v>3</v>
      </c>
      <c r="F44180" t="s">
        <v>255695</v>
      </c>
      <c r="G44180" t="s">
        <v>106561</v>
      </c>
      <c r="H44180" s="1">
        <v>43034</v>
      </c>
      <c r="I44180" s="1">
        <v>43036.817615740743</v>
      </c>
      <c r="J44180" t="s">
        <v>238831</v>
      </c>
    </row>
    <row r="44181" spans="1:10" x14ac:dyDescent="0.3">
      <c r="A44181" t="s">
        <v>106562</v>
      </c>
      <c r="B44181" t="s">
        <v>106563</v>
      </c>
      <c r="C44181">
        <v>4</v>
      </c>
      <c r="D44181" t="s">
        <v>480</v>
      </c>
      <c r="E44181" t="s">
        <v>237011</v>
      </c>
      <c r="H44181" s="1">
        <v>43243</v>
      </c>
      <c r="I44181" s="1">
        <v>43247.466921296298</v>
      </c>
      <c r="J44181" t="s">
        <v>238831</v>
      </c>
    </row>
    <row r="44182" spans="1:10" x14ac:dyDescent="0.3">
      <c r="A44182" t="s">
        <v>106564</v>
      </c>
      <c r="B44182" t="s">
        <v>106565</v>
      </c>
      <c r="C44182">
        <v>5</v>
      </c>
      <c r="H44182" s="1">
        <v>43070</v>
      </c>
      <c r="I44182" s="1">
        <v>43072.845543981479</v>
      </c>
      <c r="J44182" t="s">
        <v>238831</v>
      </c>
    </row>
    <row r="44183" spans="1:10" x14ac:dyDescent="0.3">
      <c r="A44183" t="s">
        <v>106566</v>
      </c>
      <c r="B44183" t="s">
        <v>106567</v>
      </c>
      <c r="C44183">
        <v>5</v>
      </c>
      <c r="H44183" s="1">
        <v>43127</v>
      </c>
      <c r="I44183" s="1">
        <v>43129.106307870374</v>
      </c>
      <c r="J44183" t="s">
        <v>238831</v>
      </c>
    </row>
    <row r="44184" spans="1:10" x14ac:dyDescent="0.3">
      <c r="A44184" t="s">
        <v>106568</v>
      </c>
      <c r="B44184" t="s">
        <v>106569</v>
      </c>
      <c r="C44184">
        <v>5</v>
      </c>
      <c r="F44184" t="s">
        <v>255696</v>
      </c>
      <c r="G44184" t="s">
        <v>106570</v>
      </c>
      <c r="H44184" s="1">
        <v>43203</v>
      </c>
      <c r="I44184" s="1">
        <v>43205.652222222219</v>
      </c>
      <c r="J44184" t="s">
        <v>238831</v>
      </c>
    </row>
    <row r="44185" spans="1:10" x14ac:dyDescent="0.3">
      <c r="A44185" t="s">
        <v>106571</v>
      </c>
      <c r="B44185" t="s">
        <v>106572</v>
      </c>
      <c r="C44185">
        <v>4</v>
      </c>
      <c r="H44185" s="1">
        <v>42942</v>
      </c>
      <c r="I44185" s="1">
        <v>42943.502372685187</v>
      </c>
      <c r="J44185" t="s">
        <v>238831</v>
      </c>
    </row>
    <row r="44186" spans="1:10" x14ac:dyDescent="0.3">
      <c r="A44186" t="s">
        <v>106573</v>
      </c>
      <c r="B44186" t="s">
        <v>106574</v>
      </c>
      <c r="C44186">
        <v>5</v>
      </c>
      <c r="F44186" t="s">
        <v>255697</v>
      </c>
      <c r="G44186" t="s">
        <v>106575</v>
      </c>
      <c r="H44186" s="1">
        <v>42774</v>
      </c>
      <c r="I44186" s="1">
        <v>42775.067048611112</v>
      </c>
      <c r="J44186" t="s">
        <v>238831</v>
      </c>
    </row>
    <row r="44187" spans="1:10" x14ac:dyDescent="0.3">
      <c r="A44187" t="s">
        <v>106576</v>
      </c>
      <c r="B44187" t="s">
        <v>106577</v>
      </c>
      <c r="C44187">
        <v>5</v>
      </c>
      <c r="H44187" s="1">
        <v>43076</v>
      </c>
      <c r="I44187" s="1">
        <v>43077.849710648145</v>
      </c>
      <c r="J44187" t="s">
        <v>238831</v>
      </c>
    </row>
    <row r="44188" spans="1:10" x14ac:dyDescent="0.3">
      <c r="A44188" t="s">
        <v>106578</v>
      </c>
      <c r="B44188" t="s">
        <v>106579</v>
      </c>
      <c r="C44188">
        <v>5</v>
      </c>
      <c r="F44188" t="s">
        <v>236987</v>
      </c>
      <c r="G44188" t="s">
        <v>99</v>
      </c>
      <c r="H44188" s="1">
        <v>42871</v>
      </c>
      <c r="I44188" s="1">
        <v>42965.648101851853</v>
      </c>
      <c r="J44188" t="s">
        <v>238831</v>
      </c>
    </row>
    <row r="44189" spans="1:10" x14ac:dyDescent="0.3">
      <c r="A44189" t="s">
        <v>106580</v>
      </c>
      <c r="B44189" t="s">
        <v>106581</v>
      </c>
      <c r="C44189">
        <v>5</v>
      </c>
      <c r="H44189" s="1">
        <v>42980</v>
      </c>
      <c r="I44189" s="1">
        <v>42982.706724537034</v>
      </c>
      <c r="J44189" t="s">
        <v>238831</v>
      </c>
    </row>
    <row r="44190" spans="1:10" x14ac:dyDescent="0.3">
      <c r="A44190" t="s">
        <v>106582</v>
      </c>
      <c r="B44190" t="s">
        <v>106583</v>
      </c>
      <c r="C44190">
        <v>4</v>
      </c>
      <c r="H44190" s="1">
        <v>43032</v>
      </c>
      <c r="I44190" s="1">
        <v>43032.850891203707</v>
      </c>
      <c r="J44190" t="s">
        <v>238831</v>
      </c>
    </row>
    <row r="44191" spans="1:10" x14ac:dyDescent="0.3">
      <c r="A44191" t="s">
        <v>106584</v>
      </c>
      <c r="B44191" t="s">
        <v>106585</v>
      </c>
      <c r="C44191">
        <v>5</v>
      </c>
      <c r="H44191" s="1">
        <v>43284</v>
      </c>
      <c r="I44191" s="1">
        <v>43287.574988425928</v>
      </c>
      <c r="J44191" t="s">
        <v>238831</v>
      </c>
    </row>
    <row r="44192" spans="1:10" x14ac:dyDescent="0.3">
      <c r="A44192" t="s">
        <v>106586</v>
      </c>
      <c r="B44192" t="s">
        <v>106587</v>
      </c>
      <c r="C44192">
        <v>5</v>
      </c>
      <c r="H44192" s="1">
        <v>43195</v>
      </c>
      <c r="I44192" s="1">
        <v>43196.10765046296</v>
      </c>
      <c r="J44192" t="s">
        <v>238831</v>
      </c>
    </row>
    <row r="44193" spans="1:10" x14ac:dyDescent="0.3">
      <c r="A44193" t="s">
        <v>106588</v>
      </c>
      <c r="B44193" t="s">
        <v>106589</v>
      </c>
      <c r="C44193">
        <v>1</v>
      </c>
      <c r="F44193" t="s">
        <v>255698</v>
      </c>
      <c r="G44193" t="s">
        <v>106590</v>
      </c>
      <c r="H44193" s="1">
        <v>43140</v>
      </c>
      <c r="I44193" s="1">
        <v>43141.006898148145</v>
      </c>
      <c r="J44193" t="s">
        <v>238607</v>
      </c>
    </row>
    <row r="44194" spans="1:10" x14ac:dyDescent="0.3">
      <c r="A44194" t="s">
        <v>106591</v>
      </c>
      <c r="B44194" t="s">
        <v>106592</v>
      </c>
      <c r="C44194">
        <v>1</v>
      </c>
      <c r="F44194" t="s">
        <v>255699</v>
      </c>
      <c r="G44194" t="s">
        <v>106593</v>
      </c>
      <c r="H44194" s="1">
        <v>43182</v>
      </c>
      <c r="I44194" s="1">
        <v>43184.901145833333</v>
      </c>
      <c r="J44194" t="s">
        <v>238607</v>
      </c>
    </row>
    <row r="44195" spans="1:10" x14ac:dyDescent="0.3">
      <c r="A44195" t="s">
        <v>106594</v>
      </c>
      <c r="B44195" t="s">
        <v>106595</v>
      </c>
      <c r="C44195">
        <v>4</v>
      </c>
      <c r="D44195" t="s">
        <v>2193</v>
      </c>
      <c r="E44195" t="s">
        <v>236987</v>
      </c>
      <c r="F44195" t="s">
        <v>255700</v>
      </c>
      <c r="G44195" t="s">
        <v>106596</v>
      </c>
      <c r="H44195" s="1">
        <v>43267</v>
      </c>
      <c r="I44195" s="1">
        <v>43267.716446759259</v>
      </c>
      <c r="J44195" t="s">
        <v>238831</v>
      </c>
    </row>
    <row r="44196" spans="1:10" x14ac:dyDescent="0.3">
      <c r="A44196" t="s">
        <v>106597</v>
      </c>
      <c r="B44196" t="s">
        <v>106598</v>
      </c>
      <c r="C44196">
        <v>5</v>
      </c>
      <c r="F44196" t="s">
        <v>255701</v>
      </c>
      <c r="G44196" t="s">
        <v>106599</v>
      </c>
      <c r="H44196" s="1">
        <v>42787</v>
      </c>
      <c r="I44196" s="1">
        <v>42788.744826388887</v>
      </c>
      <c r="J44196" t="s">
        <v>238831</v>
      </c>
    </row>
    <row r="44197" spans="1:10" x14ac:dyDescent="0.3">
      <c r="A44197" t="s">
        <v>106600</v>
      </c>
      <c r="B44197" t="s">
        <v>106601</v>
      </c>
      <c r="C44197">
        <v>3</v>
      </c>
      <c r="H44197" s="1">
        <v>43235</v>
      </c>
      <c r="I44197" s="1">
        <v>43235.695891203701</v>
      </c>
      <c r="J44197" t="s">
        <v>238607</v>
      </c>
    </row>
    <row r="44198" spans="1:10" x14ac:dyDescent="0.3">
      <c r="A44198" t="s">
        <v>106602</v>
      </c>
      <c r="B44198" t="s">
        <v>106603</v>
      </c>
      <c r="C44198">
        <v>4</v>
      </c>
      <c r="H44198" s="1">
        <v>43040</v>
      </c>
      <c r="I44198" s="1">
        <v>43044.472650462965</v>
      </c>
      <c r="J44198" t="s">
        <v>238831</v>
      </c>
    </row>
    <row r="44199" spans="1:10" x14ac:dyDescent="0.3">
      <c r="A44199" t="s">
        <v>106604</v>
      </c>
      <c r="B44199" t="s">
        <v>106605</v>
      </c>
      <c r="C44199">
        <v>5</v>
      </c>
      <c r="H44199" s="1">
        <v>43186</v>
      </c>
      <c r="I44199" s="1">
        <v>43195.640196759261</v>
      </c>
      <c r="J44199" t="s">
        <v>238831</v>
      </c>
    </row>
    <row r="44200" spans="1:10" x14ac:dyDescent="0.3">
      <c r="A44200" t="s">
        <v>106606</v>
      </c>
      <c r="B44200" t="s">
        <v>106607</v>
      </c>
      <c r="C44200">
        <v>4</v>
      </c>
      <c r="H44200" s="1">
        <v>43193</v>
      </c>
      <c r="I44200" s="1">
        <v>43195.728831018518</v>
      </c>
      <c r="J44200" t="s">
        <v>238831</v>
      </c>
    </row>
    <row r="44201" spans="1:10" x14ac:dyDescent="0.3">
      <c r="A44201" t="s">
        <v>106608</v>
      </c>
      <c r="B44201" t="s">
        <v>106609</v>
      </c>
      <c r="C44201">
        <v>5</v>
      </c>
      <c r="F44201" t="s">
        <v>255702</v>
      </c>
      <c r="G44201" t="s">
        <v>106610</v>
      </c>
      <c r="H44201" s="1">
        <v>43068</v>
      </c>
      <c r="I44201" s="1">
        <v>43070.810868055552</v>
      </c>
      <c r="J44201" t="s">
        <v>238831</v>
      </c>
    </row>
    <row r="44202" spans="1:10" x14ac:dyDescent="0.3">
      <c r="A44202" t="s">
        <v>106611</v>
      </c>
      <c r="B44202" t="s">
        <v>106612</v>
      </c>
      <c r="C44202">
        <v>1</v>
      </c>
      <c r="F44202" t="s">
        <v>255703</v>
      </c>
      <c r="G44202" t="s">
        <v>106613</v>
      </c>
      <c r="H44202" s="1">
        <v>43211</v>
      </c>
      <c r="I44202" s="1">
        <v>43213.490497685183</v>
      </c>
      <c r="J44202" t="s">
        <v>238607</v>
      </c>
    </row>
    <row r="44203" spans="1:10" x14ac:dyDescent="0.3">
      <c r="A44203" t="s">
        <v>106614</v>
      </c>
      <c r="B44203" t="s">
        <v>106615</v>
      </c>
      <c r="C44203">
        <v>5</v>
      </c>
      <c r="H44203" s="1">
        <v>43154</v>
      </c>
      <c r="I44203" s="1">
        <v>43157.530289351853</v>
      </c>
      <c r="J44203" t="s">
        <v>238831</v>
      </c>
    </row>
    <row r="44204" spans="1:10" x14ac:dyDescent="0.3">
      <c r="A44204" t="s">
        <v>106616</v>
      </c>
      <c r="B44204" t="s">
        <v>106617</v>
      </c>
      <c r="C44204">
        <v>5</v>
      </c>
      <c r="H44204" s="1">
        <v>43120</v>
      </c>
      <c r="I44204" s="1">
        <v>43122.873379629629</v>
      </c>
      <c r="J44204" t="s">
        <v>238831</v>
      </c>
    </row>
    <row r="44205" spans="1:10" x14ac:dyDescent="0.3">
      <c r="A44205" t="s">
        <v>106618</v>
      </c>
      <c r="B44205" t="s">
        <v>106619</v>
      </c>
      <c r="C44205">
        <v>4</v>
      </c>
      <c r="H44205" s="1">
        <v>43134</v>
      </c>
      <c r="I44205" s="1">
        <v>43135.449201388888</v>
      </c>
      <c r="J44205" t="s">
        <v>238831</v>
      </c>
    </row>
    <row r="44206" spans="1:10" x14ac:dyDescent="0.3">
      <c r="A44206" t="s">
        <v>106620</v>
      </c>
      <c r="B44206" t="s">
        <v>106621</v>
      </c>
      <c r="C44206">
        <v>5</v>
      </c>
      <c r="H44206" s="1">
        <v>42786</v>
      </c>
      <c r="I44206" s="1">
        <v>42786.385011574072</v>
      </c>
      <c r="J44206" t="s">
        <v>238831</v>
      </c>
    </row>
    <row r="44207" spans="1:10" x14ac:dyDescent="0.3">
      <c r="A44207" t="s">
        <v>106622</v>
      </c>
      <c r="B44207" t="s">
        <v>106623</v>
      </c>
      <c r="C44207">
        <v>5</v>
      </c>
      <c r="H44207" s="1">
        <v>42861</v>
      </c>
      <c r="I44207" s="1">
        <v>42862.96230324074</v>
      </c>
      <c r="J44207" t="s">
        <v>238831</v>
      </c>
    </row>
    <row r="44208" spans="1:10" x14ac:dyDescent="0.3">
      <c r="A44208" t="s">
        <v>106624</v>
      </c>
      <c r="B44208" t="s">
        <v>106625</v>
      </c>
      <c r="C44208">
        <v>5</v>
      </c>
      <c r="H44208" s="1">
        <v>42869</v>
      </c>
      <c r="I44208" s="1">
        <v>42869.882847222223</v>
      </c>
      <c r="J44208" t="s">
        <v>238831</v>
      </c>
    </row>
    <row r="44209" spans="1:10" x14ac:dyDescent="0.3">
      <c r="A44209" t="s">
        <v>106626</v>
      </c>
      <c r="B44209" t="s">
        <v>106627</v>
      </c>
      <c r="C44209">
        <v>1</v>
      </c>
      <c r="D44209" t="s">
        <v>106628</v>
      </c>
      <c r="E44209" t="s">
        <v>237489</v>
      </c>
      <c r="F44209" t="s">
        <v>237170</v>
      </c>
      <c r="G44209" t="s">
        <v>4267</v>
      </c>
      <c r="H44209" s="1">
        <v>43232</v>
      </c>
      <c r="I44209" s="1">
        <v>43233.52380787037</v>
      </c>
      <c r="J44209" t="s">
        <v>238607</v>
      </c>
    </row>
    <row r="44210" spans="1:10" x14ac:dyDescent="0.3">
      <c r="A44210" t="s">
        <v>106629</v>
      </c>
      <c r="B44210" t="s">
        <v>106630</v>
      </c>
      <c r="C44210">
        <v>5</v>
      </c>
      <c r="H44210" s="1">
        <v>43228</v>
      </c>
      <c r="I44210" s="1">
        <v>43230.605266203704</v>
      </c>
      <c r="J44210" t="s">
        <v>238831</v>
      </c>
    </row>
    <row r="44211" spans="1:10" x14ac:dyDescent="0.3">
      <c r="A44211" t="s">
        <v>106631</v>
      </c>
      <c r="B44211" t="s">
        <v>106632</v>
      </c>
      <c r="C44211">
        <v>5</v>
      </c>
      <c r="H44211" s="1">
        <v>43263</v>
      </c>
      <c r="I44211" s="1">
        <v>43265.660532407404</v>
      </c>
      <c r="J44211" t="s">
        <v>238831</v>
      </c>
    </row>
    <row r="44212" spans="1:10" x14ac:dyDescent="0.3">
      <c r="A44212" t="s">
        <v>106633</v>
      </c>
      <c r="B44212" t="s">
        <v>106634</v>
      </c>
      <c r="C44212">
        <v>1</v>
      </c>
      <c r="F44212" t="s">
        <v>255704</v>
      </c>
      <c r="G44212" t="s">
        <v>106635</v>
      </c>
      <c r="H44212" s="1">
        <v>43198</v>
      </c>
      <c r="I44212" s="1">
        <v>43199.845150462963</v>
      </c>
      <c r="J44212" t="s">
        <v>238607</v>
      </c>
    </row>
    <row r="44213" spans="1:10" x14ac:dyDescent="0.3">
      <c r="A44213" t="s">
        <v>106636</v>
      </c>
      <c r="B44213" t="s">
        <v>106637</v>
      </c>
      <c r="C44213">
        <v>5</v>
      </c>
      <c r="H44213" s="1">
        <v>43335</v>
      </c>
      <c r="I44213" s="1">
        <v>43336.051759259259</v>
      </c>
      <c r="J44213" t="s">
        <v>238831</v>
      </c>
    </row>
    <row r="44214" spans="1:10" x14ac:dyDescent="0.3">
      <c r="A44214" t="s">
        <v>106638</v>
      </c>
      <c r="B44214" t="s">
        <v>106639</v>
      </c>
      <c r="C44214">
        <v>5</v>
      </c>
      <c r="H44214" s="1">
        <v>43152</v>
      </c>
      <c r="I44214" s="1">
        <v>43165.771018518521</v>
      </c>
      <c r="J44214" t="s">
        <v>238831</v>
      </c>
    </row>
    <row r="44215" spans="1:10" x14ac:dyDescent="0.3">
      <c r="A44215" t="s">
        <v>106640</v>
      </c>
      <c r="B44215" t="s">
        <v>106641</v>
      </c>
      <c r="C44215">
        <v>5</v>
      </c>
      <c r="F44215" t="s">
        <v>255705</v>
      </c>
      <c r="G44215" t="s">
        <v>106642</v>
      </c>
      <c r="H44215" s="1">
        <v>42911</v>
      </c>
      <c r="I44215" s="1">
        <v>42912.787164351852</v>
      </c>
      <c r="J44215" t="s">
        <v>238831</v>
      </c>
    </row>
    <row r="44216" spans="1:10" x14ac:dyDescent="0.3">
      <c r="A44216" t="s">
        <v>106643</v>
      </c>
      <c r="B44216" t="s">
        <v>106644</v>
      </c>
      <c r="C44216">
        <v>4</v>
      </c>
      <c r="H44216" s="1">
        <v>43077</v>
      </c>
      <c r="I44216" s="1">
        <v>43078.864386574074</v>
      </c>
      <c r="J44216" t="s">
        <v>238831</v>
      </c>
    </row>
    <row r="44217" spans="1:10" x14ac:dyDescent="0.3">
      <c r="A44217" t="s">
        <v>106645</v>
      </c>
      <c r="B44217" t="s">
        <v>106646</v>
      </c>
      <c r="C44217">
        <v>5</v>
      </c>
      <c r="H44217" s="1">
        <v>43084</v>
      </c>
      <c r="I44217" s="1">
        <v>43085.475208333337</v>
      </c>
      <c r="J44217" t="s">
        <v>238831</v>
      </c>
    </row>
    <row r="44218" spans="1:10" x14ac:dyDescent="0.3">
      <c r="A44218" t="s">
        <v>106647</v>
      </c>
      <c r="B44218" t="s">
        <v>106648</v>
      </c>
      <c r="C44218">
        <v>1</v>
      </c>
      <c r="F44218" t="s">
        <v>255706</v>
      </c>
      <c r="G44218" t="s">
        <v>106649</v>
      </c>
      <c r="H44218" s="1">
        <v>42981</v>
      </c>
      <c r="I44218" s="1">
        <v>42984.085312499999</v>
      </c>
      <c r="J44218" t="s">
        <v>238607</v>
      </c>
    </row>
    <row r="44219" spans="1:10" x14ac:dyDescent="0.3">
      <c r="A44219" t="s">
        <v>106650</v>
      </c>
      <c r="B44219" t="s">
        <v>106651</v>
      </c>
      <c r="C44219">
        <v>5</v>
      </c>
      <c r="H44219" s="1">
        <v>43337</v>
      </c>
      <c r="I44219" s="1">
        <v>43339.516516203701</v>
      </c>
      <c r="J44219" t="s">
        <v>238831</v>
      </c>
    </row>
    <row r="44220" spans="1:10" x14ac:dyDescent="0.3">
      <c r="A44220" t="s">
        <v>106652</v>
      </c>
      <c r="B44220" t="s">
        <v>106653</v>
      </c>
      <c r="C44220">
        <v>3</v>
      </c>
      <c r="F44220" t="s">
        <v>255707</v>
      </c>
      <c r="G44220" t="s">
        <v>106654</v>
      </c>
      <c r="H44220" s="1">
        <v>43130</v>
      </c>
      <c r="I44220" s="1">
        <v>43130.9687962963</v>
      </c>
      <c r="J44220" t="s">
        <v>238831</v>
      </c>
    </row>
    <row r="44221" spans="1:10" x14ac:dyDescent="0.3">
      <c r="A44221" t="s">
        <v>106655</v>
      </c>
      <c r="B44221" t="s">
        <v>106656</v>
      </c>
      <c r="C44221">
        <v>2</v>
      </c>
      <c r="F44221" t="s">
        <v>255708</v>
      </c>
      <c r="G44221" t="s">
        <v>106657</v>
      </c>
      <c r="H44221" s="1">
        <v>43158</v>
      </c>
      <c r="I44221" s="1">
        <v>43158.804178240738</v>
      </c>
      <c r="J44221" t="s">
        <v>238607</v>
      </c>
    </row>
    <row r="44222" spans="1:10" x14ac:dyDescent="0.3">
      <c r="A44222" t="s">
        <v>106658</v>
      </c>
      <c r="B44222" t="s">
        <v>106659</v>
      </c>
      <c r="C44222">
        <v>4</v>
      </c>
      <c r="H44222" s="1">
        <v>43189</v>
      </c>
      <c r="I44222" s="1">
        <v>43190.486226851855</v>
      </c>
      <c r="J44222" t="s">
        <v>238831</v>
      </c>
    </row>
    <row r="44223" spans="1:10" x14ac:dyDescent="0.3">
      <c r="A44223" t="s">
        <v>106660</v>
      </c>
      <c r="B44223" t="s">
        <v>106661</v>
      </c>
      <c r="C44223">
        <v>4</v>
      </c>
      <c r="H44223" s="1">
        <v>43151</v>
      </c>
      <c r="I44223" s="1">
        <v>43154.970555555556</v>
      </c>
      <c r="J44223" t="s">
        <v>238831</v>
      </c>
    </row>
    <row r="44224" spans="1:10" x14ac:dyDescent="0.3">
      <c r="A44224" t="s">
        <v>106662</v>
      </c>
      <c r="B44224" t="s">
        <v>106663</v>
      </c>
      <c r="C44224">
        <v>5</v>
      </c>
      <c r="H44224" s="1">
        <v>43182</v>
      </c>
      <c r="I44224" s="1">
        <v>43187.397673611114</v>
      </c>
      <c r="J44224" t="s">
        <v>238831</v>
      </c>
    </row>
    <row r="44225" spans="1:10" x14ac:dyDescent="0.3">
      <c r="A44225" t="s">
        <v>106664</v>
      </c>
      <c r="B44225" t="s">
        <v>106665</v>
      </c>
      <c r="C44225">
        <v>3</v>
      </c>
      <c r="H44225" s="1">
        <v>43040</v>
      </c>
      <c r="I44225" s="1">
        <v>43045.518055555556</v>
      </c>
      <c r="J44225" t="s">
        <v>238607</v>
      </c>
    </row>
    <row r="44226" spans="1:10" x14ac:dyDescent="0.3">
      <c r="A44226" t="s">
        <v>106666</v>
      </c>
      <c r="B44226" t="s">
        <v>106667</v>
      </c>
      <c r="C44226">
        <v>5</v>
      </c>
      <c r="H44226" s="1">
        <v>43209</v>
      </c>
      <c r="I44226" s="1">
        <v>43210.53800925926</v>
      </c>
      <c r="J44226" t="s">
        <v>238831</v>
      </c>
    </row>
    <row r="44227" spans="1:10" x14ac:dyDescent="0.3">
      <c r="A44227" t="s">
        <v>106668</v>
      </c>
      <c r="B44227" t="s">
        <v>106669</v>
      </c>
      <c r="C44227">
        <v>5</v>
      </c>
      <c r="F44227" t="s">
        <v>255709</v>
      </c>
      <c r="G44227" t="s">
        <v>106670</v>
      </c>
      <c r="H44227" s="1">
        <v>43126</v>
      </c>
      <c r="I44227" s="1">
        <v>43126.900833333333</v>
      </c>
      <c r="J44227" t="s">
        <v>238831</v>
      </c>
    </row>
    <row r="44228" spans="1:10" x14ac:dyDescent="0.3">
      <c r="A44228" t="s">
        <v>106671</v>
      </c>
      <c r="B44228" t="s">
        <v>106672</v>
      </c>
      <c r="C44228">
        <v>1</v>
      </c>
      <c r="F44228" t="s">
        <v>255710</v>
      </c>
      <c r="G44228" t="s">
        <v>106673</v>
      </c>
      <c r="H44228" s="1">
        <v>42799</v>
      </c>
      <c r="I44228" s="1">
        <v>42799.647268518522</v>
      </c>
      <c r="J44228" t="s">
        <v>238607</v>
      </c>
    </row>
    <row r="44229" spans="1:10" x14ac:dyDescent="0.3">
      <c r="A44229" t="s">
        <v>106674</v>
      </c>
      <c r="B44229" t="s">
        <v>106675</v>
      </c>
      <c r="C44229">
        <v>1</v>
      </c>
      <c r="F44229" t="s">
        <v>255711</v>
      </c>
      <c r="G44229" t="s">
        <v>106676</v>
      </c>
      <c r="H44229" s="1">
        <v>43139</v>
      </c>
      <c r="I44229" s="1">
        <v>43139.472511574073</v>
      </c>
      <c r="J44229" t="s">
        <v>238607</v>
      </c>
    </row>
    <row r="44230" spans="1:10" x14ac:dyDescent="0.3">
      <c r="A44230" t="s">
        <v>106677</v>
      </c>
      <c r="B44230" t="s">
        <v>106678</v>
      </c>
      <c r="C44230">
        <v>4</v>
      </c>
      <c r="F44230" t="s">
        <v>237005</v>
      </c>
      <c r="G44230" t="s">
        <v>5021</v>
      </c>
      <c r="H44230" s="1">
        <v>43180</v>
      </c>
      <c r="I44230" s="1">
        <v>43180.996238425927</v>
      </c>
      <c r="J44230" t="s">
        <v>238831</v>
      </c>
    </row>
    <row r="44231" spans="1:10" x14ac:dyDescent="0.3">
      <c r="A44231" t="s">
        <v>106679</v>
      </c>
      <c r="B44231" t="s">
        <v>106680</v>
      </c>
      <c r="C44231">
        <v>3</v>
      </c>
      <c r="H44231" s="1">
        <v>43032</v>
      </c>
      <c r="I44231" s="1">
        <v>43032.620787037034</v>
      </c>
      <c r="J44231" t="s">
        <v>238607</v>
      </c>
    </row>
    <row r="44232" spans="1:10" x14ac:dyDescent="0.3">
      <c r="A44232" t="s">
        <v>106681</v>
      </c>
      <c r="B44232" t="s">
        <v>106682</v>
      </c>
      <c r="C44232">
        <v>5</v>
      </c>
      <c r="H44232" s="1">
        <v>43043</v>
      </c>
      <c r="I44232" s="1">
        <v>43045.630648148152</v>
      </c>
      <c r="J44232" t="s">
        <v>238831</v>
      </c>
    </row>
    <row r="44233" spans="1:10" x14ac:dyDescent="0.3">
      <c r="A44233" t="s">
        <v>106683</v>
      </c>
      <c r="B44233" t="s">
        <v>106684</v>
      </c>
      <c r="C44233">
        <v>5</v>
      </c>
      <c r="H44233" s="1">
        <v>42992</v>
      </c>
      <c r="I44233" s="1">
        <v>42998.441041666665</v>
      </c>
      <c r="J44233" t="s">
        <v>238831</v>
      </c>
    </row>
    <row r="44234" spans="1:10" x14ac:dyDescent="0.3">
      <c r="A44234" t="s">
        <v>106685</v>
      </c>
      <c r="B44234" t="s">
        <v>106686</v>
      </c>
      <c r="C44234">
        <v>5</v>
      </c>
      <c r="H44234" s="1">
        <v>43049</v>
      </c>
      <c r="I44234" s="1">
        <v>43049.623182870368</v>
      </c>
      <c r="J44234" t="s">
        <v>238831</v>
      </c>
    </row>
    <row r="44235" spans="1:10" x14ac:dyDescent="0.3">
      <c r="A44235" t="s">
        <v>106687</v>
      </c>
      <c r="B44235" t="s">
        <v>106688</v>
      </c>
      <c r="C44235">
        <v>5</v>
      </c>
      <c r="D44235" t="s">
        <v>30817</v>
      </c>
      <c r="E44235" t="s">
        <v>237309</v>
      </c>
      <c r="H44235" s="1">
        <v>43335</v>
      </c>
      <c r="I44235" s="1">
        <v>43346.567256944443</v>
      </c>
      <c r="J44235" t="s">
        <v>238831</v>
      </c>
    </row>
    <row r="44236" spans="1:10" x14ac:dyDescent="0.3">
      <c r="A44236" t="s">
        <v>106689</v>
      </c>
      <c r="B44236" t="s">
        <v>106690</v>
      </c>
      <c r="C44236">
        <v>5</v>
      </c>
      <c r="F44236" t="s">
        <v>255712</v>
      </c>
      <c r="G44236" t="s">
        <v>106691</v>
      </c>
      <c r="H44236" s="1">
        <v>42952</v>
      </c>
      <c r="I44236" s="1">
        <v>42955.82775462963</v>
      </c>
      <c r="J44236" t="s">
        <v>238831</v>
      </c>
    </row>
    <row r="44237" spans="1:10" x14ac:dyDescent="0.3">
      <c r="A44237" t="s">
        <v>106692</v>
      </c>
      <c r="B44237" t="s">
        <v>106693</v>
      </c>
      <c r="C44237">
        <v>4</v>
      </c>
      <c r="H44237" s="1">
        <v>42973</v>
      </c>
      <c r="I44237" s="1">
        <v>42975.540486111109</v>
      </c>
      <c r="J44237" t="s">
        <v>238831</v>
      </c>
    </row>
    <row r="44238" spans="1:10" x14ac:dyDescent="0.3">
      <c r="A44238" t="s">
        <v>106694</v>
      </c>
      <c r="B44238" t="s">
        <v>106695</v>
      </c>
      <c r="C44238">
        <v>5</v>
      </c>
      <c r="H44238" s="1">
        <v>43326</v>
      </c>
      <c r="I44238" s="1">
        <v>43327.605752314812</v>
      </c>
      <c r="J44238" t="s">
        <v>238831</v>
      </c>
    </row>
    <row r="44239" spans="1:10" x14ac:dyDescent="0.3">
      <c r="A44239" t="s">
        <v>106696</v>
      </c>
      <c r="B44239" t="s">
        <v>106697</v>
      </c>
      <c r="C44239">
        <v>4</v>
      </c>
      <c r="H44239" s="1">
        <v>42785</v>
      </c>
      <c r="I44239" s="1">
        <v>42785.804062499999</v>
      </c>
      <c r="J44239" t="s">
        <v>238831</v>
      </c>
    </row>
    <row r="44240" spans="1:10" x14ac:dyDescent="0.3">
      <c r="A44240" t="s">
        <v>106698</v>
      </c>
      <c r="B44240" t="s">
        <v>106699</v>
      </c>
      <c r="C44240">
        <v>5</v>
      </c>
      <c r="H44240" s="1">
        <v>43125</v>
      </c>
      <c r="I44240" s="1">
        <v>43130.476238425923</v>
      </c>
      <c r="J44240" t="s">
        <v>238831</v>
      </c>
    </row>
    <row r="44241" spans="1:10" x14ac:dyDescent="0.3">
      <c r="A44241" t="s">
        <v>106700</v>
      </c>
      <c r="B44241" t="s">
        <v>106701</v>
      </c>
      <c r="C44241">
        <v>4</v>
      </c>
      <c r="H44241" s="1">
        <v>43081</v>
      </c>
      <c r="I44241" s="1">
        <v>43082.498854166668</v>
      </c>
      <c r="J44241" t="s">
        <v>238831</v>
      </c>
    </row>
    <row r="44242" spans="1:10" x14ac:dyDescent="0.3">
      <c r="A44242" t="s">
        <v>106702</v>
      </c>
      <c r="B44242" t="s">
        <v>106703</v>
      </c>
      <c r="C44242">
        <v>3</v>
      </c>
      <c r="H44242" s="1">
        <v>43263</v>
      </c>
      <c r="I44242" s="1">
        <v>43273.531226851854</v>
      </c>
      <c r="J44242" t="s">
        <v>238607</v>
      </c>
    </row>
    <row r="44243" spans="1:10" x14ac:dyDescent="0.3">
      <c r="A44243" t="s">
        <v>106704</v>
      </c>
      <c r="B44243" t="s">
        <v>106705</v>
      </c>
      <c r="C44243">
        <v>5</v>
      </c>
      <c r="F44243" t="s">
        <v>255713</v>
      </c>
      <c r="G44243" t="s">
        <v>106706</v>
      </c>
      <c r="H44243" s="1">
        <v>43176</v>
      </c>
      <c r="I44243" s="1">
        <v>43181.984502314815</v>
      </c>
      <c r="J44243" t="s">
        <v>238831</v>
      </c>
    </row>
    <row r="44244" spans="1:10" x14ac:dyDescent="0.3">
      <c r="A44244" t="s">
        <v>106707</v>
      </c>
      <c r="B44244" t="s">
        <v>106708</v>
      </c>
      <c r="C44244">
        <v>5</v>
      </c>
      <c r="H44244" s="1">
        <v>43193</v>
      </c>
      <c r="I44244" s="1">
        <v>43194.094606481478</v>
      </c>
      <c r="J44244" t="s">
        <v>238831</v>
      </c>
    </row>
    <row r="44245" spans="1:10" x14ac:dyDescent="0.3">
      <c r="A44245" t="s">
        <v>106709</v>
      </c>
      <c r="B44245" t="s">
        <v>106710</v>
      </c>
      <c r="C44245">
        <v>4</v>
      </c>
      <c r="H44245" s="1">
        <v>43335</v>
      </c>
      <c r="I44245" s="1">
        <v>43335.783854166664</v>
      </c>
      <c r="J44245" t="s">
        <v>238831</v>
      </c>
    </row>
    <row r="44246" spans="1:10" x14ac:dyDescent="0.3">
      <c r="A44246" t="s">
        <v>106711</v>
      </c>
      <c r="B44246" t="s">
        <v>106712</v>
      </c>
      <c r="C44246">
        <v>2</v>
      </c>
      <c r="F44246" t="s">
        <v>255714</v>
      </c>
      <c r="G44246" t="s">
        <v>106713</v>
      </c>
      <c r="H44246" s="1">
        <v>43187</v>
      </c>
      <c r="I44246" s="1">
        <v>43187.465729166666</v>
      </c>
      <c r="J44246" t="s">
        <v>238607</v>
      </c>
    </row>
    <row r="44247" spans="1:10" x14ac:dyDescent="0.3">
      <c r="A44247" t="s">
        <v>106714</v>
      </c>
      <c r="B44247" t="s">
        <v>106715</v>
      </c>
      <c r="C44247">
        <v>1</v>
      </c>
      <c r="F44247" t="s">
        <v>255715</v>
      </c>
      <c r="G44247" t="s">
        <v>106716</v>
      </c>
      <c r="H44247" s="1">
        <v>42893</v>
      </c>
      <c r="I44247" s="1">
        <v>42893.904803240737</v>
      </c>
      <c r="J44247" t="s">
        <v>238607</v>
      </c>
    </row>
    <row r="44248" spans="1:10" x14ac:dyDescent="0.3">
      <c r="A44248" t="s">
        <v>106717</v>
      </c>
      <c r="B44248" t="s">
        <v>106718</v>
      </c>
      <c r="C44248">
        <v>5</v>
      </c>
      <c r="H44248" s="1">
        <v>42963</v>
      </c>
      <c r="I44248" s="1">
        <v>42968.721226851849</v>
      </c>
      <c r="J44248" t="s">
        <v>238831</v>
      </c>
    </row>
    <row r="44249" spans="1:10" x14ac:dyDescent="0.3">
      <c r="A44249" t="s">
        <v>106719</v>
      </c>
      <c r="B44249" t="s">
        <v>106720</v>
      </c>
      <c r="C44249">
        <v>5</v>
      </c>
      <c r="H44249" s="1">
        <v>43169</v>
      </c>
      <c r="I44249" s="1">
        <v>43172.603946759256</v>
      </c>
      <c r="J44249" t="s">
        <v>238831</v>
      </c>
    </row>
    <row r="44250" spans="1:10" x14ac:dyDescent="0.3">
      <c r="A44250" t="s">
        <v>106721</v>
      </c>
      <c r="B44250" t="s">
        <v>106722</v>
      </c>
      <c r="C44250">
        <v>5</v>
      </c>
      <c r="H44250" s="1">
        <v>43326</v>
      </c>
      <c r="I44250" s="1">
        <v>43330.004421296297</v>
      </c>
      <c r="J44250" t="s">
        <v>238831</v>
      </c>
    </row>
    <row r="44251" spans="1:10" x14ac:dyDescent="0.3">
      <c r="A44251" t="s">
        <v>106723</v>
      </c>
      <c r="B44251" t="s">
        <v>106724</v>
      </c>
      <c r="C44251">
        <v>5</v>
      </c>
      <c r="F44251" t="s">
        <v>255716</v>
      </c>
      <c r="G44251" t="s">
        <v>106725</v>
      </c>
      <c r="H44251" s="1">
        <v>43062</v>
      </c>
      <c r="I44251" s="1">
        <v>43063.431423611109</v>
      </c>
      <c r="J44251" t="s">
        <v>238831</v>
      </c>
    </row>
    <row r="44252" spans="1:10" x14ac:dyDescent="0.3">
      <c r="A44252" t="s">
        <v>106726</v>
      </c>
      <c r="B44252" t="s">
        <v>106727</v>
      </c>
      <c r="C44252">
        <v>4</v>
      </c>
      <c r="F44252" t="s">
        <v>255717</v>
      </c>
      <c r="G44252" t="s">
        <v>106728</v>
      </c>
      <c r="H44252" s="1">
        <v>43208</v>
      </c>
      <c r="I44252" s="1">
        <v>43209.660555555558</v>
      </c>
      <c r="J44252" t="s">
        <v>238831</v>
      </c>
    </row>
    <row r="44253" spans="1:10" x14ac:dyDescent="0.3">
      <c r="A44253" t="s">
        <v>106729</v>
      </c>
      <c r="B44253" t="s">
        <v>106730</v>
      </c>
      <c r="C44253">
        <v>1</v>
      </c>
      <c r="D44253" t="s">
        <v>7310</v>
      </c>
      <c r="E44253" t="s">
        <v>237163</v>
      </c>
      <c r="F44253" t="s">
        <v>255718</v>
      </c>
      <c r="G44253" t="s">
        <v>106731</v>
      </c>
      <c r="H44253" s="1">
        <v>43323</v>
      </c>
      <c r="I44253" s="1">
        <v>43325.467314814814</v>
      </c>
      <c r="J44253" t="s">
        <v>238607</v>
      </c>
    </row>
    <row r="44254" spans="1:10" x14ac:dyDescent="0.3">
      <c r="A44254" t="s">
        <v>106732</v>
      </c>
      <c r="B44254" t="s">
        <v>106733</v>
      </c>
      <c r="C44254">
        <v>5</v>
      </c>
      <c r="H44254" s="1">
        <v>43104</v>
      </c>
      <c r="I44254" s="1">
        <v>43107.035185185188</v>
      </c>
      <c r="J44254" t="s">
        <v>238831</v>
      </c>
    </row>
    <row r="44255" spans="1:10" x14ac:dyDescent="0.3">
      <c r="A44255" t="s">
        <v>106734</v>
      </c>
      <c r="B44255" t="s">
        <v>106735</v>
      </c>
      <c r="C44255">
        <v>5</v>
      </c>
      <c r="H44255" s="1">
        <v>42913</v>
      </c>
      <c r="I44255" s="1">
        <v>42914.465127314812</v>
      </c>
      <c r="J44255" t="s">
        <v>238831</v>
      </c>
    </row>
    <row r="44256" spans="1:10" x14ac:dyDescent="0.3">
      <c r="A44256" t="s">
        <v>106736</v>
      </c>
      <c r="B44256" t="s">
        <v>106737</v>
      </c>
      <c r="C44256">
        <v>5</v>
      </c>
      <c r="H44256" s="1">
        <v>43189</v>
      </c>
      <c r="I44256" s="1">
        <v>43192.539386574077</v>
      </c>
      <c r="J44256" t="s">
        <v>238831</v>
      </c>
    </row>
    <row r="44257" spans="1:10" x14ac:dyDescent="0.3">
      <c r="A44257" t="s">
        <v>106738</v>
      </c>
      <c r="B44257" t="s">
        <v>106739</v>
      </c>
      <c r="C44257">
        <v>5</v>
      </c>
      <c r="F44257" t="s">
        <v>406</v>
      </c>
      <c r="G44257" t="s">
        <v>3467</v>
      </c>
      <c r="H44257" s="1">
        <v>43106</v>
      </c>
      <c r="I44257" s="1">
        <v>43109.811377314814</v>
      </c>
      <c r="J44257" t="s">
        <v>238831</v>
      </c>
    </row>
    <row r="44258" spans="1:10" x14ac:dyDescent="0.3">
      <c r="A44258" t="s">
        <v>106740</v>
      </c>
      <c r="B44258" t="s">
        <v>106741</v>
      </c>
      <c r="C44258">
        <v>5</v>
      </c>
      <c r="H44258" s="1">
        <v>43124</v>
      </c>
      <c r="I44258" s="1">
        <v>43124.890208333331</v>
      </c>
      <c r="J44258" t="s">
        <v>238831</v>
      </c>
    </row>
    <row r="44259" spans="1:10" x14ac:dyDescent="0.3">
      <c r="A44259" t="s">
        <v>106742</v>
      </c>
      <c r="B44259" t="s">
        <v>106743</v>
      </c>
      <c r="C44259">
        <v>1</v>
      </c>
      <c r="F44259" t="s">
        <v>255719</v>
      </c>
      <c r="G44259" t="s">
        <v>106744</v>
      </c>
      <c r="H44259" s="1">
        <v>43028</v>
      </c>
      <c r="I44259" s="1">
        <v>43030.628668981481</v>
      </c>
      <c r="J44259" t="s">
        <v>238607</v>
      </c>
    </row>
    <row r="44260" spans="1:10" x14ac:dyDescent="0.3">
      <c r="A44260" t="s">
        <v>106745</v>
      </c>
      <c r="B44260" t="s">
        <v>106746</v>
      </c>
      <c r="C44260">
        <v>5</v>
      </c>
      <c r="H44260" s="1">
        <v>42973</v>
      </c>
      <c r="I44260" s="1">
        <v>42974.115787037037</v>
      </c>
      <c r="J44260" t="s">
        <v>238831</v>
      </c>
    </row>
    <row r="44261" spans="1:10" x14ac:dyDescent="0.3">
      <c r="A44261" t="s">
        <v>106747</v>
      </c>
      <c r="B44261" t="s">
        <v>106748</v>
      </c>
      <c r="C44261">
        <v>5</v>
      </c>
      <c r="H44261" s="1">
        <v>43216</v>
      </c>
      <c r="I44261" s="1">
        <v>43217.95722222222</v>
      </c>
      <c r="J44261" t="s">
        <v>238831</v>
      </c>
    </row>
    <row r="44262" spans="1:10" x14ac:dyDescent="0.3">
      <c r="A44262" t="s">
        <v>106749</v>
      </c>
      <c r="B44262" t="s">
        <v>106750</v>
      </c>
      <c r="C44262">
        <v>1</v>
      </c>
      <c r="D44262" t="s">
        <v>106751</v>
      </c>
      <c r="E44262" t="s">
        <v>237316</v>
      </c>
      <c r="F44262" t="s">
        <v>255720</v>
      </c>
      <c r="G44262" t="s">
        <v>106752</v>
      </c>
      <c r="H44262" s="1">
        <v>43307</v>
      </c>
      <c r="I44262" s="1">
        <v>43307.884872685187</v>
      </c>
      <c r="J44262" t="s">
        <v>238607</v>
      </c>
    </row>
    <row r="44263" spans="1:10" x14ac:dyDescent="0.3">
      <c r="A44263" t="s">
        <v>106753</v>
      </c>
      <c r="B44263" t="s">
        <v>106754</v>
      </c>
      <c r="C44263">
        <v>1</v>
      </c>
      <c r="F44263" t="s">
        <v>255721</v>
      </c>
      <c r="G44263" t="s">
        <v>106755</v>
      </c>
      <c r="H44263" s="1">
        <v>43086</v>
      </c>
      <c r="I44263" s="1">
        <v>43086.633101851854</v>
      </c>
      <c r="J44263" t="s">
        <v>238607</v>
      </c>
    </row>
    <row r="44264" spans="1:10" x14ac:dyDescent="0.3">
      <c r="A44264" t="s">
        <v>106756</v>
      </c>
      <c r="B44264" t="s">
        <v>106757</v>
      </c>
      <c r="C44264">
        <v>5</v>
      </c>
      <c r="H44264" s="1">
        <v>43087</v>
      </c>
      <c r="I44264" s="1">
        <v>43087.730358796296</v>
      </c>
      <c r="J44264" t="s">
        <v>238831</v>
      </c>
    </row>
    <row r="44265" spans="1:10" x14ac:dyDescent="0.3">
      <c r="A44265" t="s">
        <v>106758</v>
      </c>
      <c r="B44265" t="s">
        <v>106759</v>
      </c>
      <c r="C44265">
        <v>4</v>
      </c>
      <c r="H44265" s="1">
        <v>43209</v>
      </c>
      <c r="I44265" s="1">
        <v>43211.88958333333</v>
      </c>
      <c r="J44265" t="s">
        <v>238831</v>
      </c>
    </row>
    <row r="44266" spans="1:10" x14ac:dyDescent="0.3">
      <c r="A44266" t="s">
        <v>106760</v>
      </c>
      <c r="B44266" t="s">
        <v>106761</v>
      </c>
      <c r="C44266">
        <v>5</v>
      </c>
      <c r="H44266" s="1">
        <v>43085</v>
      </c>
      <c r="I44266" s="1">
        <v>43087.740914351853</v>
      </c>
      <c r="J44266" t="s">
        <v>238831</v>
      </c>
    </row>
    <row r="44267" spans="1:10" x14ac:dyDescent="0.3">
      <c r="A44267" t="s">
        <v>106762</v>
      </c>
      <c r="B44267" t="s">
        <v>106763</v>
      </c>
      <c r="C44267">
        <v>5</v>
      </c>
      <c r="D44267" t="s">
        <v>480</v>
      </c>
      <c r="E44267" t="s">
        <v>237011</v>
      </c>
      <c r="F44267" t="s">
        <v>255722</v>
      </c>
      <c r="G44267" t="s">
        <v>106764</v>
      </c>
      <c r="H44267" s="1">
        <v>43273</v>
      </c>
      <c r="I44267" s="1">
        <v>43275.798333333332</v>
      </c>
      <c r="J44267" t="s">
        <v>238831</v>
      </c>
    </row>
    <row r="44268" spans="1:10" x14ac:dyDescent="0.3">
      <c r="A44268" t="s">
        <v>106765</v>
      </c>
      <c r="B44268" t="s">
        <v>106766</v>
      </c>
      <c r="C44268">
        <v>5</v>
      </c>
      <c r="D44268" t="s">
        <v>1069</v>
      </c>
      <c r="E44268" t="s">
        <v>238854</v>
      </c>
      <c r="F44268" t="s">
        <v>237240</v>
      </c>
      <c r="G44268" t="s">
        <v>15312</v>
      </c>
      <c r="H44268" s="1">
        <v>43308</v>
      </c>
      <c r="I44268" s="1">
        <v>43308.908854166664</v>
      </c>
      <c r="J44268" t="s">
        <v>238831</v>
      </c>
    </row>
    <row r="44269" spans="1:10" x14ac:dyDescent="0.3">
      <c r="A44269" t="s">
        <v>106767</v>
      </c>
      <c r="B44269" t="s">
        <v>106768</v>
      </c>
      <c r="C44269">
        <v>5</v>
      </c>
      <c r="F44269" t="s">
        <v>255723</v>
      </c>
      <c r="G44269" t="s">
        <v>106769</v>
      </c>
      <c r="H44269" s="1">
        <v>42985</v>
      </c>
      <c r="I44269" s="1">
        <v>42989.082418981481</v>
      </c>
      <c r="J44269" t="s">
        <v>238831</v>
      </c>
    </row>
    <row r="44270" spans="1:10" x14ac:dyDescent="0.3">
      <c r="A44270" t="s">
        <v>106770</v>
      </c>
      <c r="B44270" t="s">
        <v>106771</v>
      </c>
      <c r="C44270">
        <v>1</v>
      </c>
      <c r="F44270" t="s">
        <v>255724</v>
      </c>
      <c r="G44270" t="s">
        <v>106772</v>
      </c>
      <c r="H44270" s="1">
        <v>43278</v>
      </c>
      <c r="I44270" s="1">
        <v>43288.733576388891</v>
      </c>
      <c r="J44270" t="s">
        <v>238607</v>
      </c>
    </row>
    <row r="44271" spans="1:10" x14ac:dyDescent="0.3">
      <c r="A44271" t="s">
        <v>106773</v>
      </c>
      <c r="B44271" t="s">
        <v>106774</v>
      </c>
      <c r="C44271">
        <v>1</v>
      </c>
      <c r="F44271" t="s">
        <v>255725</v>
      </c>
      <c r="G44271" t="s">
        <v>106775</v>
      </c>
      <c r="H44271" s="1">
        <v>42997</v>
      </c>
      <c r="I44271" s="1">
        <v>43012.518275462964</v>
      </c>
      <c r="J44271" t="s">
        <v>238607</v>
      </c>
    </row>
    <row r="44272" spans="1:10" x14ac:dyDescent="0.3">
      <c r="A44272" t="s">
        <v>106776</v>
      </c>
      <c r="B44272" t="s">
        <v>106777</v>
      </c>
      <c r="C44272">
        <v>3</v>
      </c>
      <c r="D44272" t="s">
        <v>106778</v>
      </c>
      <c r="E44272" t="s">
        <v>238855</v>
      </c>
      <c r="F44272" t="s">
        <v>255726</v>
      </c>
      <c r="G44272" t="s">
        <v>106779</v>
      </c>
      <c r="H44272" s="1">
        <v>43306</v>
      </c>
      <c r="I44272" s="1">
        <v>43306.667395833334</v>
      </c>
      <c r="J44272" t="s">
        <v>238831</v>
      </c>
    </row>
    <row r="44273" spans="1:10" x14ac:dyDescent="0.3">
      <c r="A44273" t="s">
        <v>106780</v>
      </c>
      <c r="B44273" t="s">
        <v>106781</v>
      </c>
      <c r="C44273">
        <v>5</v>
      </c>
      <c r="F44273" t="s">
        <v>255727</v>
      </c>
      <c r="G44273" t="s">
        <v>106782</v>
      </c>
      <c r="H44273" s="1">
        <v>43049</v>
      </c>
      <c r="I44273" s="1">
        <v>43049.708506944444</v>
      </c>
      <c r="J44273" t="s">
        <v>238831</v>
      </c>
    </row>
    <row r="44274" spans="1:10" x14ac:dyDescent="0.3">
      <c r="A44274" t="s">
        <v>106783</v>
      </c>
      <c r="B44274" t="s">
        <v>106784</v>
      </c>
      <c r="C44274">
        <v>5</v>
      </c>
      <c r="F44274" t="s">
        <v>255728</v>
      </c>
      <c r="G44274" t="s">
        <v>106785</v>
      </c>
      <c r="H44274" s="1">
        <v>42943</v>
      </c>
      <c r="I44274" s="1">
        <v>42944.477858796294</v>
      </c>
      <c r="J44274" t="s">
        <v>238831</v>
      </c>
    </row>
    <row r="44275" spans="1:10" x14ac:dyDescent="0.3">
      <c r="A44275" t="s">
        <v>106786</v>
      </c>
      <c r="B44275" t="s">
        <v>106787</v>
      </c>
      <c r="C44275">
        <v>5</v>
      </c>
      <c r="H44275" s="1">
        <v>42923</v>
      </c>
      <c r="I44275" s="1">
        <v>42924.787407407406</v>
      </c>
      <c r="J44275" t="s">
        <v>238831</v>
      </c>
    </row>
    <row r="44276" spans="1:10" x14ac:dyDescent="0.3">
      <c r="A44276" t="s">
        <v>106788</v>
      </c>
      <c r="B44276" t="s">
        <v>106789</v>
      </c>
      <c r="C44276">
        <v>5</v>
      </c>
      <c r="H44276" s="1">
        <v>43285</v>
      </c>
      <c r="I44276" s="1">
        <v>43292.761192129627</v>
      </c>
      <c r="J44276" t="s">
        <v>238831</v>
      </c>
    </row>
    <row r="44277" spans="1:10" x14ac:dyDescent="0.3">
      <c r="A44277" t="s">
        <v>106790</v>
      </c>
      <c r="B44277" t="s">
        <v>106791</v>
      </c>
      <c r="C44277">
        <v>4</v>
      </c>
      <c r="F44277" t="s">
        <v>255729</v>
      </c>
      <c r="G44277" t="s">
        <v>106792</v>
      </c>
      <c r="H44277" s="1">
        <v>43028</v>
      </c>
      <c r="I44277" s="1">
        <v>43028.949456018519</v>
      </c>
      <c r="J44277" t="s">
        <v>238831</v>
      </c>
    </row>
    <row r="44278" spans="1:10" x14ac:dyDescent="0.3">
      <c r="A44278" t="s">
        <v>106793</v>
      </c>
      <c r="B44278" t="s">
        <v>106794</v>
      </c>
      <c r="C44278">
        <v>4</v>
      </c>
      <c r="H44278" s="1">
        <v>42837</v>
      </c>
      <c r="I44278" s="1">
        <v>42840.569456018522</v>
      </c>
      <c r="J44278" t="s">
        <v>238831</v>
      </c>
    </row>
    <row r="44279" spans="1:10" x14ac:dyDescent="0.3">
      <c r="A44279" t="s">
        <v>106795</v>
      </c>
      <c r="B44279" t="s">
        <v>106796</v>
      </c>
      <c r="C44279">
        <v>5</v>
      </c>
      <c r="H44279" s="1">
        <v>43243</v>
      </c>
      <c r="I44279" s="1">
        <v>43248.664618055554</v>
      </c>
      <c r="J44279" t="s">
        <v>238831</v>
      </c>
    </row>
    <row r="44280" spans="1:10" x14ac:dyDescent="0.3">
      <c r="A44280" t="s">
        <v>106797</v>
      </c>
      <c r="B44280" t="s">
        <v>106798</v>
      </c>
      <c r="C44280">
        <v>5</v>
      </c>
      <c r="H44280" s="1">
        <v>43080</v>
      </c>
      <c r="I44280" s="1">
        <v>43089.090937499997</v>
      </c>
      <c r="J44280" t="s">
        <v>238831</v>
      </c>
    </row>
    <row r="44281" spans="1:10" x14ac:dyDescent="0.3">
      <c r="A44281" t="s">
        <v>106799</v>
      </c>
      <c r="B44281" t="s">
        <v>106800</v>
      </c>
      <c r="C44281">
        <v>3</v>
      </c>
      <c r="F44281" t="s">
        <v>255730</v>
      </c>
      <c r="G44281" t="s">
        <v>106801</v>
      </c>
      <c r="H44281" s="1">
        <v>43088</v>
      </c>
      <c r="I44281" s="1">
        <v>43089.416655092595</v>
      </c>
      <c r="J44281" t="s">
        <v>238831</v>
      </c>
    </row>
    <row r="44282" spans="1:10" x14ac:dyDescent="0.3">
      <c r="A44282" t="s">
        <v>106802</v>
      </c>
      <c r="B44282" t="s">
        <v>106803</v>
      </c>
      <c r="C44282">
        <v>4</v>
      </c>
      <c r="H44282" s="1">
        <v>42881</v>
      </c>
      <c r="I44282" s="1">
        <v>42883.04583333333</v>
      </c>
      <c r="J44282" t="s">
        <v>238831</v>
      </c>
    </row>
    <row r="44283" spans="1:10" x14ac:dyDescent="0.3">
      <c r="A44283" t="s">
        <v>106804</v>
      </c>
      <c r="B44283" t="s">
        <v>106805</v>
      </c>
      <c r="C44283">
        <v>5</v>
      </c>
      <c r="H44283" s="1">
        <v>42944</v>
      </c>
      <c r="I44283" s="1">
        <v>42947.956863425927</v>
      </c>
      <c r="J44283" t="s">
        <v>238831</v>
      </c>
    </row>
    <row r="44284" spans="1:10" x14ac:dyDescent="0.3">
      <c r="A44284" t="s">
        <v>106806</v>
      </c>
      <c r="B44284" t="s">
        <v>106807</v>
      </c>
      <c r="C44284">
        <v>4</v>
      </c>
      <c r="H44284" s="1">
        <v>43175</v>
      </c>
      <c r="I44284" s="1">
        <v>43178.448148148149</v>
      </c>
      <c r="J44284" t="s">
        <v>238831</v>
      </c>
    </row>
    <row r="44285" spans="1:10" x14ac:dyDescent="0.3">
      <c r="A44285" t="s">
        <v>106808</v>
      </c>
      <c r="B44285" t="s">
        <v>106809</v>
      </c>
      <c r="C44285">
        <v>5</v>
      </c>
      <c r="F44285" t="s">
        <v>255731</v>
      </c>
      <c r="G44285" t="s">
        <v>106810</v>
      </c>
      <c r="H44285" s="1">
        <v>43154</v>
      </c>
      <c r="I44285" s="1">
        <v>43158.152858796297</v>
      </c>
      <c r="J44285" t="s">
        <v>238831</v>
      </c>
    </row>
    <row r="44286" spans="1:10" x14ac:dyDescent="0.3">
      <c r="A44286" t="s">
        <v>106811</v>
      </c>
      <c r="B44286" t="s">
        <v>106812</v>
      </c>
      <c r="C44286">
        <v>5</v>
      </c>
      <c r="H44286" s="1">
        <v>43230</v>
      </c>
      <c r="I44286" s="1">
        <v>43234.028287037036</v>
      </c>
      <c r="J44286" t="s">
        <v>238831</v>
      </c>
    </row>
    <row r="44287" spans="1:10" x14ac:dyDescent="0.3">
      <c r="A44287" t="s">
        <v>106813</v>
      </c>
      <c r="B44287" t="s">
        <v>106814</v>
      </c>
      <c r="C44287">
        <v>5</v>
      </c>
      <c r="F44287" t="s">
        <v>247581</v>
      </c>
      <c r="G44287" t="s">
        <v>84649</v>
      </c>
      <c r="H44287" s="1">
        <v>43171</v>
      </c>
      <c r="I44287" s="1">
        <v>43172.112928240742</v>
      </c>
      <c r="J44287" t="s">
        <v>238831</v>
      </c>
    </row>
    <row r="44288" spans="1:10" x14ac:dyDescent="0.3">
      <c r="A44288" t="s">
        <v>106815</v>
      </c>
      <c r="B44288" t="s">
        <v>106816</v>
      </c>
      <c r="C44288">
        <v>4</v>
      </c>
      <c r="D44288" t="s">
        <v>106817</v>
      </c>
      <c r="E44288" t="s">
        <v>238856</v>
      </c>
      <c r="F44288" t="s">
        <v>255732</v>
      </c>
      <c r="G44288" t="s">
        <v>106818</v>
      </c>
      <c r="H44288" s="1">
        <v>43246</v>
      </c>
      <c r="I44288" s="1">
        <v>43247.602488425924</v>
      </c>
      <c r="J44288" t="s">
        <v>238831</v>
      </c>
    </row>
    <row r="44289" spans="1:10" x14ac:dyDescent="0.3">
      <c r="A44289" t="s">
        <v>106819</v>
      </c>
      <c r="B44289" t="s">
        <v>106820</v>
      </c>
      <c r="C44289">
        <v>5</v>
      </c>
      <c r="F44289" t="s">
        <v>255733</v>
      </c>
      <c r="G44289" t="s">
        <v>106821</v>
      </c>
      <c r="H44289" s="1">
        <v>43082</v>
      </c>
      <c r="I44289" s="1">
        <v>43084.42832175926</v>
      </c>
      <c r="J44289" t="s">
        <v>238831</v>
      </c>
    </row>
    <row r="44290" spans="1:10" x14ac:dyDescent="0.3">
      <c r="A44290" t="s">
        <v>106822</v>
      </c>
      <c r="B44290" t="s">
        <v>106823</v>
      </c>
      <c r="C44290">
        <v>5</v>
      </c>
      <c r="H44290" s="1">
        <v>43314</v>
      </c>
      <c r="I44290" s="1">
        <v>43314.911863425928</v>
      </c>
      <c r="J44290" t="s">
        <v>238831</v>
      </c>
    </row>
    <row r="44291" spans="1:10" x14ac:dyDescent="0.3">
      <c r="A44291" t="s">
        <v>106824</v>
      </c>
      <c r="B44291" t="s">
        <v>106825</v>
      </c>
      <c r="C44291">
        <v>4</v>
      </c>
      <c r="H44291" s="1">
        <v>42816</v>
      </c>
      <c r="I44291" s="1">
        <v>42817.523206018515</v>
      </c>
      <c r="J44291" t="s">
        <v>238831</v>
      </c>
    </row>
    <row r="44292" spans="1:10" x14ac:dyDescent="0.3">
      <c r="A44292" t="s">
        <v>106826</v>
      </c>
      <c r="B44292" t="s">
        <v>106827</v>
      </c>
      <c r="C44292">
        <v>3</v>
      </c>
      <c r="F44292" t="s">
        <v>255734</v>
      </c>
      <c r="G44292" t="s">
        <v>106828</v>
      </c>
      <c r="H44292" s="1">
        <v>43154</v>
      </c>
      <c r="I44292" s="1">
        <v>43156.004918981482</v>
      </c>
      <c r="J44292" t="s">
        <v>238831</v>
      </c>
    </row>
    <row r="44293" spans="1:10" x14ac:dyDescent="0.3">
      <c r="A44293" t="s">
        <v>106829</v>
      </c>
      <c r="B44293" t="s">
        <v>106830</v>
      </c>
      <c r="C44293">
        <v>4</v>
      </c>
      <c r="H44293" s="1">
        <v>43189</v>
      </c>
      <c r="I44293" s="1">
        <v>43189.918078703704</v>
      </c>
      <c r="J44293" t="s">
        <v>238831</v>
      </c>
    </row>
    <row r="44294" spans="1:10" x14ac:dyDescent="0.3">
      <c r="A44294" t="s">
        <v>106831</v>
      </c>
      <c r="B44294" t="s">
        <v>106832</v>
      </c>
      <c r="C44294">
        <v>5</v>
      </c>
      <c r="F44294" t="s">
        <v>255735</v>
      </c>
      <c r="G44294" t="s">
        <v>106833</v>
      </c>
      <c r="H44294" s="1">
        <v>43001</v>
      </c>
      <c r="I44294" s="1">
        <v>43003.945775462962</v>
      </c>
      <c r="J44294" t="s">
        <v>238831</v>
      </c>
    </row>
    <row r="44295" spans="1:10" x14ac:dyDescent="0.3">
      <c r="A44295" t="s">
        <v>106834</v>
      </c>
      <c r="B44295" t="s">
        <v>106835</v>
      </c>
      <c r="C44295">
        <v>5</v>
      </c>
      <c r="H44295" s="1">
        <v>43321</v>
      </c>
      <c r="I44295" s="1">
        <v>43323.739189814813</v>
      </c>
      <c r="J44295" t="s">
        <v>238831</v>
      </c>
    </row>
    <row r="44296" spans="1:10" x14ac:dyDescent="0.3">
      <c r="A44296" t="s">
        <v>106836</v>
      </c>
      <c r="B44296" t="s">
        <v>106837</v>
      </c>
      <c r="C44296">
        <v>4</v>
      </c>
      <c r="H44296" s="1">
        <v>43279</v>
      </c>
      <c r="I44296" s="1">
        <v>43283.734675925924</v>
      </c>
      <c r="J44296" t="s">
        <v>238831</v>
      </c>
    </row>
    <row r="44297" spans="1:10" x14ac:dyDescent="0.3">
      <c r="A44297" t="s">
        <v>106838</v>
      </c>
      <c r="B44297" t="s">
        <v>106839</v>
      </c>
      <c r="C44297">
        <v>5</v>
      </c>
      <c r="F44297" t="s">
        <v>237931</v>
      </c>
      <c r="G44297" t="s">
        <v>24203</v>
      </c>
      <c r="H44297" s="1">
        <v>43257</v>
      </c>
      <c r="I44297" s="1">
        <v>43258.120821759258</v>
      </c>
      <c r="J44297" t="s">
        <v>238831</v>
      </c>
    </row>
    <row r="44298" spans="1:10" x14ac:dyDescent="0.3">
      <c r="A44298" t="s">
        <v>106840</v>
      </c>
      <c r="B44298" t="s">
        <v>106841</v>
      </c>
      <c r="C44298">
        <v>1</v>
      </c>
      <c r="F44298" t="s">
        <v>245549</v>
      </c>
      <c r="G44298" t="s">
        <v>44800</v>
      </c>
      <c r="H44298" s="1">
        <v>42939</v>
      </c>
      <c r="I44298" s="1">
        <v>42939.624918981484</v>
      </c>
      <c r="J44298" t="s">
        <v>238607</v>
      </c>
    </row>
    <row r="44299" spans="1:10" x14ac:dyDescent="0.3">
      <c r="A44299" t="s">
        <v>106842</v>
      </c>
      <c r="B44299" t="s">
        <v>106843</v>
      </c>
      <c r="C44299">
        <v>5</v>
      </c>
      <c r="H44299" s="1">
        <v>43319</v>
      </c>
      <c r="I44299" s="1">
        <v>43320.465613425928</v>
      </c>
      <c r="J44299" t="s">
        <v>238831</v>
      </c>
    </row>
    <row r="44300" spans="1:10" x14ac:dyDescent="0.3">
      <c r="A44300" t="s">
        <v>106844</v>
      </c>
      <c r="B44300" t="s">
        <v>106845</v>
      </c>
      <c r="C44300">
        <v>5</v>
      </c>
      <c r="F44300" t="s">
        <v>255736</v>
      </c>
      <c r="G44300" t="s">
        <v>106846</v>
      </c>
      <c r="H44300" s="1">
        <v>43046</v>
      </c>
      <c r="I44300" s="1">
        <v>43048.622418981482</v>
      </c>
      <c r="J44300" t="s">
        <v>238831</v>
      </c>
    </row>
    <row r="44301" spans="1:10" x14ac:dyDescent="0.3">
      <c r="A44301" t="s">
        <v>106847</v>
      </c>
      <c r="B44301" t="s">
        <v>106848</v>
      </c>
      <c r="C44301">
        <v>4</v>
      </c>
      <c r="F44301" t="s">
        <v>255737</v>
      </c>
      <c r="G44301" t="s">
        <v>106849</v>
      </c>
      <c r="H44301" s="1">
        <v>43053</v>
      </c>
      <c r="I44301" s="1">
        <v>43054.471689814818</v>
      </c>
      <c r="J44301" t="s">
        <v>238607</v>
      </c>
    </row>
    <row r="44302" spans="1:10" x14ac:dyDescent="0.3">
      <c r="A44302" t="s">
        <v>106850</v>
      </c>
      <c r="B44302" t="s">
        <v>106851</v>
      </c>
      <c r="C44302">
        <v>5</v>
      </c>
      <c r="F44302" t="s">
        <v>255738</v>
      </c>
      <c r="G44302" t="s">
        <v>106852</v>
      </c>
      <c r="H44302" s="1">
        <v>42822</v>
      </c>
      <c r="I44302" s="1">
        <v>42823.423518518517</v>
      </c>
      <c r="J44302" t="s">
        <v>238831</v>
      </c>
    </row>
    <row r="44303" spans="1:10" x14ac:dyDescent="0.3">
      <c r="A44303" t="s">
        <v>106853</v>
      </c>
      <c r="B44303" t="s">
        <v>106854</v>
      </c>
      <c r="C44303">
        <v>5</v>
      </c>
      <c r="H44303" s="1">
        <v>43238</v>
      </c>
      <c r="I44303" s="1">
        <v>43240.960023148145</v>
      </c>
      <c r="J44303" t="s">
        <v>238831</v>
      </c>
    </row>
    <row r="44304" spans="1:10" x14ac:dyDescent="0.3">
      <c r="A44304" t="s">
        <v>106855</v>
      </c>
      <c r="B44304" t="s">
        <v>106856</v>
      </c>
      <c r="C44304">
        <v>3</v>
      </c>
      <c r="H44304" s="1">
        <v>42766</v>
      </c>
      <c r="I44304" s="1">
        <v>42767.941192129627</v>
      </c>
      <c r="J44304" t="s">
        <v>238607</v>
      </c>
    </row>
    <row r="44305" spans="1:10" x14ac:dyDescent="0.3">
      <c r="A44305" t="s">
        <v>106857</v>
      </c>
      <c r="B44305" t="s">
        <v>106858</v>
      </c>
      <c r="C44305">
        <v>1</v>
      </c>
      <c r="D44305" t="s">
        <v>106859</v>
      </c>
      <c r="E44305" t="s">
        <v>237163</v>
      </c>
      <c r="F44305" t="s">
        <v>255739</v>
      </c>
      <c r="G44305" t="s">
        <v>106860</v>
      </c>
      <c r="H44305" s="1">
        <v>43272</v>
      </c>
      <c r="I44305" s="1">
        <v>43273.035277777781</v>
      </c>
      <c r="J44305" t="s">
        <v>238607</v>
      </c>
    </row>
    <row r="44306" spans="1:10" x14ac:dyDescent="0.3">
      <c r="A44306" t="s">
        <v>106861</v>
      </c>
      <c r="B44306" t="s">
        <v>106862</v>
      </c>
      <c r="C44306">
        <v>4</v>
      </c>
      <c r="H44306" s="1">
        <v>42804</v>
      </c>
      <c r="I44306" s="1">
        <v>42804.787326388891</v>
      </c>
      <c r="J44306" t="s">
        <v>238831</v>
      </c>
    </row>
    <row r="44307" spans="1:10" x14ac:dyDescent="0.3">
      <c r="A44307" t="s">
        <v>106863</v>
      </c>
      <c r="B44307" t="s">
        <v>106864</v>
      </c>
      <c r="C44307">
        <v>3</v>
      </c>
      <c r="H44307" s="1">
        <v>42845</v>
      </c>
      <c r="I44307" s="1">
        <v>42846.810347222221</v>
      </c>
      <c r="J44307" t="s">
        <v>238607</v>
      </c>
    </row>
    <row r="44308" spans="1:10" x14ac:dyDescent="0.3">
      <c r="A44308" t="s">
        <v>106865</v>
      </c>
      <c r="B44308" t="s">
        <v>106866</v>
      </c>
      <c r="C44308">
        <v>5</v>
      </c>
      <c r="F44308" t="s">
        <v>255740</v>
      </c>
      <c r="G44308" t="s">
        <v>106867</v>
      </c>
      <c r="H44308" s="1">
        <v>43200</v>
      </c>
      <c r="I44308" s="1">
        <v>43202.77380787037</v>
      </c>
      <c r="J44308" t="s">
        <v>238831</v>
      </c>
    </row>
    <row r="44309" spans="1:10" x14ac:dyDescent="0.3">
      <c r="A44309" t="s">
        <v>106868</v>
      </c>
      <c r="B44309" t="s">
        <v>106869</v>
      </c>
      <c r="C44309">
        <v>5</v>
      </c>
      <c r="F44309" t="s">
        <v>255741</v>
      </c>
      <c r="G44309" t="s">
        <v>106870</v>
      </c>
      <c r="H44309" s="1">
        <v>42846</v>
      </c>
      <c r="I44309" s="1">
        <v>42849.63722222222</v>
      </c>
      <c r="J44309" t="s">
        <v>238831</v>
      </c>
    </row>
    <row r="44310" spans="1:10" x14ac:dyDescent="0.3">
      <c r="A44310" t="s">
        <v>106871</v>
      </c>
      <c r="B44310" t="s">
        <v>106872</v>
      </c>
      <c r="C44310">
        <v>5</v>
      </c>
      <c r="D44310" t="s">
        <v>487</v>
      </c>
      <c r="E44310" t="s">
        <v>236983</v>
      </c>
      <c r="H44310" s="1">
        <v>43308</v>
      </c>
      <c r="I44310" s="1">
        <v>43309.566111111111</v>
      </c>
      <c r="J44310" t="s">
        <v>238831</v>
      </c>
    </row>
    <row r="44311" spans="1:10" x14ac:dyDescent="0.3">
      <c r="A44311" t="s">
        <v>106873</v>
      </c>
      <c r="B44311" t="s">
        <v>106874</v>
      </c>
      <c r="C44311">
        <v>1</v>
      </c>
      <c r="F44311" t="s">
        <v>255742</v>
      </c>
      <c r="G44311" t="s">
        <v>106875</v>
      </c>
      <c r="H44311" s="1">
        <v>42957</v>
      </c>
      <c r="I44311" s="1">
        <v>42957.840763888889</v>
      </c>
      <c r="J44311" t="s">
        <v>238607</v>
      </c>
    </row>
    <row r="44312" spans="1:10" x14ac:dyDescent="0.3">
      <c r="A44312" t="s">
        <v>106876</v>
      </c>
      <c r="B44312" t="s">
        <v>106877</v>
      </c>
      <c r="C44312">
        <v>5</v>
      </c>
      <c r="F44312" t="s">
        <v>255743</v>
      </c>
      <c r="G44312" t="s">
        <v>106878</v>
      </c>
      <c r="H44312" s="1">
        <v>42938</v>
      </c>
      <c r="I44312" s="1">
        <v>42939.510138888887</v>
      </c>
      <c r="J44312" t="s">
        <v>238831</v>
      </c>
    </row>
    <row r="44313" spans="1:10" x14ac:dyDescent="0.3">
      <c r="A44313" t="s">
        <v>106879</v>
      </c>
      <c r="B44313" t="s">
        <v>106880</v>
      </c>
      <c r="C44313">
        <v>5</v>
      </c>
      <c r="H44313" s="1">
        <v>43257</v>
      </c>
      <c r="I44313" s="1">
        <v>43265.912835648145</v>
      </c>
      <c r="J44313" t="s">
        <v>238831</v>
      </c>
    </row>
    <row r="44314" spans="1:10" x14ac:dyDescent="0.3">
      <c r="A44314" t="s">
        <v>106881</v>
      </c>
      <c r="B44314" t="s">
        <v>106882</v>
      </c>
      <c r="C44314">
        <v>5</v>
      </c>
      <c r="H44314" s="1">
        <v>42999</v>
      </c>
      <c r="I44314" s="1">
        <v>43000.502233796295</v>
      </c>
      <c r="J44314" t="s">
        <v>238831</v>
      </c>
    </row>
    <row r="44315" spans="1:10" x14ac:dyDescent="0.3">
      <c r="A44315" t="s">
        <v>106883</v>
      </c>
      <c r="B44315" t="s">
        <v>106884</v>
      </c>
      <c r="C44315">
        <v>3</v>
      </c>
      <c r="H44315" s="1">
        <v>42997</v>
      </c>
      <c r="I44315" s="1">
        <v>42998.479814814818</v>
      </c>
      <c r="J44315" t="s">
        <v>238607</v>
      </c>
    </row>
    <row r="44316" spans="1:10" x14ac:dyDescent="0.3">
      <c r="A44316" t="s">
        <v>106885</v>
      </c>
      <c r="B44316" t="s">
        <v>106886</v>
      </c>
      <c r="C44316">
        <v>3</v>
      </c>
      <c r="F44316" t="s">
        <v>255744</v>
      </c>
      <c r="G44316" t="s">
        <v>106887</v>
      </c>
      <c r="H44316" s="1">
        <v>43195</v>
      </c>
      <c r="I44316" s="1">
        <v>43201.070706018516</v>
      </c>
      <c r="J44316" t="s">
        <v>238607</v>
      </c>
    </row>
    <row r="44317" spans="1:10" x14ac:dyDescent="0.3">
      <c r="A44317" t="s">
        <v>106888</v>
      </c>
      <c r="B44317" t="s">
        <v>106889</v>
      </c>
      <c r="C44317">
        <v>5</v>
      </c>
      <c r="H44317" s="1">
        <v>43127</v>
      </c>
      <c r="I44317" s="1">
        <v>43129.041168981479</v>
      </c>
      <c r="J44317" t="s">
        <v>238831</v>
      </c>
    </row>
    <row r="44318" spans="1:10" x14ac:dyDescent="0.3">
      <c r="A44318" t="s">
        <v>106890</v>
      </c>
      <c r="B44318" t="s">
        <v>106891</v>
      </c>
      <c r="C44318">
        <v>2</v>
      </c>
      <c r="F44318" t="s">
        <v>255745</v>
      </c>
      <c r="G44318" t="s">
        <v>106892</v>
      </c>
      <c r="H44318" s="1">
        <v>43163</v>
      </c>
      <c r="I44318" s="1">
        <v>43163.82576388889</v>
      </c>
      <c r="J44318" t="s">
        <v>238607</v>
      </c>
    </row>
    <row r="44319" spans="1:10" x14ac:dyDescent="0.3">
      <c r="A44319" t="s">
        <v>106893</v>
      </c>
      <c r="B44319" t="s">
        <v>106894</v>
      </c>
      <c r="C44319">
        <v>1</v>
      </c>
      <c r="F44319" t="s">
        <v>255746</v>
      </c>
      <c r="G44319" t="s">
        <v>106895</v>
      </c>
      <c r="H44319" s="1">
        <v>43159</v>
      </c>
      <c r="I44319" s="1">
        <v>43159.867152777777</v>
      </c>
      <c r="J44319" t="s">
        <v>238607</v>
      </c>
    </row>
    <row r="44320" spans="1:10" x14ac:dyDescent="0.3">
      <c r="A44320" t="s">
        <v>106896</v>
      </c>
      <c r="B44320" t="s">
        <v>106897</v>
      </c>
      <c r="C44320">
        <v>5</v>
      </c>
      <c r="H44320" s="1">
        <v>42928</v>
      </c>
      <c r="I44320" s="1">
        <v>42929.03800925926</v>
      </c>
      <c r="J44320" t="s">
        <v>238831</v>
      </c>
    </row>
    <row r="44321" spans="1:10" x14ac:dyDescent="0.3">
      <c r="A44321" t="s">
        <v>106898</v>
      </c>
      <c r="B44321" t="s">
        <v>106899</v>
      </c>
      <c r="C44321">
        <v>5</v>
      </c>
      <c r="F44321" t="s">
        <v>255747</v>
      </c>
      <c r="G44321" t="s">
        <v>106900</v>
      </c>
      <c r="H44321" s="1">
        <v>43047</v>
      </c>
      <c r="I44321" s="1">
        <v>43048.146747685183</v>
      </c>
      <c r="J44321" t="s">
        <v>238831</v>
      </c>
    </row>
    <row r="44322" spans="1:10" x14ac:dyDescent="0.3">
      <c r="A44322" t="s">
        <v>106901</v>
      </c>
      <c r="B44322" t="s">
        <v>106902</v>
      </c>
      <c r="C44322">
        <v>5</v>
      </c>
      <c r="H44322" s="1">
        <v>43086</v>
      </c>
      <c r="I44322" s="1">
        <v>43090.802337962959</v>
      </c>
      <c r="J44322" t="s">
        <v>238831</v>
      </c>
    </row>
    <row r="44323" spans="1:10" x14ac:dyDescent="0.3">
      <c r="A44323" t="s">
        <v>106903</v>
      </c>
      <c r="B44323" t="s">
        <v>106904</v>
      </c>
      <c r="C44323">
        <v>5</v>
      </c>
      <c r="H44323" s="1">
        <v>43173</v>
      </c>
      <c r="I44323" s="1">
        <v>43174.4919212963</v>
      </c>
      <c r="J44323" t="s">
        <v>238831</v>
      </c>
    </row>
    <row r="44324" spans="1:10" x14ac:dyDescent="0.3">
      <c r="A44324" t="s">
        <v>106905</v>
      </c>
      <c r="B44324" t="s">
        <v>106906</v>
      </c>
      <c r="C44324">
        <v>5</v>
      </c>
      <c r="F44324" t="s">
        <v>255748</v>
      </c>
      <c r="G44324" t="s">
        <v>106907</v>
      </c>
      <c r="H44324" s="1">
        <v>43149</v>
      </c>
      <c r="I44324" s="1">
        <v>43149.830034722225</v>
      </c>
      <c r="J44324" t="s">
        <v>238831</v>
      </c>
    </row>
    <row r="44325" spans="1:10" x14ac:dyDescent="0.3">
      <c r="A44325" t="s">
        <v>106908</v>
      </c>
      <c r="B44325" t="s">
        <v>106909</v>
      </c>
      <c r="C44325">
        <v>5</v>
      </c>
      <c r="H44325" s="1">
        <v>43329</v>
      </c>
      <c r="I44325" s="1">
        <v>43330.495636574073</v>
      </c>
      <c r="J44325" t="s">
        <v>238831</v>
      </c>
    </row>
    <row r="44326" spans="1:10" x14ac:dyDescent="0.3">
      <c r="A44326" t="s">
        <v>106910</v>
      </c>
      <c r="B44326" t="s">
        <v>106911</v>
      </c>
      <c r="C44326">
        <v>4</v>
      </c>
      <c r="H44326" s="1">
        <v>43137</v>
      </c>
      <c r="I44326" s="1">
        <v>43137.862476851849</v>
      </c>
      <c r="J44326" t="s">
        <v>238831</v>
      </c>
    </row>
    <row r="44327" spans="1:10" x14ac:dyDescent="0.3">
      <c r="A44327" t="s">
        <v>106912</v>
      </c>
      <c r="B44327" t="s">
        <v>106913</v>
      </c>
      <c r="C44327">
        <v>4</v>
      </c>
      <c r="F44327" t="s">
        <v>255749</v>
      </c>
      <c r="G44327" t="s">
        <v>106914</v>
      </c>
      <c r="H44327" s="1">
        <v>42994</v>
      </c>
      <c r="I44327" s="1">
        <v>42996.934756944444</v>
      </c>
      <c r="J44327" t="s">
        <v>238831</v>
      </c>
    </row>
    <row r="44328" spans="1:10" x14ac:dyDescent="0.3">
      <c r="A44328" t="s">
        <v>106915</v>
      </c>
      <c r="B44328" t="s">
        <v>106916</v>
      </c>
      <c r="C44328">
        <v>4</v>
      </c>
      <c r="F44328" t="s">
        <v>255750</v>
      </c>
      <c r="G44328" t="s">
        <v>106917</v>
      </c>
      <c r="H44328" s="1">
        <v>43098</v>
      </c>
      <c r="I44328" s="1">
        <v>43099.155891203707</v>
      </c>
      <c r="J44328" t="s">
        <v>238831</v>
      </c>
    </row>
    <row r="44329" spans="1:10" x14ac:dyDescent="0.3">
      <c r="A44329" t="s">
        <v>106918</v>
      </c>
      <c r="B44329" t="s">
        <v>106919</v>
      </c>
      <c r="C44329">
        <v>4</v>
      </c>
      <c r="D44329" t="s">
        <v>1372</v>
      </c>
      <c r="E44329" t="s">
        <v>236987</v>
      </c>
      <c r="H44329" s="1">
        <v>43287</v>
      </c>
      <c r="I44329" s="1">
        <v>43289.962060185186</v>
      </c>
      <c r="J44329" t="s">
        <v>238831</v>
      </c>
    </row>
    <row r="44330" spans="1:10" x14ac:dyDescent="0.3">
      <c r="A44330" t="s">
        <v>106920</v>
      </c>
      <c r="B44330" t="s">
        <v>106921</v>
      </c>
      <c r="C44330">
        <v>4</v>
      </c>
      <c r="H44330" s="1">
        <v>42880</v>
      </c>
      <c r="I44330" s="1">
        <v>42883.017962962964</v>
      </c>
      <c r="J44330" t="s">
        <v>238831</v>
      </c>
    </row>
    <row r="44331" spans="1:10" x14ac:dyDescent="0.3">
      <c r="A44331" t="s">
        <v>106922</v>
      </c>
      <c r="B44331" t="s">
        <v>106923</v>
      </c>
      <c r="C44331">
        <v>5</v>
      </c>
      <c r="H44331" s="1">
        <v>43139</v>
      </c>
      <c r="I44331" s="1">
        <v>43140.417291666665</v>
      </c>
      <c r="J44331" t="s">
        <v>238831</v>
      </c>
    </row>
    <row r="44332" spans="1:10" x14ac:dyDescent="0.3">
      <c r="A44332" t="s">
        <v>106924</v>
      </c>
      <c r="B44332" t="s">
        <v>106925</v>
      </c>
      <c r="C44332">
        <v>5</v>
      </c>
      <c r="H44332" s="1">
        <v>43303</v>
      </c>
      <c r="I44332" s="1">
        <v>43305.739791666667</v>
      </c>
      <c r="J44332" t="s">
        <v>238831</v>
      </c>
    </row>
    <row r="44333" spans="1:10" x14ac:dyDescent="0.3">
      <c r="A44333" t="s">
        <v>106926</v>
      </c>
      <c r="B44333" t="s">
        <v>106927</v>
      </c>
      <c r="C44333">
        <v>5</v>
      </c>
      <c r="F44333" t="s">
        <v>255751</v>
      </c>
      <c r="G44333" t="s">
        <v>106928</v>
      </c>
      <c r="H44333" s="1">
        <v>42789</v>
      </c>
      <c r="I44333" s="1">
        <v>42795.467175925929</v>
      </c>
      <c r="J44333" t="s">
        <v>238831</v>
      </c>
    </row>
    <row r="44334" spans="1:10" x14ac:dyDescent="0.3">
      <c r="A44334" t="s">
        <v>106929</v>
      </c>
      <c r="B44334" t="s">
        <v>106930</v>
      </c>
      <c r="C44334">
        <v>5</v>
      </c>
      <c r="F44334" t="s">
        <v>255752</v>
      </c>
      <c r="G44334" t="s">
        <v>106931</v>
      </c>
      <c r="H44334" s="1">
        <v>42962</v>
      </c>
      <c r="I44334" s="1">
        <v>42962.996435185189</v>
      </c>
      <c r="J44334" t="s">
        <v>238831</v>
      </c>
    </row>
    <row r="44335" spans="1:10" x14ac:dyDescent="0.3">
      <c r="A44335" t="s">
        <v>106932</v>
      </c>
      <c r="B44335" t="s">
        <v>106933</v>
      </c>
      <c r="C44335">
        <v>5</v>
      </c>
      <c r="H44335" s="1">
        <v>42990</v>
      </c>
      <c r="I44335" s="1">
        <v>42993.105381944442</v>
      </c>
      <c r="J44335" t="s">
        <v>238831</v>
      </c>
    </row>
    <row r="44336" spans="1:10" x14ac:dyDescent="0.3">
      <c r="A44336" t="s">
        <v>106934</v>
      </c>
      <c r="B44336" t="s">
        <v>106935</v>
      </c>
      <c r="C44336">
        <v>5</v>
      </c>
      <c r="F44336" t="s">
        <v>239895</v>
      </c>
      <c r="G44336" t="s">
        <v>106936</v>
      </c>
      <c r="H44336" s="1">
        <v>42930</v>
      </c>
      <c r="I44336" s="1">
        <v>42934.536724537036</v>
      </c>
      <c r="J44336" t="s">
        <v>238831</v>
      </c>
    </row>
    <row r="44337" spans="1:10" x14ac:dyDescent="0.3">
      <c r="A44337" t="s">
        <v>106937</v>
      </c>
      <c r="B44337" t="s">
        <v>106938</v>
      </c>
      <c r="C44337">
        <v>5</v>
      </c>
      <c r="H44337" s="1">
        <v>43314</v>
      </c>
      <c r="I44337" s="1">
        <v>43321.433240740742</v>
      </c>
      <c r="J44337" t="s">
        <v>238831</v>
      </c>
    </row>
    <row r="44338" spans="1:10" x14ac:dyDescent="0.3">
      <c r="A44338" t="s">
        <v>106939</v>
      </c>
      <c r="B44338" t="s">
        <v>106940</v>
      </c>
      <c r="C44338">
        <v>5</v>
      </c>
      <c r="H44338" s="1">
        <v>43342</v>
      </c>
      <c r="I44338" s="1">
        <v>43344.002951388888</v>
      </c>
      <c r="J44338" t="s">
        <v>238831</v>
      </c>
    </row>
    <row r="44339" spans="1:10" x14ac:dyDescent="0.3">
      <c r="A44339" t="s">
        <v>106941</v>
      </c>
      <c r="B44339" t="s">
        <v>106942</v>
      </c>
      <c r="C44339">
        <v>4</v>
      </c>
      <c r="H44339" s="1">
        <v>42780</v>
      </c>
      <c r="I44339" s="1">
        <v>42785.736747685187</v>
      </c>
      <c r="J44339" t="s">
        <v>238831</v>
      </c>
    </row>
    <row r="44340" spans="1:10" x14ac:dyDescent="0.3">
      <c r="A44340" t="s">
        <v>106943</v>
      </c>
      <c r="B44340" t="s">
        <v>106944</v>
      </c>
      <c r="C44340">
        <v>5</v>
      </c>
      <c r="F44340" t="s">
        <v>255753</v>
      </c>
      <c r="G44340" t="s">
        <v>106945</v>
      </c>
      <c r="H44340" s="1">
        <v>42802</v>
      </c>
      <c r="I44340" s="1">
        <v>42803.487581018519</v>
      </c>
      <c r="J44340" t="s">
        <v>238831</v>
      </c>
    </row>
    <row r="44341" spans="1:10" x14ac:dyDescent="0.3">
      <c r="A44341" t="s">
        <v>106946</v>
      </c>
      <c r="B44341" t="s">
        <v>106947</v>
      </c>
      <c r="C44341">
        <v>4</v>
      </c>
      <c r="F44341" t="s">
        <v>255754</v>
      </c>
      <c r="G44341" t="s">
        <v>106948</v>
      </c>
      <c r="H44341" s="1">
        <v>43131</v>
      </c>
      <c r="I44341" s="1">
        <v>43132.90697916667</v>
      </c>
      <c r="J44341" t="s">
        <v>238831</v>
      </c>
    </row>
    <row r="44342" spans="1:10" x14ac:dyDescent="0.3">
      <c r="A44342" t="s">
        <v>106949</v>
      </c>
      <c r="B44342" t="s">
        <v>106950</v>
      </c>
      <c r="C44342">
        <v>5</v>
      </c>
      <c r="D44342" t="s">
        <v>5126</v>
      </c>
      <c r="E44342" t="s">
        <v>236985</v>
      </c>
      <c r="F44342" t="s">
        <v>236985</v>
      </c>
      <c r="G44342" t="s">
        <v>2187</v>
      </c>
      <c r="H44342" s="1">
        <v>43270</v>
      </c>
      <c r="I44342" s="1">
        <v>43272.018437500003</v>
      </c>
      <c r="J44342" t="s">
        <v>238831</v>
      </c>
    </row>
    <row r="44343" spans="1:10" x14ac:dyDescent="0.3">
      <c r="A44343" t="s">
        <v>106951</v>
      </c>
      <c r="B44343" t="s">
        <v>106952</v>
      </c>
      <c r="C44343">
        <v>5</v>
      </c>
      <c r="F44343" t="s">
        <v>255755</v>
      </c>
      <c r="G44343" t="s">
        <v>106953</v>
      </c>
      <c r="H44343" s="1">
        <v>42833</v>
      </c>
      <c r="I44343" s="1">
        <v>42835.528900462959</v>
      </c>
      <c r="J44343" t="s">
        <v>238831</v>
      </c>
    </row>
    <row r="44344" spans="1:10" x14ac:dyDescent="0.3">
      <c r="A44344" t="s">
        <v>106954</v>
      </c>
      <c r="B44344" t="s">
        <v>106955</v>
      </c>
      <c r="C44344">
        <v>4</v>
      </c>
      <c r="D44344" t="s">
        <v>1954</v>
      </c>
      <c r="E44344" t="s">
        <v>236997</v>
      </c>
      <c r="F44344" t="s">
        <v>255756</v>
      </c>
      <c r="G44344" t="s">
        <v>106956</v>
      </c>
      <c r="H44344" s="1">
        <v>43275</v>
      </c>
      <c r="I44344" s="1">
        <v>43275.963807870372</v>
      </c>
      <c r="J44344" t="s">
        <v>238831</v>
      </c>
    </row>
    <row r="44345" spans="1:10" x14ac:dyDescent="0.3">
      <c r="A44345" t="s">
        <v>106957</v>
      </c>
      <c r="B44345" t="s">
        <v>106958</v>
      </c>
      <c r="C44345">
        <v>4</v>
      </c>
      <c r="H44345" s="1">
        <v>43005</v>
      </c>
      <c r="I44345" s="1">
        <v>43007.870324074072</v>
      </c>
      <c r="J44345" t="s">
        <v>238831</v>
      </c>
    </row>
    <row r="44346" spans="1:10" x14ac:dyDescent="0.3">
      <c r="A44346" t="s">
        <v>106959</v>
      </c>
      <c r="B44346" t="s">
        <v>106960</v>
      </c>
      <c r="C44346">
        <v>5</v>
      </c>
      <c r="D44346" t="s">
        <v>62</v>
      </c>
      <c r="E44346" t="s">
        <v>236985</v>
      </c>
      <c r="H44346" s="1">
        <v>43281</v>
      </c>
      <c r="I44346" s="1">
        <v>43281.975648148145</v>
      </c>
      <c r="J44346" t="s">
        <v>238831</v>
      </c>
    </row>
    <row r="44347" spans="1:10" x14ac:dyDescent="0.3">
      <c r="A44347" t="s">
        <v>106961</v>
      </c>
      <c r="B44347" t="s">
        <v>106962</v>
      </c>
      <c r="C44347">
        <v>5</v>
      </c>
      <c r="H44347" s="1">
        <v>43175</v>
      </c>
      <c r="I44347" s="1">
        <v>43178.383564814816</v>
      </c>
      <c r="J44347" t="s">
        <v>238831</v>
      </c>
    </row>
    <row r="44348" spans="1:10" x14ac:dyDescent="0.3">
      <c r="A44348" t="s">
        <v>106963</v>
      </c>
      <c r="B44348" t="s">
        <v>106964</v>
      </c>
      <c r="C44348">
        <v>5</v>
      </c>
      <c r="F44348" t="s">
        <v>255757</v>
      </c>
      <c r="G44348" t="s">
        <v>106965</v>
      </c>
      <c r="H44348" s="1">
        <v>43082</v>
      </c>
      <c r="I44348" s="1">
        <v>43083.692164351851</v>
      </c>
      <c r="J44348" t="s">
        <v>238831</v>
      </c>
    </row>
    <row r="44349" spans="1:10" x14ac:dyDescent="0.3">
      <c r="A44349" t="s">
        <v>106966</v>
      </c>
      <c r="B44349" t="s">
        <v>106967</v>
      </c>
      <c r="C44349">
        <v>5</v>
      </c>
      <c r="F44349" t="s">
        <v>237412</v>
      </c>
      <c r="G44349" t="s">
        <v>18445</v>
      </c>
      <c r="H44349" s="1">
        <v>43122</v>
      </c>
      <c r="I44349" s="1">
        <v>43123.040011574078</v>
      </c>
      <c r="J44349" t="s">
        <v>238831</v>
      </c>
    </row>
    <row r="44350" spans="1:10" x14ac:dyDescent="0.3">
      <c r="A44350" t="s">
        <v>106968</v>
      </c>
      <c r="B44350" t="s">
        <v>106969</v>
      </c>
      <c r="C44350">
        <v>5</v>
      </c>
      <c r="H44350" s="1">
        <v>43263</v>
      </c>
      <c r="I44350" s="1">
        <v>43264.031111111108</v>
      </c>
      <c r="J44350" t="s">
        <v>238831</v>
      </c>
    </row>
    <row r="44351" spans="1:10" x14ac:dyDescent="0.3">
      <c r="A44351" t="s">
        <v>106970</v>
      </c>
      <c r="B44351" t="s">
        <v>106971</v>
      </c>
      <c r="C44351">
        <v>5</v>
      </c>
      <c r="H44351" s="1">
        <v>43063</v>
      </c>
      <c r="I44351" s="1">
        <v>43063.391331018516</v>
      </c>
      <c r="J44351" t="s">
        <v>238831</v>
      </c>
    </row>
    <row r="44352" spans="1:10" x14ac:dyDescent="0.3">
      <c r="A44352" t="s">
        <v>106972</v>
      </c>
      <c r="B44352" t="s">
        <v>106973</v>
      </c>
      <c r="C44352">
        <v>5</v>
      </c>
      <c r="F44352" t="s">
        <v>255758</v>
      </c>
      <c r="G44352" t="s">
        <v>106974</v>
      </c>
      <c r="H44352" s="1">
        <v>42969</v>
      </c>
      <c r="I44352" s="1">
        <v>42970.623981481483</v>
      </c>
      <c r="J44352" t="s">
        <v>238831</v>
      </c>
    </row>
    <row r="44353" spans="1:10" x14ac:dyDescent="0.3">
      <c r="A44353" t="s">
        <v>106975</v>
      </c>
      <c r="B44353" t="s">
        <v>106976</v>
      </c>
      <c r="C44353">
        <v>5</v>
      </c>
      <c r="F44353" t="s">
        <v>255759</v>
      </c>
      <c r="G44353" t="s">
        <v>106977</v>
      </c>
      <c r="H44353" s="1">
        <v>43027</v>
      </c>
      <c r="I44353" s="1">
        <v>43027.804803240739</v>
      </c>
      <c r="J44353" t="s">
        <v>238831</v>
      </c>
    </row>
    <row r="44354" spans="1:10" x14ac:dyDescent="0.3">
      <c r="A44354" t="s">
        <v>106978</v>
      </c>
      <c r="B44354" t="s">
        <v>106979</v>
      </c>
      <c r="C44354">
        <v>1</v>
      </c>
      <c r="F44354" t="s">
        <v>255760</v>
      </c>
      <c r="G44354" t="s">
        <v>106980</v>
      </c>
      <c r="H44354" s="1">
        <v>43173</v>
      </c>
      <c r="I44354" s="1">
        <v>43173.538356481484</v>
      </c>
      <c r="J44354" t="s">
        <v>238607</v>
      </c>
    </row>
    <row r="44355" spans="1:10" x14ac:dyDescent="0.3">
      <c r="A44355" t="s">
        <v>106981</v>
      </c>
      <c r="B44355" t="s">
        <v>106982</v>
      </c>
      <c r="C44355">
        <v>2</v>
      </c>
      <c r="H44355" s="1">
        <v>43139</v>
      </c>
      <c r="I44355" s="1">
        <v>43140.400578703702</v>
      </c>
      <c r="J44355" t="s">
        <v>238607</v>
      </c>
    </row>
    <row r="44356" spans="1:10" x14ac:dyDescent="0.3">
      <c r="A44356" t="s">
        <v>106983</v>
      </c>
      <c r="B44356" t="s">
        <v>106984</v>
      </c>
      <c r="C44356">
        <v>5</v>
      </c>
      <c r="H44356" s="1">
        <v>43130</v>
      </c>
      <c r="I44356" s="1">
        <v>43130.917303240742</v>
      </c>
      <c r="J44356" t="s">
        <v>238831</v>
      </c>
    </row>
    <row r="44357" spans="1:10" x14ac:dyDescent="0.3">
      <c r="A44357" t="s">
        <v>106985</v>
      </c>
      <c r="B44357" t="s">
        <v>106986</v>
      </c>
      <c r="C44357">
        <v>4</v>
      </c>
      <c r="D44357" t="s">
        <v>5021</v>
      </c>
      <c r="E44357" t="s">
        <v>237005</v>
      </c>
      <c r="F44357" t="s">
        <v>255761</v>
      </c>
      <c r="G44357" t="s">
        <v>106987</v>
      </c>
      <c r="H44357" s="1">
        <v>43321</v>
      </c>
      <c r="I44357" s="1">
        <v>43322.550057870372</v>
      </c>
      <c r="J44357" t="s">
        <v>238831</v>
      </c>
    </row>
    <row r="44358" spans="1:10" x14ac:dyDescent="0.3">
      <c r="A44358" t="s">
        <v>106988</v>
      </c>
      <c r="B44358" t="s">
        <v>106989</v>
      </c>
      <c r="C44358">
        <v>4</v>
      </c>
      <c r="H44358" s="1">
        <v>43342</v>
      </c>
      <c r="I44358" s="1">
        <v>43342.916805555556</v>
      </c>
      <c r="J44358" t="s">
        <v>238831</v>
      </c>
    </row>
    <row r="44359" spans="1:10" x14ac:dyDescent="0.3">
      <c r="A44359" t="s">
        <v>106990</v>
      </c>
      <c r="B44359" t="s">
        <v>106991</v>
      </c>
      <c r="C44359">
        <v>4</v>
      </c>
      <c r="H44359" s="1">
        <v>43194</v>
      </c>
      <c r="I44359" s="1">
        <v>43201.872835648152</v>
      </c>
      <c r="J44359" t="s">
        <v>238831</v>
      </c>
    </row>
    <row r="44360" spans="1:10" x14ac:dyDescent="0.3">
      <c r="A44360" t="s">
        <v>106992</v>
      </c>
      <c r="B44360" t="s">
        <v>106993</v>
      </c>
      <c r="C44360">
        <v>5</v>
      </c>
      <c r="F44360" t="s">
        <v>255762</v>
      </c>
      <c r="G44360" t="s">
        <v>106994</v>
      </c>
      <c r="H44360" s="1">
        <v>43057</v>
      </c>
      <c r="I44360" s="1">
        <v>43059.658726851849</v>
      </c>
      <c r="J44360" t="s">
        <v>238831</v>
      </c>
    </row>
    <row r="44361" spans="1:10" x14ac:dyDescent="0.3">
      <c r="A44361" t="s">
        <v>106995</v>
      </c>
      <c r="B44361" t="s">
        <v>106996</v>
      </c>
      <c r="C44361">
        <v>5</v>
      </c>
      <c r="F44361" t="s">
        <v>255763</v>
      </c>
      <c r="G44361" t="s">
        <v>106997</v>
      </c>
      <c r="H44361" s="1">
        <v>43077</v>
      </c>
      <c r="I44361" s="1">
        <v>43078.742013888892</v>
      </c>
      <c r="J44361" t="s">
        <v>238831</v>
      </c>
    </row>
    <row r="44362" spans="1:10" x14ac:dyDescent="0.3">
      <c r="A44362" t="s">
        <v>106998</v>
      </c>
      <c r="B44362" t="s">
        <v>106999</v>
      </c>
      <c r="C44362">
        <v>5</v>
      </c>
      <c r="D44362" t="s">
        <v>3931</v>
      </c>
      <c r="E44362" t="s">
        <v>144170</v>
      </c>
      <c r="F44362" t="s">
        <v>237542</v>
      </c>
      <c r="G44362" t="s">
        <v>20888</v>
      </c>
      <c r="H44362" s="1">
        <v>43239</v>
      </c>
      <c r="I44362" s="1">
        <v>43240.591539351852</v>
      </c>
      <c r="J44362" t="s">
        <v>238831</v>
      </c>
    </row>
    <row r="44363" spans="1:10" x14ac:dyDescent="0.3">
      <c r="A44363" t="s">
        <v>107000</v>
      </c>
      <c r="B44363" t="s">
        <v>107001</v>
      </c>
      <c r="C44363">
        <v>5</v>
      </c>
      <c r="H44363" s="1">
        <v>43273</v>
      </c>
      <c r="I44363" s="1">
        <v>43274.722395833334</v>
      </c>
      <c r="J44363" t="s">
        <v>238831</v>
      </c>
    </row>
    <row r="44364" spans="1:10" x14ac:dyDescent="0.3">
      <c r="A44364" t="s">
        <v>107002</v>
      </c>
      <c r="B44364" t="s">
        <v>107003</v>
      </c>
      <c r="C44364">
        <v>3</v>
      </c>
      <c r="F44364" t="s">
        <v>255764</v>
      </c>
      <c r="G44364" t="s">
        <v>107004</v>
      </c>
      <c r="H44364" s="1">
        <v>43159</v>
      </c>
      <c r="I44364" s="1">
        <v>43161.976689814815</v>
      </c>
      <c r="J44364" t="s">
        <v>238607</v>
      </c>
    </row>
    <row r="44365" spans="1:10" x14ac:dyDescent="0.3">
      <c r="A44365" t="s">
        <v>107005</v>
      </c>
      <c r="B44365" t="s">
        <v>107006</v>
      </c>
      <c r="C44365">
        <v>5</v>
      </c>
      <c r="H44365" s="1">
        <v>43250</v>
      </c>
      <c r="I44365" s="1">
        <v>43250.613310185188</v>
      </c>
      <c r="J44365" t="s">
        <v>238831</v>
      </c>
    </row>
    <row r="44366" spans="1:10" x14ac:dyDescent="0.3">
      <c r="A44366" t="s">
        <v>107007</v>
      </c>
      <c r="B44366" t="s">
        <v>107008</v>
      </c>
      <c r="C44366">
        <v>4</v>
      </c>
      <c r="H44366" s="1">
        <v>43194</v>
      </c>
      <c r="I44366" s="1">
        <v>43197.042604166665</v>
      </c>
      <c r="J44366" t="s">
        <v>238831</v>
      </c>
    </row>
    <row r="44367" spans="1:10" x14ac:dyDescent="0.3">
      <c r="A44367" t="s">
        <v>107009</v>
      </c>
      <c r="B44367" t="s">
        <v>107010</v>
      </c>
      <c r="C44367">
        <v>5</v>
      </c>
      <c r="H44367" s="1">
        <v>43272</v>
      </c>
      <c r="I44367" s="1">
        <v>43273.590636574074</v>
      </c>
      <c r="J44367" t="s">
        <v>238831</v>
      </c>
    </row>
    <row r="44368" spans="1:10" x14ac:dyDescent="0.3">
      <c r="A44368" t="s">
        <v>107011</v>
      </c>
      <c r="B44368" t="s">
        <v>107012</v>
      </c>
      <c r="C44368">
        <v>5</v>
      </c>
      <c r="F44368" t="s">
        <v>237082</v>
      </c>
      <c r="G44368" t="s">
        <v>3641</v>
      </c>
      <c r="H44368" s="1">
        <v>43098</v>
      </c>
      <c r="I44368" s="1">
        <v>43098.848368055558</v>
      </c>
      <c r="J44368" t="s">
        <v>238831</v>
      </c>
    </row>
    <row r="44369" spans="1:10" x14ac:dyDescent="0.3">
      <c r="A44369" t="s">
        <v>107013</v>
      </c>
      <c r="B44369" t="s">
        <v>107014</v>
      </c>
      <c r="C44369">
        <v>5</v>
      </c>
      <c r="H44369" s="1">
        <v>42938</v>
      </c>
      <c r="I44369" s="1">
        <v>42938.979456018518</v>
      </c>
      <c r="J44369" t="s">
        <v>238831</v>
      </c>
    </row>
    <row r="44370" spans="1:10" x14ac:dyDescent="0.3">
      <c r="A44370" t="s">
        <v>107015</v>
      </c>
      <c r="B44370" t="s">
        <v>107016</v>
      </c>
      <c r="C44370">
        <v>5</v>
      </c>
      <c r="H44370" s="1">
        <v>43334</v>
      </c>
      <c r="I44370" s="1">
        <v>43335.139236111114</v>
      </c>
      <c r="J44370" t="s">
        <v>238831</v>
      </c>
    </row>
    <row r="44371" spans="1:10" x14ac:dyDescent="0.3">
      <c r="A44371" t="s">
        <v>107017</v>
      </c>
      <c r="B44371" t="s">
        <v>107018</v>
      </c>
      <c r="C44371">
        <v>5</v>
      </c>
      <c r="H44371" s="1">
        <v>43159</v>
      </c>
      <c r="I44371" s="1">
        <v>43159.996400462966</v>
      </c>
      <c r="J44371" t="s">
        <v>238831</v>
      </c>
    </row>
    <row r="44372" spans="1:10" x14ac:dyDescent="0.3">
      <c r="A44372" t="s">
        <v>107019</v>
      </c>
      <c r="B44372" t="s">
        <v>107020</v>
      </c>
      <c r="C44372">
        <v>5</v>
      </c>
      <c r="D44372" t="s">
        <v>3788</v>
      </c>
      <c r="E44372" t="s">
        <v>237023</v>
      </c>
      <c r="H44372" s="1">
        <v>43340</v>
      </c>
      <c r="I44372" s="1">
        <v>43340.927303240744</v>
      </c>
      <c r="J44372" t="s">
        <v>238831</v>
      </c>
    </row>
    <row r="44373" spans="1:10" x14ac:dyDescent="0.3">
      <c r="A44373" t="s">
        <v>107021</v>
      </c>
      <c r="B44373" t="s">
        <v>107022</v>
      </c>
      <c r="C44373">
        <v>4</v>
      </c>
      <c r="H44373" s="1">
        <v>42894</v>
      </c>
      <c r="I44373" s="1">
        <v>42897.165358796294</v>
      </c>
      <c r="J44373" t="s">
        <v>238831</v>
      </c>
    </row>
    <row r="44374" spans="1:10" x14ac:dyDescent="0.3">
      <c r="A44374" t="s">
        <v>107023</v>
      </c>
      <c r="B44374" t="s">
        <v>107024</v>
      </c>
      <c r="C44374">
        <v>4</v>
      </c>
      <c r="F44374" t="s">
        <v>255765</v>
      </c>
      <c r="G44374" t="s">
        <v>107025</v>
      </c>
      <c r="H44374" s="1">
        <v>43008</v>
      </c>
      <c r="I44374" s="1">
        <v>43011.689849537041</v>
      </c>
      <c r="J44374" t="s">
        <v>238831</v>
      </c>
    </row>
    <row r="44375" spans="1:10" x14ac:dyDescent="0.3">
      <c r="A44375" t="s">
        <v>107026</v>
      </c>
      <c r="B44375" t="s">
        <v>107027</v>
      </c>
      <c r="C44375">
        <v>5</v>
      </c>
      <c r="D44375" t="s">
        <v>68775</v>
      </c>
      <c r="E44375" t="s">
        <v>238306</v>
      </c>
      <c r="H44375" s="1">
        <v>43274</v>
      </c>
      <c r="I44375" s="1">
        <v>43276.540277777778</v>
      </c>
      <c r="J44375" t="s">
        <v>238831</v>
      </c>
    </row>
    <row r="44376" spans="1:10" x14ac:dyDescent="0.3">
      <c r="A44376" t="s">
        <v>107028</v>
      </c>
      <c r="B44376" t="s">
        <v>107029</v>
      </c>
      <c r="C44376">
        <v>4</v>
      </c>
      <c r="F44376" t="s">
        <v>255766</v>
      </c>
      <c r="G44376" t="s">
        <v>107030</v>
      </c>
      <c r="H44376" s="1">
        <v>43113</v>
      </c>
      <c r="I44376" s="1">
        <v>43114.050034722219</v>
      </c>
      <c r="J44376" t="s">
        <v>238607</v>
      </c>
    </row>
    <row r="44377" spans="1:10" x14ac:dyDescent="0.3">
      <c r="A44377" t="s">
        <v>107031</v>
      </c>
      <c r="B44377" t="s">
        <v>107032</v>
      </c>
      <c r="C44377">
        <v>5</v>
      </c>
      <c r="H44377" s="1">
        <v>43201</v>
      </c>
      <c r="I44377" s="1">
        <v>43204.743541666663</v>
      </c>
      <c r="J44377" t="s">
        <v>238831</v>
      </c>
    </row>
    <row r="44378" spans="1:10" x14ac:dyDescent="0.3">
      <c r="A44378" t="s">
        <v>107033</v>
      </c>
      <c r="B44378" t="s">
        <v>107034</v>
      </c>
      <c r="C44378">
        <v>5</v>
      </c>
      <c r="H44378" s="1">
        <v>42945</v>
      </c>
      <c r="I44378" s="1">
        <v>42947.955439814818</v>
      </c>
      <c r="J44378" t="s">
        <v>238831</v>
      </c>
    </row>
    <row r="44379" spans="1:10" x14ac:dyDescent="0.3">
      <c r="A44379" t="s">
        <v>107035</v>
      </c>
      <c r="B44379" t="s">
        <v>107036</v>
      </c>
      <c r="C44379">
        <v>5</v>
      </c>
      <c r="H44379" s="1">
        <v>43035</v>
      </c>
      <c r="I44379" s="1">
        <v>43036.589513888888</v>
      </c>
      <c r="J44379" t="s">
        <v>238831</v>
      </c>
    </row>
    <row r="44380" spans="1:10" x14ac:dyDescent="0.3">
      <c r="A44380" t="s">
        <v>107037</v>
      </c>
      <c r="B44380" t="s">
        <v>107038</v>
      </c>
      <c r="C44380">
        <v>5</v>
      </c>
      <c r="F44380" t="s">
        <v>255767</v>
      </c>
      <c r="G44380" t="s">
        <v>107039</v>
      </c>
      <c r="H44380" s="1">
        <v>43201</v>
      </c>
      <c r="I44380" s="1">
        <v>43202.437662037039</v>
      </c>
      <c r="J44380" t="s">
        <v>238831</v>
      </c>
    </row>
    <row r="44381" spans="1:10" x14ac:dyDescent="0.3">
      <c r="A44381" t="s">
        <v>107040</v>
      </c>
      <c r="B44381" t="s">
        <v>107041</v>
      </c>
      <c r="C44381">
        <v>5</v>
      </c>
      <c r="F44381" t="s">
        <v>255768</v>
      </c>
      <c r="G44381" t="s">
        <v>107042</v>
      </c>
      <c r="H44381" s="1">
        <v>42865</v>
      </c>
      <c r="I44381" s="1">
        <v>42867.95103009259</v>
      </c>
      <c r="J44381" t="s">
        <v>238831</v>
      </c>
    </row>
    <row r="44382" spans="1:10" x14ac:dyDescent="0.3">
      <c r="A44382" t="s">
        <v>107043</v>
      </c>
      <c r="B44382" t="s">
        <v>107044</v>
      </c>
      <c r="C44382">
        <v>5</v>
      </c>
      <c r="H44382" s="1">
        <v>42908</v>
      </c>
      <c r="I44382" s="1">
        <v>42909.570092592592</v>
      </c>
      <c r="J44382" t="s">
        <v>238831</v>
      </c>
    </row>
    <row r="44383" spans="1:10" x14ac:dyDescent="0.3">
      <c r="A44383" t="s">
        <v>107045</v>
      </c>
      <c r="B44383" t="s">
        <v>107046</v>
      </c>
      <c r="C44383">
        <v>5</v>
      </c>
      <c r="H44383" s="1">
        <v>43089</v>
      </c>
      <c r="I44383" s="1">
        <v>43090.379016203704</v>
      </c>
      <c r="J44383" t="s">
        <v>238831</v>
      </c>
    </row>
    <row r="44384" spans="1:10" x14ac:dyDescent="0.3">
      <c r="A44384" t="s">
        <v>107047</v>
      </c>
      <c r="B44384" t="s">
        <v>107048</v>
      </c>
      <c r="C44384">
        <v>5</v>
      </c>
      <c r="D44384" t="s">
        <v>1245</v>
      </c>
      <c r="E44384" t="s">
        <v>236985</v>
      </c>
      <c r="F44384" t="s">
        <v>255769</v>
      </c>
      <c r="G44384" t="s">
        <v>107049</v>
      </c>
      <c r="H44384" s="1">
        <v>43307</v>
      </c>
      <c r="I44384" s="1">
        <v>43308.081620370373</v>
      </c>
      <c r="J44384" t="s">
        <v>238831</v>
      </c>
    </row>
    <row r="44385" spans="1:10" x14ac:dyDescent="0.3">
      <c r="A44385" t="s">
        <v>107050</v>
      </c>
      <c r="B44385" t="s">
        <v>107051</v>
      </c>
      <c r="C44385">
        <v>3</v>
      </c>
      <c r="F44385" t="s">
        <v>255770</v>
      </c>
      <c r="G44385" t="s">
        <v>107052</v>
      </c>
      <c r="H44385" s="1">
        <v>43069</v>
      </c>
      <c r="I44385" s="1">
        <v>43070.525023148148</v>
      </c>
      <c r="J44385" t="s">
        <v>238831</v>
      </c>
    </row>
    <row r="44386" spans="1:10" x14ac:dyDescent="0.3">
      <c r="A44386" t="s">
        <v>107053</v>
      </c>
      <c r="B44386" t="s">
        <v>107054</v>
      </c>
      <c r="C44386">
        <v>5</v>
      </c>
      <c r="H44386" s="1">
        <v>43041</v>
      </c>
      <c r="I44386" s="1">
        <v>43044.047314814816</v>
      </c>
      <c r="J44386" t="s">
        <v>238831</v>
      </c>
    </row>
    <row r="44387" spans="1:10" x14ac:dyDescent="0.3">
      <c r="A44387" t="s">
        <v>107055</v>
      </c>
      <c r="B44387" t="s">
        <v>107056</v>
      </c>
      <c r="C44387">
        <v>5</v>
      </c>
      <c r="H44387" s="1">
        <v>43112</v>
      </c>
      <c r="I44387" s="1">
        <v>43113.463784722226</v>
      </c>
      <c r="J44387" t="s">
        <v>238831</v>
      </c>
    </row>
    <row r="44388" spans="1:10" x14ac:dyDescent="0.3">
      <c r="A44388" t="s">
        <v>107057</v>
      </c>
      <c r="B44388" t="s">
        <v>107058</v>
      </c>
      <c r="C44388">
        <v>5</v>
      </c>
      <c r="H44388" s="1">
        <v>42826</v>
      </c>
      <c r="I44388" s="1">
        <v>42827.469756944447</v>
      </c>
      <c r="J44388" t="s">
        <v>238831</v>
      </c>
    </row>
    <row r="44389" spans="1:10" x14ac:dyDescent="0.3">
      <c r="A44389" t="s">
        <v>107059</v>
      </c>
      <c r="B44389" t="s">
        <v>107060</v>
      </c>
      <c r="C44389">
        <v>5</v>
      </c>
      <c r="H44389" s="1">
        <v>43317</v>
      </c>
      <c r="I44389" s="1">
        <v>43319.827685185184</v>
      </c>
      <c r="J44389" t="s">
        <v>238831</v>
      </c>
    </row>
    <row r="44390" spans="1:10" x14ac:dyDescent="0.3">
      <c r="A44390" t="s">
        <v>107061</v>
      </c>
      <c r="B44390" t="s">
        <v>107062</v>
      </c>
      <c r="C44390">
        <v>5</v>
      </c>
      <c r="D44390" t="s">
        <v>480</v>
      </c>
      <c r="E44390" t="s">
        <v>237011</v>
      </c>
      <c r="F44390" t="s">
        <v>239389</v>
      </c>
      <c r="G44390" t="s">
        <v>81915</v>
      </c>
      <c r="H44390" s="1">
        <v>43236</v>
      </c>
      <c r="I44390" s="1">
        <v>43243.504074074073</v>
      </c>
      <c r="J44390" t="s">
        <v>238831</v>
      </c>
    </row>
    <row r="44391" spans="1:10" x14ac:dyDescent="0.3">
      <c r="A44391" t="s">
        <v>107063</v>
      </c>
      <c r="B44391" t="s">
        <v>107064</v>
      </c>
      <c r="C44391">
        <v>5</v>
      </c>
      <c r="H44391" s="1">
        <v>43308</v>
      </c>
      <c r="I44391" s="1">
        <v>43312.477476851855</v>
      </c>
      <c r="J44391" t="s">
        <v>238831</v>
      </c>
    </row>
    <row r="44392" spans="1:10" x14ac:dyDescent="0.3">
      <c r="A44392" t="s">
        <v>107065</v>
      </c>
      <c r="B44392" t="s">
        <v>107066</v>
      </c>
      <c r="C44392">
        <v>3</v>
      </c>
      <c r="H44392" s="1">
        <v>43165</v>
      </c>
      <c r="I44392" s="1">
        <v>43166.121122685188</v>
      </c>
      <c r="J44392" t="s">
        <v>238607</v>
      </c>
    </row>
    <row r="44393" spans="1:10" x14ac:dyDescent="0.3">
      <c r="A44393" t="s">
        <v>107067</v>
      </c>
      <c r="B44393" t="s">
        <v>107068</v>
      </c>
      <c r="C44393">
        <v>4</v>
      </c>
      <c r="H44393" s="1">
        <v>43236</v>
      </c>
      <c r="I44393" s="1">
        <v>43239.921851851854</v>
      </c>
      <c r="J44393" t="s">
        <v>238831</v>
      </c>
    </row>
    <row r="44394" spans="1:10" x14ac:dyDescent="0.3">
      <c r="A44394" t="s">
        <v>107069</v>
      </c>
      <c r="B44394" t="s">
        <v>107070</v>
      </c>
      <c r="C44394">
        <v>5</v>
      </c>
      <c r="H44394" s="1">
        <v>43284</v>
      </c>
      <c r="I44394" s="1">
        <v>43284.952268518522</v>
      </c>
      <c r="J44394" t="s">
        <v>238831</v>
      </c>
    </row>
    <row r="44395" spans="1:10" x14ac:dyDescent="0.3">
      <c r="A44395" t="s">
        <v>107071</v>
      </c>
      <c r="B44395" t="s">
        <v>107072</v>
      </c>
      <c r="C44395">
        <v>3</v>
      </c>
      <c r="H44395" s="1">
        <v>42825</v>
      </c>
      <c r="I44395" s="1">
        <v>42827.88040509259</v>
      </c>
      <c r="J44395" t="s">
        <v>238607</v>
      </c>
    </row>
    <row r="44396" spans="1:10" x14ac:dyDescent="0.3">
      <c r="A44396" t="s">
        <v>107073</v>
      </c>
      <c r="B44396" t="s">
        <v>107074</v>
      </c>
      <c r="C44396">
        <v>5</v>
      </c>
      <c r="H44396" s="1">
        <v>43295</v>
      </c>
      <c r="I44396" s="1">
        <v>43296.707129629627</v>
      </c>
      <c r="J44396" t="s">
        <v>238831</v>
      </c>
    </row>
    <row r="44397" spans="1:10" x14ac:dyDescent="0.3">
      <c r="A44397" t="s">
        <v>107075</v>
      </c>
      <c r="B44397" t="s">
        <v>107076</v>
      </c>
      <c r="C44397">
        <v>4</v>
      </c>
      <c r="F44397" t="s">
        <v>238434</v>
      </c>
      <c r="G44397" t="s">
        <v>36982</v>
      </c>
      <c r="H44397" s="1">
        <v>42977</v>
      </c>
      <c r="I44397" s="1">
        <v>42978.406122685185</v>
      </c>
      <c r="J44397" t="s">
        <v>238831</v>
      </c>
    </row>
    <row r="44398" spans="1:10" x14ac:dyDescent="0.3">
      <c r="A44398" t="s">
        <v>107077</v>
      </c>
      <c r="B44398" t="s">
        <v>107078</v>
      </c>
      <c r="C44398">
        <v>4</v>
      </c>
      <c r="H44398" s="1">
        <v>43203</v>
      </c>
      <c r="I44398" s="1">
        <v>43206.585069444445</v>
      </c>
      <c r="J44398" t="s">
        <v>238831</v>
      </c>
    </row>
    <row r="44399" spans="1:10" x14ac:dyDescent="0.3">
      <c r="A44399" t="s">
        <v>107079</v>
      </c>
      <c r="B44399" t="s">
        <v>107080</v>
      </c>
      <c r="C44399">
        <v>2</v>
      </c>
      <c r="F44399" t="s">
        <v>255771</v>
      </c>
      <c r="G44399" t="s">
        <v>107081</v>
      </c>
      <c r="H44399" s="1">
        <v>43039</v>
      </c>
      <c r="I44399" s="1">
        <v>43042.094618055555</v>
      </c>
      <c r="J44399" t="s">
        <v>238607</v>
      </c>
    </row>
    <row r="44400" spans="1:10" x14ac:dyDescent="0.3">
      <c r="A44400" t="s">
        <v>107082</v>
      </c>
      <c r="B44400" t="s">
        <v>107083</v>
      </c>
      <c r="C44400">
        <v>2</v>
      </c>
      <c r="F44400" t="s">
        <v>255772</v>
      </c>
      <c r="G44400" t="s">
        <v>107084</v>
      </c>
      <c r="H44400" s="1">
        <v>42982</v>
      </c>
      <c r="I44400" s="1">
        <v>42982.430949074071</v>
      </c>
      <c r="J44400" t="s">
        <v>238607</v>
      </c>
    </row>
    <row r="44401" spans="1:10" x14ac:dyDescent="0.3">
      <c r="A44401" t="s">
        <v>107085</v>
      </c>
      <c r="B44401" t="s">
        <v>107086</v>
      </c>
      <c r="C44401">
        <v>4</v>
      </c>
      <c r="H44401" s="1">
        <v>42806</v>
      </c>
      <c r="I44401" s="1">
        <v>42807.019155092596</v>
      </c>
      <c r="J44401" t="s">
        <v>238831</v>
      </c>
    </row>
    <row r="44402" spans="1:10" x14ac:dyDescent="0.3">
      <c r="A44402" t="s">
        <v>107087</v>
      </c>
      <c r="B44402" t="s">
        <v>107088</v>
      </c>
      <c r="C44402">
        <v>3</v>
      </c>
      <c r="F44402" t="s">
        <v>255773</v>
      </c>
      <c r="G44402" t="s">
        <v>107089</v>
      </c>
      <c r="H44402" s="1">
        <v>43074</v>
      </c>
      <c r="I44402" s="1">
        <v>43075.51116898148</v>
      </c>
      <c r="J44402" t="s">
        <v>238831</v>
      </c>
    </row>
    <row r="44403" spans="1:10" x14ac:dyDescent="0.3">
      <c r="A44403" t="s">
        <v>107090</v>
      </c>
      <c r="B44403" t="s">
        <v>107091</v>
      </c>
      <c r="C44403">
        <v>5</v>
      </c>
      <c r="H44403" s="1">
        <v>43237</v>
      </c>
      <c r="I44403" s="1">
        <v>43240.706342592595</v>
      </c>
      <c r="J44403" t="s">
        <v>238831</v>
      </c>
    </row>
    <row r="44404" spans="1:10" x14ac:dyDescent="0.3">
      <c r="A44404" t="s">
        <v>107092</v>
      </c>
      <c r="B44404" t="s">
        <v>107093</v>
      </c>
      <c r="C44404">
        <v>4</v>
      </c>
      <c r="F44404" t="s">
        <v>255774</v>
      </c>
      <c r="G44404" t="s">
        <v>107094</v>
      </c>
      <c r="H44404" s="1">
        <v>42948</v>
      </c>
      <c r="I44404" s="1">
        <v>42950.383761574078</v>
      </c>
      <c r="J44404" t="s">
        <v>238831</v>
      </c>
    </row>
    <row r="44405" spans="1:10" x14ac:dyDescent="0.3">
      <c r="A44405" t="s">
        <v>107095</v>
      </c>
      <c r="B44405" t="s">
        <v>107096</v>
      </c>
      <c r="C44405">
        <v>4</v>
      </c>
      <c r="H44405" s="1">
        <v>42966</v>
      </c>
      <c r="I44405" s="1">
        <v>42968.466423611113</v>
      </c>
      <c r="J44405" t="s">
        <v>238831</v>
      </c>
    </row>
    <row r="44406" spans="1:10" x14ac:dyDescent="0.3">
      <c r="A44406" t="s">
        <v>107097</v>
      </c>
      <c r="B44406" t="s">
        <v>107098</v>
      </c>
      <c r="C44406">
        <v>5</v>
      </c>
      <c r="H44406" s="1">
        <v>42865</v>
      </c>
      <c r="I44406" s="1">
        <v>42866.599178240744</v>
      </c>
      <c r="J44406" t="s">
        <v>238831</v>
      </c>
    </row>
    <row r="44407" spans="1:10" x14ac:dyDescent="0.3">
      <c r="A44407" t="s">
        <v>107099</v>
      </c>
      <c r="B44407" t="s">
        <v>107100</v>
      </c>
      <c r="C44407">
        <v>5</v>
      </c>
      <c r="H44407" s="1">
        <v>43105</v>
      </c>
      <c r="I44407" s="1">
        <v>43113.050486111111</v>
      </c>
      <c r="J44407" t="s">
        <v>238831</v>
      </c>
    </row>
    <row r="44408" spans="1:10" x14ac:dyDescent="0.3">
      <c r="A44408" t="s">
        <v>107101</v>
      </c>
      <c r="B44408" t="s">
        <v>107102</v>
      </c>
      <c r="C44408">
        <v>5</v>
      </c>
      <c r="D44408" t="s">
        <v>107103</v>
      </c>
      <c r="E44408" t="s">
        <v>237328</v>
      </c>
      <c r="F44408" t="s">
        <v>255775</v>
      </c>
      <c r="G44408" t="s">
        <v>107104</v>
      </c>
      <c r="H44408" s="1">
        <v>43284</v>
      </c>
      <c r="I44408" s="1">
        <v>43285.053414351853</v>
      </c>
      <c r="J44408" t="s">
        <v>238831</v>
      </c>
    </row>
    <row r="44409" spans="1:10" x14ac:dyDescent="0.3">
      <c r="A44409" t="s">
        <v>107105</v>
      </c>
      <c r="B44409" t="s">
        <v>107106</v>
      </c>
      <c r="C44409">
        <v>5</v>
      </c>
      <c r="D44409" t="s">
        <v>107107</v>
      </c>
      <c r="E44409" t="s">
        <v>238857</v>
      </c>
      <c r="F44409" t="s">
        <v>255776</v>
      </c>
      <c r="G44409" t="s">
        <v>107108</v>
      </c>
      <c r="H44409" s="1">
        <v>43274</v>
      </c>
      <c r="I44409" s="1">
        <v>43275.123576388891</v>
      </c>
      <c r="J44409" t="s">
        <v>238831</v>
      </c>
    </row>
    <row r="44410" spans="1:10" x14ac:dyDescent="0.3">
      <c r="A44410" t="s">
        <v>107109</v>
      </c>
      <c r="B44410" t="s">
        <v>107110</v>
      </c>
      <c r="C44410">
        <v>5</v>
      </c>
      <c r="H44410" s="1">
        <v>43207</v>
      </c>
      <c r="I44410" s="1">
        <v>43207.994664351849</v>
      </c>
      <c r="J44410" t="s">
        <v>238831</v>
      </c>
    </row>
    <row r="44411" spans="1:10" x14ac:dyDescent="0.3">
      <c r="A44411" t="s">
        <v>107111</v>
      </c>
      <c r="B44411" t="s">
        <v>107112</v>
      </c>
      <c r="C44411">
        <v>4</v>
      </c>
      <c r="H44411" s="1">
        <v>43163</v>
      </c>
      <c r="I44411" s="1">
        <v>43164.709722222222</v>
      </c>
      <c r="J44411" t="s">
        <v>238831</v>
      </c>
    </row>
    <row r="44412" spans="1:10" x14ac:dyDescent="0.3">
      <c r="A44412" t="s">
        <v>107113</v>
      </c>
      <c r="B44412" t="s">
        <v>107114</v>
      </c>
      <c r="C44412">
        <v>5</v>
      </c>
      <c r="H44412" s="1">
        <v>42882</v>
      </c>
      <c r="I44412" s="1">
        <v>42884.911828703705</v>
      </c>
      <c r="J44412" t="s">
        <v>238831</v>
      </c>
    </row>
    <row r="44413" spans="1:10" x14ac:dyDescent="0.3">
      <c r="A44413" t="s">
        <v>107115</v>
      </c>
      <c r="B44413" t="s">
        <v>107116</v>
      </c>
      <c r="C44413">
        <v>4</v>
      </c>
      <c r="F44413" t="s">
        <v>248889</v>
      </c>
      <c r="G44413" t="s">
        <v>58125</v>
      </c>
      <c r="H44413" s="1">
        <v>43126</v>
      </c>
      <c r="I44413" s="1">
        <v>43127.58666666667</v>
      </c>
      <c r="J44413" t="s">
        <v>238831</v>
      </c>
    </row>
    <row r="44414" spans="1:10" x14ac:dyDescent="0.3">
      <c r="A44414" t="s">
        <v>107117</v>
      </c>
      <c r="B44414" t="s">
        <v>107118</v>
      </c>
      <c r="C44414">
        <v>3</v>
      </c>
      <c r="D44414" t="s">
        <v>107119</v>
      </c>
      <c r="E44414" t="s">
        <v>238188</v>
      </c>
      <c r="F44414" t="s">
        <v>255777</v>
      </c>
      <c r="G44414" t="s">
        <v>107120</v>
      </c>
      <c r="H44414" s="1">
        <v>43241</v>
      </c>
      <c r="I44414" s="1">
        <v>43244.607731481483</v>
      </c>
      <c r="J44414" t="s">
        <v>238607</v>
      </c>
    </row>
    <row r="44415" spans="1:10" x14ac:dyDescent="0.3">
      <c r="A44415" t="s">
        <v>107121</v>
      </c>
      <c r="B44415" t="s">
        <v>107122</v>
      </c>
      <c r="C44415">
        <v>3</v>
      </c>
      <c r="F44415" t="s">
        <v>255778</v>
      </c>
      <c r="G44415" t="s">
        <v>107123</v>
      </c>
      <c r="H44415" s="1">
        <v>43337</v>
      </c>
      <c r="I44415" s="1">
        <v>43343.106134259258</v>
      </c>
      <c r="J44415" t="s">
        <v>238831</v>
      </c>
    </row>
    <row r="44416" spans="1:10" x14ac:dyDescent="0.3">
      <c r="A44416" t="s">
        <v>107124</v>
      </c>
      <c r="B44416" t="s">
        <v>107125</v>
      </c>
      <c r="C44416">
        <v>4</v>
      </c>
      <c r="F44416" t="s">
        <v>255779</v>
      </c>
      <c r="G44416" t="s">
        <v>107126</v>
      </c>
      <c r="H44416" s="1">
        <v>43149</v>
      </c>
      <c r="I44416" s="1">
        <v>43152.534918981481</v>
      </c>
      <c r="J44416" t="s">
        <v>238831</v>
      </c>
    </row>
    <row r="44417" spans="1:10" x14ac:dyDescent="0.3">
      <c r="A44417" t="s">
        <v>107127</v>
      </c>
      <c r="B44417" t="s">
        <v>107128</v>
      </c>
      <c r="C44417">
        <v>1</v>
      </c>
      <c r="F44417" t="s">
        <v>255780</v>
      </c>
      <c r="G44417" t="s">
        <v>107129</v>
      </c>
      <c r="H44417" s="1">
        <v>43180</v>
      </c>
      <c r="I44417" s="1">
        <v>43203.614386574074</v>
      </c>
      <c r="J44417" t="s">
        <v>238607</v>
      </c>
    </row>
    <row r="44418" spans="1:10" x14ac:dyDescent="0.3">
      <c r="A44418" t="s">
        <v>107130</v>
      </c>
      <c r="B44418" t="s">
        <v>107131</v>
      </c>
      <c r="C44418">
        <v>1</v>
      </c>
      <c r="F44418" t="s">
        <v>255781</v>
      </c>
      <c r="G44418" t="s">
        <v>107132</v>
      </c>
      <c r="H44418" s="1">
        <v>43180</v>
      </c>
      <c r="I44418" s="1">
        <v>43187.664953703701</v>
      </c>
      <c r="J44418" t="s">
        <v>238607</v>
      </c>
    </row>
    <row r="44419" spans="1:10" x14ac:dyDescent="0.3">
      <c r="A44419" t="s">
        <v>107133</v>
      </c>
      <c r="B44419" t="s">
        <v>107134</v>
      </c>
      <c r="C44419">
        <v>4</v>
      </c>
      <c r="H44419" s="1">
        <v>43111</v>
      </c>
      <c r="I44419" s="1">
        <v>43113.960416666669</v>
      </c>
      <c r="J44419" t="s">
        <v>238831</v>
      </c>
    </row>
    <row r="44420" spans="1:10" x14ac:dyDescent="0.3">
      <c r="A44420" t="s">
        <v>107135</v>
      </c>
      <c r="B44420" t="s">
        <v>107136</v>
      </c>
      <c r="C44420">
        <v>5</v>
      </c>
      <c r="H44420" s="1">
        <v>42858</v>
      </c>
      <c r="I44420" s="1">
        <v>42859.44672453704</v>
      </c>
      <c r="J44420" t="s">
        <v>238831</v>
      </c>
    </row>
    <row r="44421" spans="1:10" x14ac:dyDescent="0.3">
      <c r="A44421" t="s">
        <v>107137</v>
      </c>
      <c r="B44421" t="s">
        <v>107138</v>
      </c>
      <c r="C44421">
        <v>3</v>
      </c>
      <c r="H44421" s="1">
        <v>42879</v>
      </c>
      <c r="I44421" s="1">
        <v>42884.578194444446</v>
      </c>
      <c r="J44421" t="s">
        <v>238607</v>
      </c>
    </row>
    <row r="44422" spans="1:10" x14ac:dyDescent="0.3">
      <c r="A44422" t="s">
        <v>107139</v>
      </c>
      <c r="B44422" t="s">
        <v>107140</v>
      </c>
      <c r="C44422">
        <v>5</v>
      </c>
      <c r="H44422" s="1">
        <v>43075</v>
      </c>
      <c r="I44422" s="1">
        <v>43076.398148148146</v>
      </c>
      <c r="J44422" t="s">
        <v>238831</v>
      </c>
    </row>
    <row r="44423" spans="1:10" x14ac:dyDescent="0.3">
      <c r="A44423" t="s">
        <v>107141</v>
      </c>
      <c r="B44423" t="s">
        <v>107142</v>
      </c>
      <c r="C44423">
        <v>5</v>
      </c>
      <c r="H44423" s="1">
        <v>43018</v>
      </c>
      <c r="I44423" s="1">
        <v>43019.533460648148</v>
      </c>
      <c r="J44423" t="s">
        <v>238831</v>
      </c>
    </row>
    <row r="44424" spans="1:10" x14ac:dyDescent="0.3">
      <c r="A44424" t="s">
        <v>107143</v>
      </c>
      <c r="B44424" t="s">
        <v>107144</v>
      </c>
      <c r="C44424">
        <v>5</v>
      </c>
      <c r="H44424" s="1">
        <v>42978</v>
      </c>
      <c r="I44424" s="1">
        <v>42979.41028935185</v>
      </c>
      <c r="J44424" t="s">
        <v>238831</v>
      </c>
    </row>
    <row r="44425" spans="1:10" x14ac:dyDescent="0.3">
      <c r="A44425" t="s">
        <v>107145</v>
      </c>
      <c r="B44425" t="s">
        <v>107146</v>
      </c>
      <c r="C44425">
        <v>5</v>
      </c>
      <c r="H44425" s="1">
        <v>43330</v>
      </c>
      <c r="I44425" s="1">
        <v>43333.563969907409</v>
      </c>
      <c r="J44425" t="s">
        <v>238831</v>
      </c>
    </row>
    <row r="44426" spans="1:10" x14ac:dyDescent="0.3">
      <c r="A44426" t="s">
        <v>107147</v>
      </c>
      <c r="B44426" t="s">
        <v>107148</v>
      </c>
      <c r="C44426">
        <v>4</v>
      </c>
      <c r="H44426" s="1">
        <v>43130</v>
      </c>
      <c r="I44426" s="1">
        <v>43133.176874999997</v>
      </c>
      <c r="J44426" t="s">
        <v>238831</v>
      </c>
    </row>
    <row r="44427" spans="1:10" x14ac:dyDescent="0.3">
      <c r="A44427" t="s">
        <v>107149</v>
      </c>
      <c r="B44427" t="s">
        <v>107150</v>
      </c>
      <c r="C44427">
        <v>5</v>
      </c>
      <c r="D44427" t="s">
        <v>1245</v>
      </c>
      <c r="E44427" t="s">
        <v>236985</v>
      </c>
      <c r="H44427" s="1">
        <v>43291</v>
      </c>
      <c r="I44427" s="1">
        <v>43291.927939814814</v>
      </c>
      <c r="J44427" t="s">
        <v>238831</v>
      </c>
    </row>
    <row r="44428" spans="1:10" x14ac:dyDescent="0.3">
      <c r="A44428" t="s">
        <v>107151</v>
      </c>
      <c r="B44428" t="s">
        <v>107152</v>
      </c>
      <c r="C44428">
        <v>3</v>
      </c>
      <c r="F44428" t="s">
        <v>255782</v>
      </c>
      <c r="G44428" t="s">
        <v>107153</v>
      </c>
      <c r="H44428" s="1">
        <v>43161</v>
      </c>
      <c r="I44428" s="1">
        <v>43164.489363425928</v>
      </c>
      <c r="J44428" t="s">
        <v>238831</v>
      </c>
    </row>
    <row r="44429" spans="1:10" x14ac:dyDescent="0.3">
      <c r="A44429" t="s">
        <v>107154</v>
      </c>
      <c r="B44429" t="s">
        <v>107155</v>
      </c>
      <c r="C44429">
        <v>4</v>
      </c>
      <c r="H44429" s="1">
        <v>43256</v>
      </c>
      <c r="I44429" s="1">
        <v>43256.730590277781</v>
      </c>
      <c r="J44429" t="s">
        <v>238831</v>
      </c>
    </row>
    <row r="44430" spans="1:10" x14ac:dyDescent="0.3">
      <c r="A44430" t="s">
        <v>107156</v>
      </c>
      <c r="B44430" t="s">
        <v>107157</v>
      </c>
      <c r="C44430">
        <v>3</v>
      </c>
      <c r="H44430" s="1">
        <v>43082</v>
      </c>
      <c r="I44430" s="1">
        <v>43084.633159722223</v>
      </c>
      <c r="J44430" t="s">
        <v>238607</v>
      </c>
    </row>
    <row r="44431" spans="1:10" x14ac:dyDescent="0.3">
      <c r="A44431" t="s">
        <v>107158</v>
      </c>
      <c r="B44431" t="s">
        <v>107159</v>
      </c>
      <c r="C44431">
        <v>5</v>
      </c>
      <c r="H44431" s="1">
        <v>43186</v>
      </c>
      <c r="I44431" s="1">
        <v>43186.927499999998</v>
      </c>
      <c r="J44431" t="s">
        <v>238831</v>
      </c>
    </row>
    <row r="44432" spans="1:10" x14ac:dyDescent="0.3">
      <c r="A44432" t="s">
        <v>107160</v>
      </c>
      <c r="B44432" t="s">
        <v>107161</v>
      </c>
      <c r="C44432">
        <v>3</v>
      </c>
      <c r="H44432" s="1">
        <v>43081</v>
      </c>
      <c r="I44432" s="1">
        <v>43081.994039351855</v>
      </c>
      <c r="J44432" t="s">
        <v>238607</v>
      </c>
    </row>
    <row r="44433" spans="1:10" x14ac:dyDescent="0.3">
      <c r="A44433" t="s">
        <v>107162</v>
      </c>
      <c r="B44433" t="s">
        <v>107163</v>
      </c>
      <c r="C44433">
        <v>5</v>
      </c>
      <c r="H44433" s="1">
        <v>43326</v>
      </c>
      <c r="I44433" s="1">
        <v>43330.040821759256</v>
      </c>
      <c r="J44433" t="s">
        <v>238831</v>
      </c>
    </row>
    <row r="44434" spans="1:10" x14ac:dyDescent="0.3">
      <c r="A44434" t="s">
        <v>107164</v>
      </c>
      <c r="B44434" t="s">
        <v>107165</v>
      </c>
      <c r="C44434">
        <v>5</v>
      </c>
      <c r="F44434">
        <v>1</v>
      </c>
      <c r="G44434" t="s">
        <v>274147</v>
      </c>
      <c r="H44434" s="1">
        <v>42979</v>
      </c>
      <c r="I44434" s="1">
        <v>42981.604444444441</v>
      </c>
      <c r="J44434" t="s">
        <v>238831</v>
      </c>
    </row>
    <row r="44435" spans="1:10" x14ac:dyDescent="0.3">
      <c r="A44435" t="s">
        <v>107166</v>
      </c>
      <c r="B44435" t="s">
        <v>107167</v>
      </c>
      <c r="C44435">
        <v>4</v>
      </c>
      <c r="H44435" s="1">
        <v>43333</v>
      </c>
      <c r="I44435" s="1">
        <v>43335.884131944447</v>
      </c>
      <c r="J44435" t="s">
        <v>238831</v>
      </c>
    </row>
    <row r="44436" spans="1:10" x14ac:dyDescent="0.3">
      <c r="A44436" t="s">
        <v>107168</v>
      </c>
      <c r="B44436" t="s">
        <v>107169</v>
      </c>
      <c r="C44436">
        <v>5</v>
      </c>
      <c r="H44436" s="1">
        <v>43039</v>
      </c>
      <c r="I44436" s="1">
        <v>43041.919432870367</v>
      </c>
      <c r="J44436" t="s">
        <v>238831</v>
      </c>
    </row>
    <row r="44437" spans="1:10" x14ac:dyDescent="0.3">
      <c r="A44437" t="s">
        <v>107170</v>
      </c>
      <c r="B44437" t="s">
        <v>107171</v>
      </c>
      <c r="C44437">
        <v>4</v>
      </c>
      <c r="H44437" s="1">
        <v>43076</v>
      </c>
      <c r="I44437" s="1">
        <v>43078.945891203701</v>
      </c>
      <c r="J44437" t="s">
        <v>238831</v>
      </c>
    </row>
    <row r="44438" spans="1:10" x14ac:dyDescent="0.3">
      <c r="A44438" t="s">
        <v>107172</v>
      </c>
      <c r="B44438" t="s">
        <v>107173</v>
      </c>
      <c r="C44438">
        <v>5</v>
      </c>
      <c r="H44438" s="1">
        <v>43209</v>
      </c>
      <c r="I44438" s="1">
        <v>43213.594884259262</v>
      </c>
      <c r="J44438" t="s">
        <v>238831</v>
      </c>
    </row>
    <row r="44439" spans="1:10" x14ac:dyDescent="0.3">
      <c r="A44439" t="s">
        <v>107174</v>
      </c>
      <c r="B44439" t="s">
        <v>107175</v>
      </c>
      <c r="C44439">
        <v>1</v>
      </c>
      <c r="D44439" t="s">
        <v>107176</v>
      </c>
      <c r="E44439" t="s">
        <v>238858</v>
      </c>
      <c r="F44439" t="s">
        <v>255783</v>
      </c>
      <c r="G44439" t="s">
        <v>107177</v>
      </c>
      <c r="H44439" s="1">
        <v>43342</v>
      </c>
      <c r="I44439" s="1">
        <v>43343.099953703706</v>
      </c>
      <c r="J44439" t="s">
        <v>238607</v>
      </c>
    </row>
    <row r="44440" spans="1:10" x14ac:dyDescent="0.3">
      <c r="A44440" t="s">
        <v>107178</v>
      </c>
      <c r="B44440" t="s">
        <v>107179</v>
      </c>
      <c r="C44440">
        <v>4</v>
      </c>
      <c r="H44440" s="1">
        <v>42675</v>
      </c>
      <c r="I44440" s="1">
        <v>42752.379594907405</v>
      </c>
      <c r="J44440" t="s">
        <v>238831</v>
      </c>
    </row>
    <row r="44441" spans="1:10" x14ac:dyDescent="0.3">
      <c r="A44441" t="s">
        <v>107180</v>
      </c>
      <c r="B44441" t="s">
        <v>107181</v>
      </c>
      <c r="C44441">
        <v>3</v>
      </c>
      <c r="F44441" t="s">
        <v>255784</v>
      </c>
      <c r="G44441" t="s">
        <v>107182</v>
      </c>
      <c r="H44441" s="1">
        <v>43106</v>
      </c>
      <c r="I44441" s="1">
        <v>43109.656689814816</v>
      </c>
      <c r="J44441" t="s">
        <v>238831</v>
      </c>
    </row>
    <row r="44442" spans="1:10" x14ac:dyDescent="0.3">
      <c r="A44442" t="s">
        <v>107183</v>
      </c>
      <c r="B44442" t="s">
        <v>107184</v>
      </c>
      <c r="C44442">
        <v>5</v>
      </c>
      <c r="F44442" t="s">
        <v>255785</v>
      </c>
      <c r="G44442" t="s">
        <v>107185</v>
      </c>
      <c r="H44442" s="1">
        <v>43161</v>
      </c>
      <c r="I44442" s="1">
        <v>43161.552581018521</v>
      </c>
      <c r="J44442" t="s">
        <v>238831</v>
      </c>
    </row>
    <row r="44443" spans="1:10" x14ac:dyDescent="0.3">
      <c r="A44443" t="s">
        <v>107186</v>
      </c>
      <c r="B44443" t="s">
        <v>107187</v>
      </c>
      <c r="C44443">
        <v>5</v>
      </c>
      <c r="F44443" t="s">
        <v>255786</v>
      </c>
      <c r="G44443" t="s">
        <v>107188</v>
      </c>
      <c r="H44443" s="1">
        <v>43187</v>
      </c>
      <c r="I44443" s="1">
        <v>43188.575752314813</v>
      </c>
      <c r="J44443" t="s">
        <v>238831</v>
      </c>
    </row>
    <row r="44444" spans="1:10" x14ac:dyDescent="0.3">
      <c r="A44444" t="s">
        <v>107189</v>
      </c>
      <c r="B44444" t="s">
        <v>107190</v>
      </c>
      <c r="C44444">
        <v>5</v>
      </c>
      <c r="H44444" s="1">
        <v>42959</v>
      </c>
      <c r="I44444" s="1">
        <v>42962.175937499997</v>
      </c>
      <c r="J44444" t="s">
        <v>238831</v>
      </c>
    </row>
    <row r="44445" spans="1:10" x14ac:dyDescent="0.3">
      <c r="A44445" t="s">
        <v>107191</v>
      </c>
      <c r="B44445" t="s">
        <v>107192</v>
      </c>
      <c r="C44445">
        <v>5</v>
      </c>
      <c r="H44445" s="1">
        <v>43338</v>
      </c>
      <c r="I44445" s="1">
        <v>43339.512696759259</v>
      </c>
      <c r="J44445" t="s">
        <v>238831</v>
      </c>
    </row>
    <row r="44446" spans="1:10" x14ac:dyDescent="0.3">
      <c r="A44446" t="s">
        <v>107193</v>
      </c>
      <c r="B44446" t="s">
        <v>107194</v>
      </c>
      <c r="C44446">
        <v>1</v>
      </c>
      <c r="F44446" t="s">
        <v>255787</v>
      </c>
      <c r="G44446" t="s">
        <v>107195</v>
      </c>
      <c r="H44446" s="1">
        <v>43204</v>
      </c>
      <c r="I44446" s="1">
        <v>43207.676053240742</v>
      </c>
      <c r="J44446" t="s">
        <v>238607</v>
      </c>
    </row>
    <row r="44447" spans="1:10" x14ac:dyDescent="0.3">
      <c r="A44447" t="s">
        <v>107196</v>
      </c>
      <c r="B44447" t="s">
        <v>107197</v>
      </c>
      <c r="C44447">
        <v>5</v>
      </c>
      <c r="D44447" t="s">
        <v>3931</v>
      </c>
      <c r="E44447" t="s">
        <v>144170</v>
      </c>
      <c r="F44447" t="s">
        <v>255788</v>
      </c>
      <c r="G44447" t="s">
        <v>107198</v>
      </c>
      <c r="H44447" s="1">
        <v>43232</v>
      </c>
      <c r="I44447" s="1">
        <v>43236.708437499998</v>
      </c>
      <c r="J44447" t="s">
        <v>238831</v>
      </c>
    </row>
    <row r="44448" spans="1:10" x14ac:dyDescent="0.3">
      <c r="A44448" t="s">
        <v>107199</v>
      </c>
      <c r="B44448" t="s">
        <v>107200</v>
      </c>
      <c r="C44448">
        <v>5</v>
      </c>
      <c r="H44448" s="1">
        <v>43326</v>
      </c>
      <c r="I44448" s="1">
        <v>43329.667453703703</v>
      </c>
      <c r="J44448" t="s">
        <v>238831</v>
      </c>
    </row>
    <row r="44449" spans="1:10" x14ac:dyDescent="0.3">
      <c r="A44449" t="s">
        <v>107201</v>
      </c>
      <c r="B44449" t="s">
        <v>107202</v>
      </c>
      <c r="C44449">
        <v>5</v>
      </c>
      <c r="H44449" s="1">
        <v>43096</v>
      </c>
      <c r="I44449" s="1">
        <v>43096.730717592596</v>
      </c>
      <c r="J44449" t="s">
        <v>238831</v>
      </c>
    </row>
    <row r="44450" spans="1:10" x14ac:dyDescent="0.3">
      <c r="A44450" t="s">
        <v>107203</v>
      </c>
      <c r="B44450" t="s">
        <v>107204</v>
      </c>
      <c r="C44450">
        <v>5</v>
      </c>
      <c r="F44450" t="s">
        <v>255789</v>
      </c>
      <c r="G44450" t="s">
        <v>107205</v>
      </c>
      <c r="H44450" s="1">
        <v>42845</v>
      </c>
      <c r="I44450" s="1">
        <v>42848.088912037034</v>
      </c>
      <c r="J44450" t="s">
        <v>238831</v>
      </c>
    </row>
    <row r="44451" spans="1:10" x14ac:dyDescent="0.3">
      <c r="A44451" t="s">
        <v>107206</v>
      </c>
      <c r="B44451" t="s">
        <v>107207</v>
      </c>
      <c r="C44451">
        <v>5</v>
      </c>
      <c r="H44451" s="1">
        <v>42955</v>
      </c>
      <c r="I44451" s="1">
        <v>42956.688842592594</v>
      </c>
      <c r="J44451" t="s">
        <v>238831</v>
      </c>
    </row>
    <row r="44452" spans="1:10" x14ac:dyDescent="0.3">
      <c r="A44452" t="s">
        <v>107208</v>
      </c>
      <c r="B44452" t="s">
        <v>107209</v>
      </c>
      <c r="C44452">
        <v>5</v>
      </c>
      <c r="F44452" t="s">
        <v>255790</v>
      </c>
      <c r="G44452" t="s">
        <v>107210</v>
      </c>
      <c r="H44452" s="1">
        <v>42910</v>
      </c>
      <c r="I44452" s="1">
        <v>42913.522893518515</v>
      </c>
      <c r="J44452" t="s">
        <v>238831</v>
      </c>
    </row>
    <row r="44453" spans="1:10" x14ac:dyDescent="0.3">
      <c r="A44453" t="s">
        <v>107211</v>
      </c>
      <c r="B44453" t="s">
        <v>107212</v>
      </c>
      <c r="C44453">
        <v>5</v>
      </c>
      <c r="H44453" s="1">
        <v>42999</v>
      </c>
      <c r="I44453" s="1">
        <v>43000.456701388888</v>
      </c>
      <c r="J44453" t="s">
        <v>238831</v>
      </c>
    </row>
    <row r="44454" spans="1:10" x14ac:dyDescent="0.3">
      <c r="A44454" t="s">
        <v>107213</v>
      </c>
      <c r="B44454" t="s">
        <v>107214</v>
      </c>
      <c r="C44454">
        <v>5</v>
      </c>
      <c r="H44454" s="1">
        <v>42929</v>
      </c>
      <c r="I44454" s="1">
        <v>42933.46193287037</v>
      </c>
      <c r="J44454" t="s">
        <v>238831</v>
      </c>
    </row>
    <row r="44455" spans="1:10" x14ac:dyDescent="0.3">
      <c r="A44455" t="s">
        <v>107215</v>
      </c>
      <c r="B44455" t="s">
        <v>107216</v>
      </c>
      <c r="C44455">
        <v>5</v>
      </c>
      <c r="H44455" s="1">
        <v>43085</v>
      </c>
      <c r="I44455" s="1">
        <v>43087.723668981482</v>
      </c>
      <c r="J44455" t="s">
        <v>238831</v>
      </c>
    </row>
    <row r="44456" spans="1:10" x14ac:dyDescent="0.3">
      <c r="A44456" t="s">
        <v>107217</v>
      </c>
      <c r="B44456" t="s">
        <v>107218</v>
      </c>
      <c r="C44456">
        <v>4</v>
      </c>
      <c r="H44456" s="1">
        <v>43202</v>
      </c>
      <c r="I44456" s="1">
        <v>43203.406597222223</v>
      </c>
      <c r="J44456" t="s">
        <v>238831</v>
      </c>
    </row>
    <row r="44457" spans="1:10" x14ac:dyDescent="0.3">
      <c r="A44457" t="s">
        <v>107219</v>
      </c>
      <c r="B44457" t="s">
        <v>107220</v>
      </c>
      <c r="C44457">
        <v>5</v>
      </c>
      <c r="H44457" s="1">
        <v>42991</v>
      </c>
      <c r="I44457" s="1">
        <v>42991.934444444443</v>
      </c>
      <c r="J44457" t="s">
        <v>238831</v>
      </c>
    </row>
    <row r="44458" spans="1:10" x14ac:dyDescent="0.3">
      <c r="A44458" t="s">
        <v>107221</v>
      </c>
      <c r="B44458" t="s">
        <v>107222</v>
      </c>
      <c r="C44458">
        <v>5</v>
      </c>
      <c r="H44458" s="1">
        <v>43277</v>
      </c>
      <c r="I44458" s="1">
        <v>43280.101331018515</v>
      </c>
      <c r="J44458" t="s">
        <v>238831</v>
      </c>
    </row>
    <row r="44459" spans="1:10" x14ac:dyDescent="0.3">
      <c r="A44459" t="s">
        <v>107223</v>
      </c>
      <c r="B44459" t="s">
        <v>107224</v>
      </c>
      <c r="C44459">
        <v>5</v>
      </c>
      <c r="D44459" t="s">
        <v>107225</v>
      </c>
      <c r="E44459" t="s">
        <v>238859</v>
      </c>
      <c r="F44459" t="s">
        <v>237047</v>
      </c>
      <c r="G44459" t="s">
        <v>7893</v>
      </c>
      <c r="H44459" s="1">
        <v>43225</v>
      </c>
      <c r="I44459" s="1">
        <v>43229.987141203703</v>
      </c>
      <c r="J44459" t="s">
        <v>238831</v>
      </c>
    </row>
    <row r="44460" spans="1:10" x14ac:dyDescent="0.3">
      <c r="A44460" t="s">
        <v>107226</v>
      </c>
      <c r="B44460" t="s">
        <v>107227</v>
      </c>
      <c r="C44460">
        <v>3</v>
      </c>
      <c r="H44460" s="1">
        <v>43182</v>
      </c>
      <c r="I44460" s="1">
        <v>43185.62771990741</v>
      </c>
      <c r="J44460" t="s">
        <v>238607</v>
      </c>
    </row>
    <row r="44461" spans="1:10" x14ac:dyDescent="0.3">
      <c r="A44461" t="s">
        <v>107228</v>
      </c>
      <c r="B44461" t="s">
        <v>107229</v>
      </c>
      <c r="C44461">
        <v>4</v>
      </c>
      <c r="F44461" t="s">
        <v>255791</v>
      </c>
      <c r="G44461" t="s">
        <v>107230</v>
      </c>
      <c r="H44461" s="1">
        <v>43105</v>
      </c>
      <c r="I44461" s="1">
        <v>43107.949189814812</v>
      </c>
      <c r="J44461" t="s">
        <v>238831</v>
      </c>
    </row>
    <row r="44462" spans="1:10" x14ac:dyDescent="0.3">
      <c r="A44462" t="s">
        <v>107231</v>
      </c>
      <c r="B44462" t="s">
        <v>107232</v>
      </c>
      <c r="C44462">
        <v>5</v>
      </c>
      <c r="H44462" s="1">
        <v>43193</v>
      </c>
      <c r="I44462" s="1">
        <v>43196.078275462962</v>
      </c>
      <c r="J44462" t="s">
        <v>238831</v>
      </c>
    </row>
    <row r="44463" spans="1:10" x14ac:dyDescent="0.3">
      <c r="A44463" t="s">
        <v>107233</v>
      </c>
      <c r="B44463" t="s">
        <v>107234</v>
      </c>
      <c r="C44463">
        <v>1</v>
      </c>
      <c r="F44463" t="s">
        <v>255792</v>
      </c>
      <c r="G44463" t="s">
        <v>107235</v>
      </c>
      <c r="H44463" s="1">
        <v>43197</v>
      </c>
      <c r="I44463" s="1">
        <v>43201.049988425926</v>
      </c>
      <c r="J44463" t="s">
        <v>238607</v>
      </c>
    </row>
    <row r="44464" spans="1:10" x14ac:dyDescent="0.3">
      <c r="A44464" t="s">
        <v>107236</v>
      </c>
      <c r="B44464" t="s">
        <v>107237</v>
      </c>
      <c r="C44464">
        <v>5</v>
      </c>
      <c r="F44464" t="s">
        <v>242971</v>
      </c>
      <c r="G44464" t="s">
        <v>17537</v>
      </c>
      <c r="H44464" s="1">
        <v>43092</v>
      </c>
      <c r="I44464" s="1">
        <v>43092.998124999998</v>
      </c>
      <c r="J44464" t="s">
        <v>238831</v>
      </c>
    </row>
    <row r="44465" spans="1:10" x14ac:dyDescent="0.3">
      <c r="A44465" t="s">
        <v>107238</v>
      </c>
      <c r="B44465" t="s">
        <v>107239</v>
      </c>
      <c r="C44465">
        <v>5</v>
      </c>
      <c r="H44465" s="1">
        <v>43118</v>
      </c>
      <c r="I44465" s="1">
        <v>43121.787164351852</v>
      </c>
      <c r="J44465" t="s">
        <v>238831</v>
      </c>
    </row>
    <row r="44466" spans="1:10" x14ac:dyDescent="0.3">
      <c r="A44466" t="s">
        <v>107240</v>
      </c>
      <c r="B44466" t="s">
        <v>107241</v>
      </c>
      <c r="C44466">
        <v>1</v>
      </c>
      <c r="F44466" t="s">
        <v>237413</v>
      </c>
      <c r="G44466" t="s">
        <v>18527</v>
      </c>
      <c r="H44466" s="1">
        <v>43082</v>
      </c>
      <c r="I44466" s="1">
        <v>43086.44158564815</v>
      </c>
      <c r="J44466" t="s">
        <v>238607</v>
      </c>
    </row>
    <row r="44467" spans="1:10" x14ac:dyDescent="0.3">
      <c r="A44467" t="s">
        <v>107242</v>
      </c>
      <c r="B44467" t="s">
        <v>107243</v>
      </c>
      <c r="C44467">
        <v>5</v>
      </c>
      <c r="F44467" t="s">
        <v>236987</v>
      </c>
      <c r="G44467" t="s">
        <v>99</v>
      </c>
      <c r="H44467" s="1">
        <v>43176</v>
      </c>
      <c r="I44467" s="1">
        <v>43180.811412037037</v>
      </c>
      <c r="J44467" t="s">
        <v>238831</v>
      </c>
    </row>
    <row r="44468" spans="1:10" x14ac:dyDescent="0.3">
      <c r="A44468" t="s">
        <v>107244</v>
      </c>
      <c r="B44468" t="s">
        <v>107245</v>
      </c>
      <c r="C44468">
        <v>2</v>
      </c>
      <c r="H44468" s="1">
        <v>43107</v>
      </c>
      <c r="I44468" s="1">
        <v>43108.572256944448</v>
      </c>
      <c r="J44468" t="s">
        <v>238607</v>
      </c>
    </row>
    <row r="44469" spans="1:10" x14ac:dyDescent="0.3">
      <c r="A44469" t="s">
        <v>107246</v>
      </c>
      <c r="B44469" t="s">
        <v>107247</v>
      </c>
      <c r="C44469">
        <v>4</v>
      </c>
      <c r="H44469" s="1">
        <v>42924</v>
      </c>
      <c r="I44469" s="1">
        <v>42926.507881944446</v>
      </c>
      <c r="J44469" t="s">
        <v>238831</v>
      </c>
    </row>
    <row r="44470" spans="1:10" x14ac:dyDescent="0.3">
      <c r="A44470" t="s">
        <v>107248</v>
      </c>
      <c r="B44470" t="s">
        <v>107249</v>
      </c>
      <c r="C44470">
        <v>5</v>
      </c>
      <c r="D44470" t="s">
        <v>107250</v>
      </c>
      <c r="E44470" t="s">
        <v>238860</v>
      </c>
      <c r="F44470" t="s">
        <v>255793</v>
      </c>
      <c r="G44470" t="s">
        <v>107251</v>
      </c>
      <c r="H44470" s="1">
        <v>43273</v>
      </c>
      <c r="I44470" s="1">
        <v>43273.959317129629</v>
      </c>
      <c r="J44470" t="s">
        <v>238831</v>
      </c>
    </row>
    <row r="44471" spans="1:10" x14ac:dyDescent="0.3">
      <c r="A44471" t="s">
        <v>107252</v>
      </c>
      <c r="B44471" t="s">
        <v>107253</v>
      </c>
      <c r="C44471">
        <v>5</v>
      </c>
      <c r="H44471" s="1">
        <v>43238</v>
      </c>
      <c r="I44471" s="1">
        <v>43240.940798611111</v>
      </c>
      <c r="J44471" t="s">
        <v>238831</v>
      </c>
    </row>
    <row r="44472" spans="1:10" x14ac:dyDescent="0.3">
      <c r="A44472" t="s">
        <v>107254</v>
      </c>
      <c r="B44472" t="s">
        <v>107255</v>
      </c>
      <c r="C44472">
        <v>1</v>
      </c>
      <c r="D44472" t="s">
        <v>107256</v>
      </c>
      <c r="E44472" t="s">
        <v>238861</v>
      </c>
      <c r="F44472" t="s">
        <v>255794</v>
      </c>
      <c r="G44472" t="s">
        <v>107257</v>
      </c>
      <c r="H44472" s="1">
        <v>43239</v>
      </c>
      <c r="I44472" s="1">
        <v>43241.944826388892</v>
      </c>
      <c r="J44472" t="s">
        <v>238607</v>
      </c>
    </row>
    <row r="44473" spans="1:10" x14ac:dyDescent="0.3">
      <c r="A44473" t="s">
        <v>107258</v>
      </c>
      <c r="B44473" t="s">
        <v>107259</v>
      </c>
      <c r="C44473">
        <v>5</v>
      </c>
      <c r="F44473" t="s">
        <v>237082</v>
      </c>
      <c r="G44473" t="s">
        <v>3641</v>
      </c>
      <c r="H44473" s="1">
        <v>43127</v>
      </c>
      <c r="I44473" s="1">
        <v>43127.82</v>
      </c>
      <c r="J44473" t="s">
        <v>238831</v>
      </c>
    </row>
    <row r="44474" spans="1:10" x14ac:dyDescent="0.3">
      <c r="A44474" t="s">
        <v>107260</v>
      </c>
      <c r="B44474" t="s">
        <v>107261</v>
      </c>
      <c r="C44474">
        <v>5</v>
      </c>
      <c r="H44474" s="1">
        <v>43078</v>
      </c>
      <c r="I44474" s="1">
        <v>43079.89099537037</v>
      </c>
      <c r="J44474" t="s">
        <v>238831</v>
      </c>
    </row>
    <row r="44475" spans="1:10" x14ac:dyDescent="0.3">
      <c r="A44475" t="s">
        <v>107262</v>
      </c>
      <c r="B44475" t="s">
        <v>107263</v>
      </c>
      <c r="C44475">
        <v>3</v>
      </c>
      <c r="H44475" s="1">
        <v>43089</v>
      </c>
      <c r="I44475" s="1">
        <v>43089.889525462961</v>
      </c>
      <c r="J44475" t="s">
        <v>238607</v>
      </c>
    </row>
    <row r="44476" spans="1:10" x14ac:dyDescent="0.3">
      <c r="A44476" t="s">
        <v>107264</v>
      </c>
      <c r="B44476" t="s">
        <v>107265</v>
      </c>
      <c r="C44476">
        <v>3</v>
      </c>
      <c r="H44476" s="1">
        <v>43179</v>
      </c>
      <c r="I44476" s="1">
        <v>43180.297905092593</v>
      </c>
      <c r="J44476" t="s">
        <v>238607</v>
      </c>
    </row>
    <row r="44477" spans="1:10" x14ac:dyDescent="0.3">
      <c r="A44477" t="s">
        <v>107266</v>
      </c>
      <c r="B44477" t="s">
        <v>107267</v>
      </c>
      <c r="C44477">
        <v>5</v>
      </c>
      <c r="H44477" s="1">
        <v>43090</v>
      </c>
      <c r="I44477" s="1">
        <v>43092.750127314815</v>
      </c>
      <c r="J44477" t="s">
        <v>238831</v>
      </c>
    </row>
    <row r="44478" spans="1:10" x14ac:dyDescent="0.3">
      <c r="A44478" t="s">
        <v>107268</v>
      </c>
      <c r="B44478" t="s">
        <v>107269</v>
      </c>
      <c r="C44478">
        <v>3</v>
      </c>
      <c r="F44478" t="s">
        <v>255795</v>
      </c>
      <c r="G44478" t="s">
        <v>107270</v>
      </c>
      <c r="H44478" s="1">
        <v>42829</v>
      </c>
      <c r="I44478" s="1">
        <v>42830.828819444447</v>
      </c>
      <c r="J44478" t="s">
        <v>238831</v>
      </c>
    </row>
    <row r="44479" spans="1:10" x14ac:dyDescent="0.3">
      <c r="A44479" t="s">
        <v>107271</v>
      </c>
      <c r="B44479" t="s">
        <v>107272</v>
      </c>
      <c r="C44479">
        <v>5</v>
      </c>
      <c r="H44479" s="1">
        <v>43201</v>
      </c>
      <c r="I44479" s="1">
        <v>43202.520243055558</v>
      </c>
      <c r="J44479" t="s">
        <v>238831</v>
      </c>
    </row>
    <row r="44480" spans="1:10" x14ac:dyDescent="0.3">
      <c r="A44480" t="s">
        <v>107273</v>
      </c>
      <c r="B44480" t="s">
        <v>107274</v>
      </c>
      <c r="C44480">
        <v>5</v>
      </c>
      <c r="H44480" s="1">
        <v>43210</v>
      </c>
      <c r="I44480" s="1">
        <v>43211.561157407406</v>
      </c>
      <c r="J44480" t="s">
        <v>238831</v>
      </c>
    </row>
    <row r="44481" spans="1:10" x14ac:dyDescent="0.3">
      <c r="A44481" t="s">
        <v>107275</v>
      </c>
      <c r="B44481" t="s">
        <v>107276</v>
      </c>
      <c r="C44481">
        <v>3</v>
      </c>
      <c r="H44481" s="1">
        <v>43088</v>
      </c>
      <c r="I44481" s="1">
        <v>43089.397222222222</v>
      </c>
      <c r="J44481" t="s">
        <v>238607</v>
      </c>
    </row>
    <row r="44482" spans="1:10" x14ac:dyDescent="0.3">
      <c r="A44482" t="s">
        <v>107277</v>
      </c>
      <c r="B44482" t="s">
        <v>107278</v>
      </c>
      <c r="C44482">
        <v>5</v>
      </c>
      <c r="F44482" t="s">
        <v>255796</v>
      </c>
      <c r="G44482" t="s">
        <v>107279</v>
      </c>
      <c r="H44482" s="1">
        <v>43186</v>
      </c>
      <c r="I44482" s="1">
        <v>43194.017546296294</v>
      </c>
      <c r="J44482" t="s">
        <v>238831</v>
      </c>
    </row>
    <row r="44483" spans="1:10" x14ac:dyDescent="0.3">
      <c r="A44483" t="s">
        <v>107280</v>
      </c>
      <c r="B44483" t="s">
        <v>107281</v>
      </c>
      <c r="C44483">
        <v>3</v>
      </c>
      <c r="F44483" t="s">
        <v>255797</v>
      </c>
      <c r="G44483" t="s">
        <v>107282</v>
      </c>
      <c r="H44483" s="1">
        <v>43208</v>
      </c>
      <c r="I44483" s="1">
        <v>43265.990636574075</v>
      </c>
      <c r="J44483" t="s">
        <v>238831</v>
      </c>
    </row>
    <row r="44484" spans="1:10" x14ac:dyDescent="0.3">
      <c r="A44484" t="s">
        <v>107283</v>
      </c>
      <c r="B44484" t="s">
        <v>107284</v>
      </c>
      <c r="C44484">
        <v>5</v>
      </c>
      <c r="F44484" t="s">
        <v>255798</v>
      </c>
      <c r="G44484" t="s">
        <v>107285</v>
      </c>
      <c r="H44484" s="1">
        <v>42763</v>
      </c>
      <c r="I44484" s="1">
        <v>42764.584965277776</v>
      </c>
      <c r="J44484" t="s">
        <v>238831</v>
      </c>
    </row>
    <row r="44485" spans="1:10" x14ac:dyDescent="0.3">
      <c r="A44485" t="s">
        <v>107286</v>
      </c>
      <c r="B44485" t="s">
        <v>107287</v>
      </c>
      <c r="C44485">
        <v>1</v>
      </c>
      <c r="F44485" t="s">
        <v>255799</v>
      </c>
      <c r="G44485" t="s">
        <v>107288</v>
      </c>
      <c r="H44485" s="1">
        <v>43175</v>
      </c>
      <c r="I44485" s="1">
        <v>43176.096990740742</v>
      </c>
      <c r="J44485" t="s">
        <v>238607</v>
      </c>
    </row>
    <row r="44486" spans="1:10" x14ac:dyDescent="0.3">
      <c r="A44486" t="s">
        <v>107289</v>
      </c>
      <c r="B44486" t="s">
        <v>107290</v>
      </c>
      <c r="C44486">
        <v>4</v>
      </c>
      <c r="F44486" t="s">
        <v>255800</v>
      </c>
      <c r="G44486" t="s">
        <v>107291</v>
      </c>
      <c r="H44486" s="1">
        <v>42992</v>
      </c>
      <c r="I44486" s="1">
        <v>42992.928310185183</v>
      </c>
      <c r="J44486" t="s">
        <v>238831</v>
      </c>
    </row>
    <row r="44487" spans="1:10" x14ac:dyDescent="0.3">
      <c r="A44487" t="s">
        <v>107292</v>
      </c>
      <c r="B44487" t="s">
        <v>107293</v>
      </c>
      <c r="C44487">
        <v>5</v>
      </c>
      <c r="H44487" s="1">
        <v>43152</v>
      </c>
      <c r="I44487" s="1">
        <v>43152.915231481478</v>
      </c>
      <c r="J44487" t="s">
        <v>238831</v>
      </c>
    </row>
    <row r="44488" spans="1:10" x14ac:dyDescent="0.3">
      <c r="A44488" t="s">
        <v>107294</v>
      </c>
      <c r="B44488" t="s">
        <v>107295</v>
      </c>
      <c r="C44488">
        <v>5</v>
      </c>
      <c r="H44488" s="1">
        <v>43309</v>
      </c>
      <c r="I44488" s="1">
        <v>43311.465891203705</v>
      </c>
      <c r="J44488" t="s">
        <v>238831</v>
      </c>
    </row>
    <row r="44489" spans="1:10" x14ac:dyDescent="0.3">
      <c r="A44489" t="s">
        <v>107296</v>
      </c>
      <c r="B44489" t="s">
        <v>107297</v>
      </c>
      <c r="C44489">
        <v>5</v>
      </c>
      <c r="H44489" s="1">
        <v>43303</v>
      </c>
      <c r="I44489" s="1">
        <v>43305.434432870374</v>
      </c>
      <c r="J44489" t="s">
        <v>238831</v>
      </c>
    </row>
    <row r="44490" spans="1:10" x14ac:dyDescent="0.3">
      <c r="A44490" t="s">
        <v>107298</v>
      </c>
      <c r="B44490" t="s">
        <v>107299</v>
      </c>
      <c r="C44490">
        <v>4</v>
      </c>
      <c r="F44490" t="s">
        <v>255801</v>
      </c>
      <c r="G44490" t="s">
        <v>107300</v>
      </c>
      <c r="H44490" s="1">
        <v>43181</v>
      </c>
      <c r="I44490" s="1">
        <v>43181.764016203706</v>
      </c>
      <c r="J44490" t="s">
        <v>238831</v>
      </c>
    </row>
    <row r="44491" spans="1:10" x14ac:dyDescent="0.3">
      <c r="A44491" t="s">
        <v>107301</v>
      </c>
      <c r="B44491" t="s">
        <v>107302</v>
      </c>
      <c r="C44491">
        <v>4</v>
      </c>
      <c r="H44491" s="1">
        <v>43330</v>
      </c>
      <c r="I44491" s="1">
        <v>43330.995729166665</v>
      </c>
      <c r="J44491" t="s">
        <v>238831</v>
      </c>
    </row>
    <row r="44492" spans="1:10" x14ac:dyDescent="0.3">
      <c r="A44492" t="s">
        <v>107303</v>
      </c>
      <c r="B44492" t="s">
        <v>107304</v>
      </c>
      <c r="C44492">
        <v>1</v>
      </c>
      <c r="D44492">
        <v>0</v>
      </c>
      <c r="E44492">
        <v>0</v>
      </c>
      <c r="F44492" t="s">
        <v>255802</v>
      </c>
      <c r="G44492" t="s">
        <v>107305</v>
      </c>
      <c r="H44492" s="1">
        <v>43341</v>
      </c>
      <c r="I44492" s="1">
        <v>43341.635347222225</v>
      </c>
      <c r="J44492" t="s">
        <v>238607</v>
      </c>
    </row>
    <row r="44493" spans="1:10" x14ac:dyDescent="0.3">
      <c r="A44493" t="s">
        <v>107306</v>
      </c>
      <c r="B44493" t="s">
        <v>107307</v>
      </c>
      <c r="C44493">
        <v>4</v>
      </c>
      <c r="H44493" s="1">
        <v>43329</v>
      </c>
      <c r="I44493" s="1">
        <v>43330.325983796298</v>
      </c>
      <c r="J44493" t="s">
        <v>238831</v>
      </c>
    </row>
    <row r="44494" spans="1:10" x14ac:dyDescent="0.3">
      <c r="A44494" t="s">
        <v>107308</v>
      </c>
      <c r="B44494" t="s">
        <v>107309</v>
      </c>
      <c r="C44494">
        <v>5</v>
      </c>
      <c r="D44494" t="s">
        <v>23325</v>
      </c>
      <c r="E44494" t="s">
        <v>237103</v>
      </c>
      <c r="F44494" t="s">
        <v>255803</v>
      </c>
      <c r="G44494" t="s">
        <v>107310</v>
      </c>
      <c r="H44494" s="1">
        <v>43305</v>
      </c>
      <c r="I44494" s="1">
        <v>43306.74591435185</v>
      </c>
      <c r="J44494" t="s">
        <v>238831</v>
      </c>
    </row>
    <row r="44495" spans="1:10" x14ac:dyDescent="0.3">
      <c r="A44495" t="s">
        <v>107311</v>
      </c>
      <c r="B44495" t="s">
        <v>107312</v>
      </c>
      <c r="C44495">
        <v>1</v>
      </c>
      <c r="F44495" t="s">
        <v>255804</v>
      </c>
      <c r="G44495" t="s">
        <v>107313</v>
      </c>
      <c r="H44495" s="1">
        <v>43093</v>
      </c>
      <c r="I44495" s="1">
        <v>43093.124942129631</v>
      </c>
      <c r="J44495" t="s">
        <v>238607</v>
      </c>
    </row>
    <row r="44496" spans="1:10" x14ac:dyDescent="0.3">
      <c r="A44496" t="s">
        <v>107314</v>
      </c>
      <c r="B44496" t="s">
        <v>107315</v>
      </c>
      <c r="C44496">
        <v>5</v>
      </c>
      <c r="D44496" t="s">
        <v>50106</v>
      </c>
      <c r="E44496" t="s">
        <v>237980</v>
      </c>
      <c r="F44496" t="s">
        <v>255805</v>
      </c>
      <c r="G44496" t="s">
        <v>107316</v>
      </c>
      <c r="H44496" s="1">
        <v>43225</v>
      </c>
      <c r="I44496" s="1">
        <v>43227.533680555556</v>
      </c>
      <c r="J44496" t="s">
        <v>238831</v>
      </c>
    </row>
    <row r="44497" spans="1:10" x14ac:dyDescent="0.3">
      <c r="A44497" t="s">
        <v>107317</v>
      </c>
      <c r="B44497" t="s">
        <v>107318</v>
      </c>
      <c r="C44497">
        <v>1</v>
      </c>
      <c r="F44497" t="s">
        <v>255806</v>
      </c>
      <c r="G44497" t="s">
        <v>107319</v>
      </c>
      <c r="H44497" s="1">
        <v>43320</v>
      </c>
      <c r="I44497" s="1">
        <v>43320.681377314817</v>
      </c>
      <c r="J44497" t="s">
        <v>238607</v>
      </c>
    </row>
    <row r="44498" spans="1:10" x14ac:dyDescent="0.3">
      <c r="A44498" t="s">
        <v>107320</v>
      </c>
      <c r="B44498" t="s">
        <v>107321</v>
      </c>
      <c r="C44498">
        <v>1</v>
      </c>
      <c r="F44498" t="s">
        <v>255807</v>
      </c>
      <c r="G44498" t="s">
        <v>107322</v>
      </c>
      <c r="H44498" s="1">
        <v>43151</v>
      </c>
      <c r="I44498" s="1">
        <v>43194.796319444446</v>
      </c>
      <c r="J44498" t="s">
        <v>238607</v>
      </c>
    </row>
    <row r="44499" spans="1:10" x14ac:dyDescent="0.3">
      <c r="A44499" t="s">
        <v>107323</v>
      </c>
      <c r="B44499" t="s">
        <v>107324</v>
      </c>
      <c r="C44499">
        <v>4</v>
      </c>
      <c r="F44499" t="s">
        <v>255808</v>
      </c>
      <c r="G44499" t="s">
        <v>107325</v>
      </c>
      <c r="H44499" s="1">
        <v>42960</v>
      </c>
      <c r="I44499" s="1">
        <v>42972.474131944444</v>
      </c>
      <c r="J44499" t="s">
        <v>238831</v>
      </c>
    </row>
    <row r="44500" spans="1:10" x14ac:dyDescent="0.3">
      <c r="A44500" t="s">
        <v>107326</v>
      </c>
      <c r="B44500" t="s">
        <v>107327</v>
      </c>
      <c r="C44500">
        <v>1</v>
      </c>
      <c r="F44500" t="s">
        <v>255809</v>
      </c>
      <c r="G44500" t="s">
        <v>107328</v>
      </c>
      <c r="H44500" s="1">
        <v>43182</v>
      </c>
      <c r="I44500" s="1">
        <v>43182.672222222223</v>
      </c>
      <c r="J44500" t="s">
        <v>238607</v>
      </c>
    </row>
    <row r="44501" spans="1:10" x14ac:dyDescent="0.3">
      <c r="A44501" t="s">
        <v>107329</v>
      </c>
      <c r="B44501" t="s">
        <v>107330</v>
      </c>
      <c r="C44501">
        <v>5</v>
      </c>
      <c r="H44501" s="1">
        <v>43225</v>
      </c>
      <c r="I44501" s="1">
        <v>43225.966006944444</v>
      </c>
      <c r="J44501" t="s">
        <v>238831</v>
      </c>
    </row>
    <row r="44502" spans="1:10" x14ac:dyDescent="0.3">
      <c r="A44502" t="s">
        <v>107331</v>
      </c>
      <c r="B44502" t="s">
        <v>107332</v>
      </c>
      <c r="C44502">
        <v>5</v>
      </c>
      <c r="D44502" t="s">
        <v>107333</v>
      </c>
      <c r="E44502" t="s">
        <v>238862</v>
      </c>
      <c r="H44502" s="1">
        <v>43313</v>
      </c>
      <c r="I44502" s="1">
        <v>43316.893877314818</v>
      </c>
      <c r="J44502" t="s">
        <v>238831</v>
      </c>
    </row>
    <row r="44503" spans="1:10" x14ac:dyDescent="0.3">
      <c r="A44503" t="s">
        <v>107334</v>
      </c>
      <c r="B44503" t="s">
        <v>107335</v>
      </c>
      <c r="C44503">
        <v>5</v>
      </c>
      <c r="H44503" s="1">
        <v>43078</v>
      </c>
      <c r="I44503" s="1">
        <v>43078.791747685187</v>
      </c>
      <c r="J44503" t="s">
        <v>238831</v>
      </c>
    </row>
    <row r="44504" spans="1:10" x14ac:dyDescent="0.3">
      <c r="A44504" t="s">
        <v>107336</v>
      </c>
      <c r="B44504" t="s">
        <v>107337</v>
      </c>
      <c r="C44504">
        <v>3</v>
      </c>
      <c r="H44504" s="1">
        <v>43033</v>
      </c>
      <c r="I44504" s="1">
        <v>43035.738854166666</v>
      </c>
      <c r="J44504" t="s">
        <v>238607</v>
      </c>
    </row>
    <row r="44505" spans="1:10" x14ac:dyDescent="0.3">
      <c r="A44505" t="s">
        <v>107338</v>
      </c>
      <c r="B44505" t="s">
        <v>107339</v>
      </c>
      <c r="C44505">
        <v>5</v>
      </c>
      <c r="H44505" s="1">
        <v>43291</v>
      </c>
      <c r="I44505" s="1">
        <v>43293.807824074072</v>
      </c>
      <c r="J44505" t="s">
        <v>238831</v>
      </c>
    </row>
    <row r="44506" spans="1:10" x14ac:dyDescent="0.3">
      <c r="A44506" t="s">
        <v>107340</v>
      </c>
      <c r="B44506" t="s">
        <v>107341</v>
      </c>
      <c r="C44506">
        <v>1</v>
      </c>
      <c r="F44506" t="s">
        <v>255810</v>
      </c>
      <c r="G44506" t="s">
        <v>107342</v>
      </c>
      <c r="H44506" s="1">
        <v>42908</v>
      </c>
      <c r="I44506" s="1">
        <v>42908.997303240743</v>
      </c>
      <c r="J44506" t="s">
        <v>238607</v>
      </c>
    </row>
    <row r="44507" spans="1:10" x14ac:dyDescent="0.3">
      <c r="A44507" t="s">
        <v>107343</v>
      </c>
      <c r="B44507" t="s">
        <v>107344</v>
      </c>
      <c r="C44507">
        <v>5</v>
      </c>
      <c r="F44507" t="s">
        <v>255811</v>
      </c>
      <c r="G44507" t="s">
        <v>107345</v>
      </c>
      <c r="H44507" s="1">
        <v>43153</v>
      </c>
      <c r="I44507" s="1">
        <v>43154.61042824074</v>
      </c>
      <c r="J44507" t="s">
        <v>238831</v>
      </c>
    </row>
    <row r="44508" spans="1:10" x14ac:dyDescent="0.3">
      <c r="A44508" t="s">
        <v>107346</v>
      </c>
      <c r="B44508" t="s">
        <v>107347</v>
      </c>
      <c r="C44508">
        <v>5</v>
      </c>
      <c r="H44508" s="1">
        <v>43132</v>
      </c>
      <c r="I44508" s="1">
        <v>43132.706180555557</v>
      </c>
      <c r="J44508" t="s">
        <v>238831</v>
      </c>
    </row>
    <row r="44509" spans="1:10" x14ac:dyDescent="0.3">
      <c r="A44509" t="s">
        <v>107348</v>
      </c>
      <c r="B44509" t="s">
        <v>107349</v>
      </c>
      <c r="C44509">
        <v>5</v>
      </c>
      <c r="F44509" t="s">
        <v>237010</v>
      </c>
      <c r="G44509" t="s">
        <v>646</v>
      </c>
      <c r="H44509" s="1">
        <v>43169</v>
      </c>
      <c r="I44509" s="1">
        <v>43170.127291666664</v>
      </c>
      <c r="J44509" t="s">
        <v>238831</v>
      </c>
    </row>
    <row r="44510" spans="1:10" x14ac:dyDescent="0.3">
      <c r="A44510" t="s">
        <v>107350</v>
      </c>
      <c r="B44510" t="s">
        <v>107351</v>
      </c>
      <c r="C44510">
        <v>5</v>
      </c>
      <c r="H44510" s="1">
        <v>43154</v>
      </c>
      <c r="I44510" s="1">
        <v>43157.021898148145</v>
      </c>
      <c r="J44510" t="s">
        <v>238831</v>
      </c>
    </row>
    <row r="44511" spans="1:10" x14ac:dyDescent="0.3">
      <c r="A44511" t="s">
        <v>107352</v>
      </c>
      <c r="B44511" t="s">
        <v>107353</v>
      </c>
      <c r="C44511">
        <v>5</v>
      </c>
      <c r="F44511" t="s">
        <v>255812</v>
      </c>
      <c r="G44511" t="s">
        <v>107354</v>
      </c>
      <c r="H44511" s="1">
        <v>43209</v>
      </c>
      <c r="I44511" s="1">
        <v>43212.629629629628</v>
      </c>
      <c r="J44511" t="s">
        <v>238831</v>
      </c>
    </row>
    <row r="44512" spans="1:10" x14ac:dyDescent="0.3">
      <c r="A44512" t="s">
        <v>107355</v>
      </c>
      <c r="B44512" t="s">
        <v>107356</v>
      </c>
      <c r="C44512">
        <v>5</v>
      </c>
      <c r="H44512" s="1">
        <v>43015</v>
      </c>
      <c r="I44512" s="1">
        <v>43016.071053240739</v>
      </c>
      <c r="J44512" t="s">
        <v>238831</v>
      </c>
    </row>
    <row r="44513" spans="1:10" x14ac:dyDescent="0.3">
      <c r="A44513" t="s">
        <v>107357</v>
      </c>
      <c r="B44513" t="s">
        <v>107358</v>
      </c>
      <c r="C44513">
        <v>5</v>
      </c>
      <c r="H44513" s="1">
        <v>43202</v>
      </c>
      <c r="I44513" s="1">
        <v>43204.9766087963</v>
      </c>
      <c r="J44513" t="s">
        <v>238831</v>
      </c>
    </row>
    <row r="44514" spans="1:10" x14ac:dyDescent="0.3">
      <c r="A44514" t="s">
        <v>107359</v>
      </c>
      <c r="B44514" t="s">
        <v>107360</v>
      </c>
      <c r="C44514">
        <v>1</v>
      </c>
      <c r="F44514" t="s">
        <v>255813</v>
      </c>
      <c r="G44514" t="s">
        <v>107361</v>
      </c>
      <c r="H44514" s="1">
        <v>43211</v>
      </c>
      <c r="I44514" s="1">
        <v>43213.723796296297</v>
      </c>
      <c r="J44514" t="s">
        <v>238607</v>
      </c>
    </row>
    <row r="44515" spans="1:10" x14ac:dyDescent="0.3">
      <c r="A44515" t="s">
        <v>107362</v>
      </c>
      <c r="B44515" t="s">
        <v>107363</v>
      </c>
      <c r="C44515">
        <v>5</v>
      </c>
      <c r="H44515" s="1">
        <v>43105</v>
      </c>
      <c r="I44515" s="1">
        <v>43105.967881944445</v>
      </c>
      <c r="J44515" t="s">
        <v>238831</v>
      </c>
    </row>
    <row r="44516" spans="1:10" x14ac:dyDescent="0.3">
      <c r="A44516" t="s">
        <v>107364</v>
      </c>
      <c r="B44516" t="s">
        <v>107365</v>
      </c>
      <c r="C44516">
        <v>1</v>
      </c>
      <c r="D44516" t="s">
        <v>107366</v>
      </c>
      <c r="E44516" t="s">
        <v>237149</v>
      </c>
      <c r="F44516" t="s">
        <v>255814</v>
      </c>
      <c r="G44516" t="s">
        <v>107367</v>
      </c>
      <c r="H44516" s="1">
        <v>43201</v>
      </c>
      <c r="I44516" s="1">
        <v>43224.495844907404</v>
      </c>
      <c r="J44516" t="s">
        <v>238607</v>
      </c>
    </row>
    <row r="44517" spans="1:10" x14ac:dyDescent="0.3">
      <c r="A44517" t="s">
        <v>107368</v>
      </c>
      <c r="B44517" t="s">
        <v>107369</v>
      </c>
      <c r="C44517">
        <v>4</v>
      </c>
      <c r="F44517" t="s">
        <v>255815</v>
      </c>
      <c r="G44517" t="s">
        <v>107370</v>
      </c>
      <c r="H44517" s="1">
        <v>43104</v>
      </c>
      <c r="I44517" s="1">
        <v>43107.431018518517</v>
      </c>
      <c r="J44517" t="s">
        <v>238831</v>
      </c>
    </row>
    <row r="44518" spans="1:10" x14ac:dyDescent="0.3">
      <c r="A44518" t="s">
        <v>107371</v>
      </c>
      <c r="B44518" t="s">
        <v>107372</v>
      </c>
      <c r="C44518">
        <v>4</v>
      </c>
      <c r="F44518" t="s">
        <v>255816</v>
      </c>
      <c r="G44518" t="s">
        <v>107373</v>
      </c>
      <c r="H44518" s="1">
        <v>43196</v>
      </c>
      <c r="I44518" s="1">
        <v>43199.113229166665</v>
      </c>
      <c r="J44518" t="s">
        <v>238831</v>
      </c>
    </row>
    <row r="44519" spans="1:10" x14ac:dyDescent="0.3">
      <c r="A44519" t="s">
        <v>107374</v>
      </c>
      <c r="B44519" t="s">
        <v>107375</v>
      </c>
      <c r="C44519">
        <v>5</v>
      </c>
      <c r="H44519" s="1">
        <v>42944</v>
      </c>
      <c r="I44519" s="1">
        <v>42945.04954861111</v>
      </c>
      <c r="J44519" t="s">
        <v>238831</v>
      </c>
    </row>
    <row r="44520" spans="1:10" x14ac:dyDescent="0.3">
      <c r="A44520" t="s">
        <v>107376</v>
      </c>
      <c r="B44520" t="s">
        <v>107377</v>
      </c>
      <c r="C44520">
        <v>5</v>
      </c>
      <c r="H44520" s="1">
        <v>42979</v>
      </c>
      <c r="I44520" s="1">
        <v>42980.068518518521</v>
      </c>
      <c r="J44520" t="s">
        <v>238831</v>
      </c>
    </row>
    <row r="44521" spans="1:10" x14ac:dyDescent="0.3">
      <c r="A44521" t="s">
        <v>107378</v>
      </c>
      <c r="B44521" t="s">
        <v>107379</v>
      </c>
      <c r="C44521">
        <v>5</v>
      </c>
      <c r="H44521" s="1">
        <v>42815</v>
      </c>
      <c r="I44521" s="1">
        <v>42821.993090277778</v>
      </c>
      <c r="J44521" t="s">
        <v>238831</v>
      </c>
    </row>
    <row r="44522" spans="1:10" x14ac:dyDescent="0.3">
      <c r="A44522" t="s">
        <v>107380</v>
      </c>
      <c r="B44522" t="s">
        <v>107381</v>
      </c>
      <c r="C44522">
        <v>5</v>
      </c>
      <c r="D44522" t="s">
        <v>107382</v>
      </c>
      <c r="E44522" t="s">
        <v>238863</v>
      </c>
      <c r="F44522" t="s">
        <v>255817</v>
      </c>
      <c r="G44522" t="s">
        <v>107383</v>
      </c>
      <c r="H44522" s="1">
        <v>43273</v>
      </c>
      <c r="I44522" s="1">
        <v>43274.180983796294</v>
      </c>
      <c r="J44522" t="s">
        <v>238831</v>
      </c>
    </row>
    <row r="44523" spans="1:10" x14ac:dyDescent="0.3">
      <c r="A44523" t="s">
        <v>107384</v>
      </c>
      <c r="B44523" t="s">
        <v>107385</v>
      </c>
      <c r="C44523">
        <v>5</v>
      </c>
      <c r="F44523" t="s">
        <v>255818</v>
      </c>
      <c r="G44523" t="s">
        <v>107386</v>
      </c>
      <c r="H44523" s="1">
        <v>43026</v>
      </c>
      <c r="I44523" s="1">
        <v>43026.685115740744</v>
      </c>
      <c r="J44523" t="s">
        <v>238831</v>
      </c>
    </row>
    <row r="44524" spans="1:10" x14ac:dyDescent="0.3">
      <c r="A44524" t="s">
        <v>107387</v>
      </c>
      <c r="B44524" t="s">
        <v>107388</v>
      </c>
      <c r="C44524">
        <v>5</v>
      </c>
      <c r="F44524" t="s">
        <v>255819</v>
      </c>
      <c r="G44524" t="s">
        <v>107389</v>
      </c>
      <c r="H44524" s="1">
        <v>43197</v>
      </c>
      <c r="I44524" s="1">
        <v>43197.888877314814</v>
      </c>
      <c r="J44524" t="s">
        <v>238831</v>
      </c>
    </row>
    <row r="44525" spans="1:10" x14ac:dyDescent="0.3">
      <c r="A44525" t="s">
        <v>107390</v>
      </c>
      <c r="B44525" t="s">
        <v>107391</v>
      </c>
      <c r="C44525">
        <v>5</v>
      </c>
      <c r="H44525" s="1">
        <v>42882</v>
      </c>
      <c r="I44525" s="1">
        <v>42883.44767361111</v>
      </c>
      <c r="J44525" t="s">
        <v>238831</v>
      </c>
    </row>
    <row r="44526" spans="1:10" x14ac:dyDescent="0.3">
      <c r="A44526" t="s">
        <v>107392</v>
      </c>
      <c r="B44526" t="s">
        <v>107393</v>
      </c>
      <c r="C44526">
        <v>5</v>
      </c>
      <c r="H44526" s="1">
        <v>43113</v>
      </c>
      <c r="I44526" s="1">
        <v>43119.918645833335</v>
      </c>
      <c r="J44526" t="s">
        <v>238831</v>
      </c>
    </row>
    <row r="44527" spans="1:10" x14ac:dyDescent="0.3">
      <c r="A44527" t="s">
        <v>107394</v>
      </c>
      <c r="B44527" t="s">
        <v>107395</v>
      </c>
      <c r="C44527">
        <v>5</v>
      </c>
      <c r="D44527" t="s">
        <v>107396</v>
      </c>
      <c r="E44527" t="s">
        <v>238864</v>
      </c>
      <c r="H44527" s="1">
        <v>43265</v>
      </c>
      <c r="I44527" s="1">
        <v>43267.972222222219</v>
      </c>
      <c r="J44527" t="s">
        <v>238831</v>
      </c>
    </row>
    <row r="44528" spans="1:10" x14ac:dyDescent="0.3">
      <c r="A44528" t="s">
        <v>107397</v>
      </c>
      <c r="B44528" t="s">
        <v>107398</v>
      </c>
      <c r="C44528">
        <v>5</v>
      </c>
      <c r="D44528" t="s">
        <v>44494</v>
      </c>
      <c r="E44528" t="s">
        <v>237886</v>
      </c>
      <c r="F44528" t="s">
        <v>255820</v>
      </c>
      <c r="G44528" t="s">
        <v>107399</v>
      </c>
      <c r="H44528" s="1">
        <v>43260</v>
      </c>
      <c r="I44528" s="1">
        <v>43260.557476851849</v>
      </c>
      <c r="J44528" t="s">
        <v>238831</v>
      </c>
    </row>
    <row r="44529" spans="1:10" x14ac:dyDescent="0.3">
      <c r="A44529" t="s">
        <v>107400</v>
      </c>
      <c r="B44529" t="s">
        <v>107401</v>
      </c>
      <c r="C44529">
        <v>5</v>
      </c>
      <c r="H44529" s="1">
        <v>43126</v>
      </c>
      <c r="I44529" s="1">
        <v>43126.966365740744</v>
      </c>
      <c r="J44529" t="s">
        <v>238831</v>
      </c>
    </row>
    <row r="44530" spans="1:10" x14ac:dyDescent="0.3">
      <c r="A44530" t="s">
        <v>107402</v>
      </c>
      <c r="B44530" t="s">
        <v>107403</v>
      </c>
      <c r="C44530">
        <v>5</v>
      </c>
      <c r="H44530" s="1">
        <v>43238</v>
      </c>
      <c r="I44530" s="1">
        <v>43241.222986111112</v>
      </c>
      <c r="J44530" t="s">
        <v>238831</v>
      </c>
    </row>
    <row r="44531" spans="1:10" x14ac:dyDescent="0.3">
      <c r="A44531" t="s">
        <v>107404</v>
      </c>
      <c r="B44531" t="s">
        <v>107405</v>
      </c>
      <c r="C44531">
        <v>4</v>
      </c>
      <c r="H44531" s="1">
        <v>42864</v>
      </c>
      <c r="I44531" s="1">
        <v>42867.525717592594</v>
      </c>
      <c r="J44531" t="s">
        <v>238831</v>
      </c>
    </row>
    <row r="44532" spans="1:10" x14ac:dyDescent="0.3">
      <c r="A44532" t="s">
        <v>107406</v>
      </c>
      <c r="B44532" t="s">
        <v>107407</v>
      </c>
      <c r="C44532">
        <v>5</v>
      </c>
      <c r="F44532" t="s">
        <v>255821</v>
      </c>
      <c r="G44532" t="s">
        <v>107408</v>
      </c>
      <c r="H44532" s="1">
        <v>43280</v>
      </c>
      <c r="I44532" s="1">
        <v>43281.049942129626</v>
      </c>
      <c r="J44532" t="s">
        <v>238831</v>
      </c>
    </row>
    <row r="44533" spans="1:10" x14ac:dyDescent="0.3">
      <c r="A44533" t="s">
        <v>107409</v>
      </c>
      <c r="B44533" t="s">
        <v>107410</v>
      </c>
      <c r="C44533">
        <v>3</v>
      </c>
      <c r="H44533" s="1">
        <v>42936</v>
      </c>
      <c r="I44533" s="1">
        <v>42939.634837962964</v>
      </c>
      <c r="J44533" t="s">
        <v>238607</v>
      </c>
    </row>
    <row r="44534" spans="1:10" x14ac:dyDescent="0.3">
      <c r="A44534" t="s">
        <v>107411</v>
      </c>
      <c r="B44534" t="s">
        <v>107412</v>
      </c>
      <c r="C44534">
        <v>5</v>
      </c>
      <c r="F44534" t="s">
        <v>236983</v>
      </c>
      <c r="G44534" t="s">
        <v>78171</v>
      </c>
      <c r="H44534" s="1">
        <v>43083</v>
      </c>
      <c r="I44534" s="1">
        <v>43084.416481481479</v>
      </c>
      <c r="J44534" t="s">
        <v>238831</v>
      </c>
    </row>
    <row r="44535" spans="1:10" x14ac:dyDescent="0.3">
      <c r="A44535" t="s">
        <v>107413</v>
      </c>
      <c r="B44535" t="s">
        <v>107414</v>
      </c>
      <c r="C44535">
        <v>5</v>
      </c>
      <c r="H44535" s="1">
        <v>42860</v>
      </c>
      <c r="I44535" s="1">
        <v>42861.209618055553</v>
      </c>
      <c r="J44535" t="s">
        <v>238831</v>
      </c>
    </row>
    <row r="44536" spans="1:10" x14ac:dyDescent="0.3">
      <c r="A44536" t="s">
        <v>107415</v>
      </c>
      <c r="B44536" t="s">
        <v>107416</v>
      </c>
      <c r="C44536">
        <v>1</v>
      </c>
      <c r="D44536" t="s">
        <v>107417</v>
      </c>
      <c r="E44536" t="s">
        <v>238741</v>
      </c>
      <c r="F44536" t="s">
        <v>255822</v>
      </c>
      <c r="G44536" t="s">
        <v>107418</v>
      </c>
      <c r="H44536" s="1">
        <v>43235</v>
      </c>
      <c r="I44536" s="1">
        <v>43240.517210648148</v>
      </c>
      <c r="J44536" t="s">
        <v>238607</v>
      </c>
    </row>
    <row r="44537" spans="1:10" x14ac:dyDescent="0.3">
      <c r="A44537" t="s">
        <v>107419</v>
      </c>
      <c r="B44537" t="s">
        <v>107420</v>
      </c>
      <c r="C44537">
        <v>4</v>
      </c>
      <c r="F44537" t="s">
        <v>237078</v>
      </c>
      <c r="G44537" t="s">
        <v>24464</v>
      </c>
      <c r="H44537" s="1">
        <v>43015</v>
      </c>
      <c r="I44537" s="1">
        <v>43017.663159722222</v>
      </c>
      <c r="J44537" t="s">
        <v>238831</v>
      </c>
    </row>
    <row r="44538" spans="1:10" x14ac:dyDescent="0.3">
      <c r="A44538" t="s">
        <v>107421</v>
      </c>
      <c r="B44538" t="s">
        <v>107422</v>
      </c>
      <c r="C44538">
        <v>4</v>
      </c>
      <c r="F44538" t="s">
        <v>255823</v>
      </c>
      <c r="G44538" t="s">
        <v>107423</v>
      </c>
      <c r="H44538" s="1">
        <v>42956</v>
      </c>
      <c r="I44538" s="1">
        <v>42958.875162037039</v>
      </c>
      <c r="J44538" t="s">
        <v>238607</v>
      </c>
    </row>
    <row r="44539" spans="1:10" x14ac:dyDescent="0.3">
      <c r="A44539" t="s">
        <v>107424</v>
      </c>
      <c r="B44539" t="s">
        <v>107425</v>
      </c>
      <c r="C44539">
        <v>5</v>
      </c>
      <c r="H44539" s="1">
        <v>43280</v>
      </c>
      <c r="I44539" s="1">
        <v>43282.981724537036</v>
      </c>
      <c r="J44539" t="s">
        <v>238831</v>
      </c>
    </row>
    <row r="44540" spans="1:10" x14ac:dyDescent="0.3">
      <c r="A44540" t="s">
        <v>107426</v>
      </c>
      <c r="B44540" t="s">
        <v>107427</v>
      </c>
      <c r="C44540">
        <v>5</v>
      </c>
      <c r="H44540" s="1">
        <v>43189</v>
      </c>
      <c r="I44540" s="1">
        <v>43189.99355324074</v>
      </c>
      <c r="J44540" t="s">
        <v>238831</v>
      </c>
    </row>
    <row r="44541" spans="1:10" x14ac:dyDescent="0.3">
      <c r="A44541" t="s">
        <v>107428</v>
      </c>
      <c r="B44541" t="s">
        <v>107429</v>
      </c>
      <c r="C44541">
        <v>1</v>
      </c>
      <c r="F44541" t="s">
        <v>240877</v>
      </c>
      <c r="G44541" t="s">
        <v>107430</v>
      </c>
      <c r="H44541" s="1">
        <v>43285</v>
      </c>
      <c r="I44541" s="1">
        <v>43289.595856481479</v>
      </c>
      <c r="J44541" t="s">
        <v>238607</v>
      </c>
    </row>
    <row r="44542" spans="1:10" x14ac:dyDescent="0.3">
      <c r="A44542" t="s">
        <v>107431</v>
      </c>
      <c r="B44542" t="s">
        <v>107432</v>
      </c>
      <c r="C44542">
        <v>5</v>
      </c>
      <c r="H44542" s="1">
        <v>42920</v>
      </c>
      <c r="I44542" s="1">
        <v>42921.027071759258</v>
      </c>
      <c r="J44542" t="s">
        <v>238831</v>
      </c>
    </row>
    <row r="44543" spans="1:10" x14ac:dyDescent="0.3">
      <c r="A44543" t="s">
        <v>107433</v>
      </c>
      <c r="B44543" t="s">
        <v>107434</v>
      </c>
      <c r="C44543">
        <v>5</v>
      </c>
      <c r="H44543" s="1">
        <v>43335</v>
      </c>
      <c r="I44543" s="1">
        <v>43336.69972222222</v>
      </c>
      <c r="J44543" t="s">
        <v>238831</v>
      </c>
    </row>
    <row r="44544" spans="1:10" x14ac:dyDescent="0.3">
      <c r="A44544" t="s">
        <v>107435</v>
      </c>
      <c r="B44544" t="s">
        <v>107436</v>
      </c>
      <c r="C44544">
        <v>1</v>
      </c>
      <c r="F44544" t="s">
        <v>255824</v>
      </c>
      <c r="G44544" t="s">
        <v>107437</v>
      </c>
      <c r="H44544" s="1">
        <v>43184</v>
      </c>
      <c r="I44544" s="1">
        <v>43184.522604166668</v>
      </c>
      <c r="J44544" t="s">
        <v>238607</v>
      </c>
    </row>
    <row r="44545" spans="1:10" x14ac:dyDescent="0.3">
      <c r="A44545" t="s">
        <v>107438</v>
      </c>
      <c r="B44545" t="s">
        <v>107439</v>
      </c>
      <c r="C44545">
        <v>5</v>
      </c>
      <c r="H44545" s="1">
        <v>43162</v>
      </c>
      <c r="I44545" s="1">
        <v>43162.44699074074</v>
      </c>
      <c r="J44545" t="s">
        <v>238831</v>
      </c>
    </row>
    <row r="44546" spans="1:10" x14ac:dyDescent="0.3">
      <c r="A44546" t="s">
        <v>107440</v>
      </c>
      <c r="B44546" t="s">
        <v>107441</v>
      </c>
      <c r="C44546">
        <v>5</v>
      </c>
      <c r="H44546" s="1">
        <v>42921</v>
      </c>
      <c r="I44546" s="1">
        <v>42922.874074074076</v>
      </c>
      <c r="J44546" t="s">
        <v>238831</v>
      </c>
    </row>
    <row r="44547" spans="1:10" x14ac:dyDescent="0.3">
      <c r="A44547" t="s">
        <v>107442</v>
      </c>
      <c r="B44547" t="s">
        <v>107443</v>
      </c>
      <c r="C44547">
        <v>5</v>
      </c>
      <c r="H44547" s="1">
        <v>42900</v>
      </c>
      <c r="I44547" s="1">
        <v>42901.517256944448</v>
      </c>
      <c r="J44547" t="s">
        <v>238831</v>
      </c>
    </row>
    <row r="44548" spans="1:10" x14ac:dyDescent="0.3">
      <c r="A44548" t="s">
        <v>107444</v>
      </c>
      <c r="B44548" t="s">
        <v>107445</v>
      </c>
      <c r="C44548">
        <v>5</v>
      </c>
      <c r="H44548" s="1">
        <v>43214</v>
      </c>
      <c r="I44548" s="1">
        <v>43217.866388888891</v>
      </c>
      <c r="J44548" t="s">
        <v>238831</v>
      </c>
    </row>
    <row r="44549" spans="1:10" x14ac:dyDescent="0.3">
      <c r="A44549" t="s">
        <v>107446</v>
      </c>
      <c r="B44549" t="s">
        <v>107447</v>
      </c>
      <c r="C44549">
        <v>3</v>
      </c>
      <c r="H44549" s="1">
        <v>43292</v>
      </c>
      <c r="I44549" s="1">
        <v>43294.916458333333</v>
      </c>
      <c r="J44549" t="s">
        <v>238607</v>
      </c>
    </row>
    <row r="44550" spans="1:10" x14ac:dyDescent="0.3">
      <c r="A44550" t="s">
        <v>107448</v>
      </c>
      <c r="B44550" t="s">
        <v>107449</v>
      </c>
      <c r="C44550">
        <v>1</v>
      </c>
      <c r="D44550" t="s">
        <v>10631</v>
      </c>
      <c r="E44550" t="s">
        <v>237163</v>
      </c>
      <c r="F44550" t="s">
        <v>255825</v>
      </c>
      <c r="G44550" t="s">
        <v>107450</v>
      </c>
      <c r="H44550" s="1">
        <v>43321</v>
      </c>
      <c r="I44550" s="1">
        <v>43321.850555555553</v>
      </c>
      <c r="J44550" t="s">
        <v>238607</v>
      </c>
    </row>
    <row r="44551" spans="1:10" x14ac:dyDescent="0.3">
      <c r="A44551" t="s">
        <v>107451</v>
      </c>
      <c r="B44551" t="s">
        <v>107452</v>
      </c>
      <c r="C44551">
        <v>5</v>
      </c>
      <c r="H44551" s="1">
        <v>43190</v>
      </c>
      <c r="I44551" s="1">
        <v>43200.418981481482</v>
      </c>
      <c r="J44551" t="s">
        <v>238831</v>
      </c>
    </row>
    <row r="44552" spans="1:10" x14ac:dyDescent="0.3">
      <c r="A44552" t="s">
        <v>107453</v>
      </c>
      <c r="B44552" t="s">
        <v>107454</v>
      </c>
      <c r="C44552">
        <v>1</v>
      </c>
      <c r="D44552" t="s">
        <v>107455</v>
      </c>
      <c r="E44552" t="s">
        <v>238865</v>
      </c>
      <c r="F44552" t="s">
        <v>255826</v>
      </c>
      <c r="G44552" t="s">
        <v>107456</v>
      </c>
      <c r="H44552" s="1">
        <v>43251</v>
      </c>
      <c r="I44552" s="1">
        <v>43253.975601851853</v>
      </c>
      <c r="J44552" t="s">
        <v>238607</v>
      </c>
    </row>
    <row r="44553" spans="1:10" x14ac:dyDescent="0.3">
      <c r="A44553" t="s">
        <v>107457</v>
      </c>
      <c r="B44553" t="s">
        <v>107458</v>
      </c>
      <c r="C44553">
        <v>5</v>
      </c>
      <c r="F44553" t="s">
        <v>255827</v>
      </c>
      <c r="G44553" t="s">
        <v>107459</v>
      </c>
      <c r="H44553" s="1">
        <v>42978</v>
      </c>
      <c r="I44553" s="1">
        <v>42979.856793981482</v>
      </c>
      <c r="J44553" t="s">
        <v>238831</v>
      </c>
    </row>
    <row r="44554" spans="1:10" x14ac:dyDescent="0.3">
      <c r="A44554" t="s">
        <v>107460</v>
      </c>
      <c r="B44554" t="s">
        <v>107461</v>
      </c>
      <c r="C44554">
        <v>4</v>
      </c>
      <c r="H44554" s="1">
        <v>43124</v>
      </c>
      <c r="I44554" s="1">
        <v>43126.898148148146</v>
      </c>
      <c r="J44554" t="s">
        <v>238831</v>
      </c>
    </row>
    <row r="44555" spans="1:10" x14ac:dyDescent="0.3">
      <c r="A44555" t="s">
        <v>107462</v>
      </c>
      <c r="B44555" t="s">
        <v>107463</v>
      </c>
      <c r="C44555">
        <v>5</v>
      </c>
      <c r="H44555" s="1">
        <v>42991</v>
      </c>
      <c r="I44555" s="1">
        <v>42992.036747685182</v>
      </c>
      <c r="J44555" t="s">
        <v>238831</v>
      </c>
    </row>
    <row r="44556" spans="1:10" x14ac:dyDescent="0.3">
      <c r="A44556" t="s">
        <v>107464</v>
      </c>
      <c r="B44556" t="s">
        <v>107465</v>
      </c>
      <c r="C44556">
        <v>5</v>
      </c>
      <c r="H44556" s="1">
        <v>43343</v>
      </c>
      <c r="I44556" s="1">
        <v>43343.789687500001</v>
      </c>
      <c r="J44556" t="s">
        <v>238831</v>
      </c>
    </row>
    <row r="44557" spans="1:10" x14ac:dyDescent="0.3">
      <c r="A44557" t="s">
        <v>107466</v>
      </c>
      <c r="B44557" t="s">
        <v>107467</v>
      </c>
      <c r="C44557">
        <v>1</v>
      </c>
      <c r="F44557" t="s">
        <v>255828</v>
      </c>
      <c r="G44557" t="s">
        <v>107468</v>
      </c>
      <c r="H44557" s="1">
        <v>42883</v>
      </c>
      <c r="I44557" s="1">
        <v>42883.703530092593</v>
      </c>
      <c r="J44557" t="s">
        <v>238607</v>
      </c>
    </row>
    <row r="44558" spans="1:10" x14ac:dyDescent="0.3">
      <c r="A44558" t="s">
        <v>107469</v>
      </c>
      <c r="B44558" t="s">
        <v>107470</v>
      </c>
      <c r="C44558">
        <v>3</v>
      </c>
      <c r="D44558" t="s">
        <v>4380</v>
      </c>
      <c r="E44558" t="s">
        <v>237103</v>
      </c>
      <c r="F44558" t="s">
        <v>255829</v>
      </c>
      <c r="G44558" t="s">
        <v>107471</v>
      </c>
      <c r="H44558" s="1">
        <v>43334</v>
      </c>
      <c r="I44558" s="1">
        <v>43334.901909722219</v>
      </c>
      <c r="J44558" t="s">
        <v>238831</v>
      </c>
    </row>
    <row r="44559" spans="1:10" x14ac:dyDescent="0.3">
      <c r="A44559" t="s">
        <v>107472</v>
      </c>
      <c r="B44559" t="s">
        <v>107473</v>
      </c>
      <c r="C44559">
        <v>5</v>
      </c>
      <c r="H44559" s="1">
        <v>43210</v>
      </c>
      <c r="I44559" s="1">
        <v>43213.096377314818</v>
      </c>
      <c r="J44559" t="s">
        <v>238831</v>
      </c>
    </row>
    <row r="44560" spans="1:10" x14ac:dyDescent="0.3">
      <c r="A44560" t="s">
        <v>107474</v>
      </c>
      <c r="B44560" t="s">
        <v>107475</v>
      </c>
      <c r="C44560">
        <v>4</v>
      </c>
      <c r="H44560" s="1">
        <v>43229</v>
      </c>
      <c r="I44560" s="1">
        <v>43231.638055555559</v>
      </c>
      <c r="J44560" t="s">
        <v>238831</v>
      </c>
    </row>
    <row r="44561" spans="1:10" x14ac:dyDescent="0.3">
      <c r="A44561" t="s">
        <v>107476</v>
      </c>
      <c r="B44561" t="s">
        <v>107477</v>
      </c>
      <c r="C44561">
        <v>5</v>
      </c>
      <c r="F44561" t="s">
        <v>255830</v>
      </c>
      <c r="G44561" t="s">
        <v>107478</v>
      </c>
      <c r="H44561" s="1">
        <v>43065</v>
      </c>
      <c r="I44561" s="1">
        <v>43065.736678240741</v>
      </c>
      <c r="J44561" t="s">
        <v>238831</v>
      </c>
    </row>
    <row r="44562" spans="1:10" x14ac:dyDescent="0.3">
      <c r="A44562" t="s">
        <v>107479</v>
      </c>
      <c r="B44562" t="s">
        <v>107480</v>
      </c>
      <c r="C44562">
        <v>3</v>
      </c>
      <c r="H44562" s="1">
        <v>43337</v>
      </c>
      <c r="I44562" s="1">
        <v>43339.495196759257</v>
      </c>
      <c r="J44562" t="s">
        <v>238607</v>
      </c>
    </row>
    <row r="44563" spans="1:10" x14ac:dyDescent="0.3">
      <c r="A44563" t="s">
        <v>107481</v>
      </c>
      <c r="B44563" t="s">
        <v>107482</v>
      </c>
      <c r="C44563">
        <v>5</v>
      </c>
      <c r="F44563" t="s">
        <v>238450</v>
      </c>
      <c r="G44563" t="s">
        <v>79794</v>
      </c>
      <c r="H44563" s="1">
        <v>42895</v>
      </c>
      <c r="I44563" s="1">
        <v>42898.135243055556</v>
      </c>
      <c r="J44563" t="s">
        <v>238831</v>
      </c>
    </row>
    <row r="44564" spans="1:10" x14ac:dyDescent="0.3">
      <c r="A44564" t="s">
        <v>107483</v>
      </c>
      <c r="B44564" t="s">
        <v>107484</v>
      </c>
      <c r="C44564">
        <v>5</v>
      </c>
      <c r="F44564" t="s">
        <v>255831</v>
      </c>
      <c r="G44564" t="s">
        <v>107485</v>
      </c>
      <c r="H44564" s="1">
        <v>43198</v>
      </c>
      <c r="I44564" s="1">
        <v>43200.118206018517</v>
      </c>
      <c r="J44564" t="s">
        <v>238831</v>
      </c>
    </row>
    <row r="44565" spans="1:10" x14ac:dyDescent="0.3">
      <c r="A44565" t="s">
        <v>107486</v>
      </c>
      <c r="B44565" t="s">
        <v>107487</v>
      </c>
      <c r="C44565">
        <v>5</v>
      </c>
      <c r="D44565" t="s">
        <v>107488</v>
      </c>
      <c r="E44565" t="s">
        <v>238866</v>
      </c>
      <c r="F44565" t="s">
        <v>255832</v>
      </c>
      <c r="G44565" t="s">
        <v>107489</v>
      </c>
      <c r="H44565" s="1">
        <v>43237</v>
      </c>
      <c r="I44565" s="1">
        <v>43259.363969907405</v>
      </c>
      <c r="J44565" t="s">
        <v>238831</v>
      </c>
    </row>
    <row r="44566" spans="1:10" x14ac:dyDescent="0.3">
      <c r="A44566" t="s">
        <v>107490</v>
      </c>
      <c r="B44566" t="s">
        <v>107491</v>
      </c>
      <c r="C44566">
        <v>2</v>
      </c>
      <c r="F44566" t="s">
        <v>255833</v>
      </c>
      <c r="G44566" t="s">
        <v>107492</v>
      </c>
      <c r="H44566" s="1">
        <v>42935</v>
      </c>
      <c r="I44566" s="1">
        <v>42936.400671296295</v>
      </c>
      <c r="J44566" t="s">
        <v>238607</v>
      </c>
    </row>
    <row r="44567" spans="1:10" x14ac:dyDescent="0.3">
      <c r="A44567" t="s">
        <v>107493</v>
      </c>
      <c r="B44567" t="s">
        <v>107494</v>
      </c>
      <c r="C44567">
        <v>3</v>
      </c>
      <c r="H44567" s="1">
        <v>43152</v>
      </c>
      <c r="I44567" s="1">
        <v>43154.946574074071</v>
      </c>
      <c r="J44567" t="s">
        <v>238607</v>
      </c>
    </row>
    <row r="44568" spans="1:10" x14ac:dyDescent="0.3">
      <c r="A44568" t="s">
        <v>107495</v>
      </c>
      <c r="B44568" t="s">
        <v>107496</v>
      </c>
      <c r="C44568">
        <v>5</v>
      </c>
      <c r="H44568" s="1">
        <v>42962</v>
      </c>
      <c r="I44568" s="1">
        <v>42965.194444444445</v>
      </c>
      <c r="J44568" t="s">
        <v>238831</v>
      </c>
    </row>
    <row r="44569" spans="1:10" x14ac:dyDescent="0.3">
      <c r="A44569" t="s">
        <v>107497</v>
      </c>
      <c r="B44569" t="s">
        <v>107498</v>
      </c>
      <c r="C44569">
        <v>4</v>
      </c>
      <c r="H44569" s="1">
        <v>42935</v>
      </c>
      <c r="I44569" s="1">
        <v>42938.433668981481</v>
      </c>
      <c r="J44569" t="s">
        <v>238831</v>
      </c>
    </row>
    <row r="44570" spans="1:10" x14ac:dyDescent="0.3">
      <c r="A44570" t="s">
        <v>107499</v>
      </c>
      <c r="B44570" t="s">
        <v>107500</v>
      </c>
      <c r="C44570">
        <v>5</v>
      </c>
      <c r="H44570" s="1">
        <v>43308</v>
      </c>
      <c r="I44570" s="1">
        <v>43310.660937499997</v>
      </c>
      <c r="J44570" t="s">
        <v>238831</v>
      </c>
    </row>
    <row r="44571" spans="1:10" x14ac:dyDescent="0.3">
      <c r="A44571" t="s">
        <v>107501</v>
      </c>
      <c r="B44571" t="s">
        <v>107502</v>
      </c>
      <c r="C44571">
        <v>4</v>
      </c>
      <c r="F44571" t="s">
        <v>255834</v>
      </c>
      <c r="G44571" t="s">
        <v>107503</v>
      </c>
      <c r="H44571" s="1">
        <v>42985</v>
      </c>
      <c r="I44571" s="1">
        <v>42986.133391203701</v>
      </c>
      <c r="J44571" t="s">
        <v>238831</v>
      </c>
    </row>
    <row r="44572" spans="1:10" x14ac:dyDescent="0.3">
      <c r="A44572" t="s">
        <v>107504</v>
      </c>
      <c r="B44572" t="s">
        <v>107505</v>
      </c>
      <c r="C44572">
        <v>4</v>
      </c>
      <c r="H44572" s="1">
        <v>43221</v>
      </c>
      <c r="I44572" s="1">
        <v>43222.457245370373</v>
      </c>
      <c r="J44572" t="s">
        <v>238831</v>
      </c>
    </row>
    <row r="44573" spans="1:10" x14ac:dyDescent="0.3">
      <c r="A44573" t="s">
        <v>107506</v>
      </c>
      <c r="B44573" t="s">
        <v>107507</v>
      </c>
      <c r="C44573">
        <v>1</v>
      </c>
      <c r="D44573" t="s">
        <v>3134</v>
      </c>
      <c r="E44573" t="s">
        <v>237230</v>
      </c>
      <c r="F44573" t="s">
        <v>255835</v>
      </c>
      <c r="G44573" t="s">
        <v>107508</v>
      </c>
      <c r="H44573" s="1">
        <v>43219</v>
      </c>
      <c r="I44573" s="1">
        <v>43220.487523148149</v>
      </c>
      <c r="J44573" t="s">
        <v>238607</v>
      </c>
    </row>
    <row r="44574" spans="1:10" x14ac:dyDescent="0.3">
      <c r="A44574" t="s">
        <v>107509</v>
      </c>
      <c r="B44574" t="s">
        <v>107510</v>
      </c>
      <c r="C44574">
        <v>5</v>
      </c>
      <c r="H44574" s="1">
        <v>43224</v>
      </c>
      <c r="I44574" s="1">
        <v>43227.009641203702</v>
      </c>
      <c r="J44574" t="s">
        <v>238831</v>
      </c>
    </row>
    <row r="44575" spans="1:10" x14ac:dyDescent="0.3">
      <c r="A44575" t="s">
        <v>107511</v>
      </c>
      <c r="B44575" t="s">
        <v>107512</v>
      </c>
      <c r="C44575">
        <v>2</v>
      </c>
      <c r="H44575" s="1">
        <v>42990</v>
      </c>
      <c r="I44575" s="1">
        <v>42993.61650462963</v>
      </c>
      <c r="J44575" t="s">
        <v>238607</v>
      </c>
    </row>
    <row r="44576" spans="1:10" x14ac:dyDescent="0.3">
      <c r="A44576" t="s">
        <v>107513</v>
      </c>
      <c r="B44576" t="s">
        <v>107514</v>
      </c>
      <c r="C44576">
        <v>4</v>
      </c>
      <c r="D44576" t="s">
        <v>99</v>
      </c>
      <c r="E44576" t="s">
        <v>236987</v>
      </c>
      <c r="F44576" t="s">
        <v>236987</v>
      </c>
      <c r="G44576" t="s">
        <v>99</v>
      </c>
      <c r="H44576" s="1">
        <v>43291</v>
      </c>
      <c r="I44576" s="1">
        <v>43291.970266203702</v>
      </c>
      <c r="J44576" t="s">
        <v>238831</v>
      </c>
    </row>
    <row r="44577" spans="1:10" x14ac:dyDescent="0.3">
      <c r="A44577" t="s">
        <v>107515</v>
      </c>
      <c r="B44577" t="s">
        <v>107516</v>
      </c>
      <c r="C44577">
        <v>4</v>
      </c>
      <c r="F44577" t="s">
        <v>255836</v>
      </c>
      <c r="G44577" t="s">
        <v>107517</v>
      </c>
      <c r="H44577" s="1">
        <v>43214</v>
      </c>
      <c r="I44577" s="1">
        <v>43216.083333333336</v>
      </c>
      <c r="J44577" t="s">
        <v>238831</v>
      </c>
    </row>
    <row r="44578" spans="1:10" x14ac:dyDescent="0.3">
      <c r="A44578" t="s">
        <v>107518</v>
      </c>
      <c r="B44578" t="s">
        <v>107519</v>
      </c>
      <c r="C44578">
        <v>5</v>
      </c>
      <c r="F44578" t="s">
        <v>255837</v>
      </c>
      <c r="G44578" t="s">
        <v>107520</v>
      </c>
      <c r="H44578" s="1">
        <v>43043</v>
      </c>
      <c r="I44578" s="1">
        <v>43044.62295138889</v>
      </c>
      <c r="J44578" t="s">
        <v>238831</v>
      </c>
    </row>
    <row r="44579" spans="1:10" x14ac:dyDescent="0.3">
      <c r="A44579" t="s">
        <v>107521</v>
      </c>
      <c r="B44579" t="s">
        <v>107522</v>
      </c>
      <c r="C44579">
        <v>5</v>
      </c>
      <c r="H44579" s="1">
        <v>43061</v>
      </c>
      <c r="I44579" s="1">
        <v>43062.025995370372</v>
      </c>
      <c r="J44579" t="s">
        <v>238831</v>
      </c>
    </row>
    <row r="44580" spans="1:10" x14ac:dyDescent="0.3">
      <c r="A44580" t="s">
        <v>107523</v>
      </c>
      <c r="B44580" t="s">
        <v>107524</v>
      </c>
      <c r="C44580">
        <v>5</v>
      </c>
      <c r="F44580" t="s">
        <v>255838</v>
      </c>
      <c r="G44580" t="s">
        <v>107525</v>
      </c>
      <c r="H44580" s="1">
        <v>42824</v>
      </c>
      <c r="I44580" s="1">
        <v>42825.451678240737</v>
      </c>
      <c r="J44580" t="s">
        <v>238831</v>
      </c>
    </row>
    <row r="44581" spans="1:10" x14ac:dyDescent="0.3">
      <c r="A44581" t="s">
        <v>107526</v>
      </c>
      <c r="B44581" t="s">
        <v>107527</v>
      </c>
      <c r="C44581">
        <v>5</v>
      </c>
      <c r="F44581" t="s">
        <v>255839</v>
      </c>
      <c r="G44581" t="s">
        <v>107528</v>
      </c>
      <c r="H44581" s="1">
        <v>43280</v>
      </c>
      <c r="I44581" s="1">
        <v>43280.929074074076</v>
      </c>
      <c r="J44581" t="s">
        <v>238831</v>
      </c>
    </row>
    <row r="44582" spans="1:10" x14ac:dyDescent="0.3">
      <c r="A44582" t="s">
        <v>107529</v>
      </c>
      <c r="B44582" t="s">
        <v>107530</v>
      </c>
      <c r="C44582">
        <v>1</v>
      </c>
      <c r="F44582" t="s">
        <v>255840</v>
      </c>
      <c r="G44582" t="s">
        <v>107531</v>
      </c>
      <c r="H44582" s="1">
        <v>43174</v>
      </c>
      <c r="I44582" s="1">
        <v>43174.379895833335</v>
      </c>
      <c r="J44582" t="s">
        <v>238607</v>
      </c>
    </row>
    <row r="44583" spans="1:10" x14ac:dyDescent="0.3">
      <c r="A44583" t="s">
        <v>107532</v>
      </c>
      <c r="B44583" t="s">
        <v>107533</v>
      </c>
      <c r="C44583">
        <v>5</v>
      </c>
      <c r="H44583" s="1">
        <v>43242</v>
      </c>
      <c r="I44583" s="1">
        <v>43244.931504629632</v>
      </c>
      <c r="J44583" t="s">
        <v>238831</v>
      </c>
    </row>
    <row r="44584" spans="1:10" x14ac:dyDescent="0.3">
      <c r="A44584" t="s">
        <v>107534</v>
      </c>
      <c r="B44584" t="s">
        <v>107535</v>
      </c>
      <c r="C44584">
        <v>5</v>
      </c>
      <c r="H44584" s="1">
        <v>42937</v>
      </c>
      <c r="I44584" s="1">
        <v>42941.012870370374</v>
      </c>
      <c r="J44584" t="s">
        <v>238831</v>
      </c>
    </row>
    <row r="44585" spans="1:10" x14ac:dyDescent="0.3">
      <c r="A44585" t="s">
        <v>107536</v>
      </c>
      <c r="B44585" t="s">
        <v>107537</v>
      </c>
      <c r="C44585">
        <v>4</v>
      </c>
      <c r="H44585" s="1">
        <v>43154</v>
      </c>
      <c r="I44585" s="1">
        <v>43157.557476851849</v>
      </c>
      <c r="J44585" t="s">
        <v>238831</v>
      </c>
    </row>
    <row r="44586" spans="1:10" x14ac:dyDescent="0.3">
      <c r="A44586" t="s">
        <v>107538</v>
      </c>
      <c r="B44586" t="s">
        <v>107539</v>
      </c>
      <c r="C44586">
        <v>5</v>
      </c>
      <c r="H44586" s="1">
        <v>43216</v>
      </c>
      <c r="I44586" s="1">
        <v>43218.754270833335</v>
      </c>
      <c r="J44586" t="s">
        <v>238831</v>
      </c>
    </row>
    <row r="44587" spans="1:10" x14ac:dyDescent="0.3">
      <c r="A44587" t="s">
        <v>107540</v>
      </c>
      <c r="B44587" t="s">
        <v>107541</v>
      </c>
      <c r="C44587">
        <v>4</v>
      </c>
      <c r="H44587" s="1">
        <v>42951</v>
      </c>
      <c r="I44587" s="1">
        <v>42953.806134259263</v>
      </c>
      <c r="J44587" t="s">
        <v>238831</v>
      </c>
    </row>
    <row r="44588" spans="1:10" x14ac:dyDescent="0.3">
      <c r="A44588" t="s">
        <v>107542</v>
      </c>
      <c r="B44588" t="s">
        <v>107543</v>
      </c>
      <c r="C44588">
        <v>5</v>
      </c>
      <c r="H44588" s="1">
        <v>43224</v>
      </c>
      <c r="I44588" s="1">
        <v>43227.089560185188</v>
      </c>
      <c r="J44588" t="s">
        <v>238831</v>
      </c>
    </row>
    <row r="44589" spans="1:10" x14ac:dyDescent="0.3">
      <c r="A44589" t="s">
        <v>107544</v>
      </c>
      <c r="B44589" t="s">
        <v>107545</v>
      </c>
      <c r="C44589">
        <v>3</v>
      </c>
      <c r="D44589" t="s">
        <v>107546</v>
      </c>
      <c r="E44589" t="s">
        <v>238867</v>
      </c>
      <c r="F44589" t="s">
        <v>255841</v>
      </c>
      <c r="G44589" t="s">
        <v>107547</v>
      </c>
      <c r="H44589" s="1">
        <v>43306</v>
      </c>
      <c r="I44589" s="1">
        <v>43307.534224537034</v>
      </c>
      <c r="J44589" t="s">
        <v>238831</v>
      </c>
    </row>
    <row r="44590" spans="1:10" x14ac:dyDescent="0.3">
      <c r="A44590" t="s">
        <v>107548</v>
      </c>
      <c r="B44590" t="s">
        <v>107549</v>
      </c>
      <c r="C44590">
        <v>4</v>
      </c>
      <c r="F44590" t="s">
        <v>255842</v>
      </c>
      <c r="G44590" t="s">
        <v>107550</v>
      </c>
      <c r="H44590" s="1">
        <v>43072</v>
      </c>
      <c r="I44590" s="1">
        <v>43074.91002314815</v>
      </c>
      <c r="J44590" t="s">
        <v>238831</v>
      </c>
    </row>
    <row r="44591" spans="1:10" x14ac:dyDescent="0.3">
      <c r="A44591" t="s">
        <v>107551</v>
      </c>
      <c r="B44591" t="s">
        <v>107552</v>
      </c>
      <c r="C44591">
        <v>5</v>
      </c>
      <c r="F44591" t="s">
        <v>255843</v>
      </c>
      <c r="G44591" t="s">
        <v>107553</v>
      </c>
      <c r="H44591" s="1">
        <v>43028</v>
      </c>
      <c r="I44591" s="1">
        <v>43031.561643518522</v>
      </c>
      <c r="J44591" t="s">
        <v>238831</v>
      </c>
    </row>
    <row r="44592" spans="1:10" x14ac:dyDescent="0.3">
      <c r="A44592" t="s">
        <v>107554</v>
      </c>
      <c r="B44592" t="s">
        <v>107555</v>
      </c>
      <c r="C44592">
        <v>4</v>
      </c>
      <c r="H44592" s="1">
        <v>42879</v>
      </c>
      <c r="I44592" s="1">
        <v>42880.42864583333</v>
      </c>
      <c r="J44592" t="s">
        <v>238831</v>
      </c>
    </row>
    <row r="44593" spans="1:10" x14ac:dyDescent="0.3">
      <c r="A44593" t="s">
        <v>107556</v>
      </c>
      <c r="B44593" t="s">
        <v>107557</v>
      </c>
      <c r="C44593">
        <v>4</v>
      </c>
      <c r="H44593" s="1">
        <v>43167</v>
      </c>
      <c r="I44593" s="1">
        <v>43174.477106481485</v>
      </c>
      <c r="J44593" t="s">
        <v>238831</v>
      </c>
    </row>
    <row r="44594" spans="1:10" x14ac:dyDescent="0.3">
      <c r="A44594" t="s">
        <v>107558</v>
      </c>
      <c r="B44594" t="s">
        <v>107559</v>
      </c>
      <c r="C44594">
        <v>5</v>
      </c>
      <c r="H44594" s="1">
        <v>43027</v>
      </c>
      <c r="I44594" s="1">
        <v>43027.955150462964</v>
      </c>
      <c r="J44594" t="s">
        <v>238831</v>
      </c>
    </row>
    <row r="44595" spans="1:10" x14ac:dyDescent="0.3">
      <c r="A44595" t="s">
        <v>107560</v>
      </c>
      <c r="B44595" t="s">
        <v>107561</v>
      </c>
      <c r="C44595">
        <v>5</v>
      </c>
      <c r="F44595" t="s">
        <v>237103</v>
      </c>
      <c r="G44595" t="s">
        <v>4380</v>
      </c>
      <c r="H44595" s="1">
        <v>43103</v>
      </c>
      <c r="I44595" s="1">
        <v>43112.374050925922</v>
      </c>
      <c r="J44595" t="s">
        <v>238831</v>
      </c>
    </row>
    <row r="44596" spans="1:10" x14ac:dyDescent="0.3">
      <c r="A44596" t="s">
        <v>107562</v>
      </c>
      <c r="B44596" t="s">
        <v>107563</v>
      </c>
      <c r="C44596">
        <v>5</v>
      </c>
      <c r="D44596" t="s">
        <v>99</v>
      </c>
      <c r="E44596" t="s">
        <v>236987</v>
      </c>
      <c r="F44596" t="s">
        <v>255844</v>
      </c>
      <c r="G44596" t="s">
        <v>107564</v>
      </c>
      <c r="H44596" s="1">
        <v>43335</v>
      </c>
      <c r="I44596" s="1">
        <v>43342.684340277781</v>
      </c>
      <c r="J44596" t="s">
        <v>238831</v>
      </c>
    </row>
    <row r="44597" spans="1:10" x14ac:dyDescent="0.3">
      <c r="A44597" t="s">
        <v>107565</v>
      </c>
      <c r="B44597" t="s">
        <v>107566</v>
      </c>
      <c r="C44597">
        <v>1</v>
      </c>
      <c r="D44597" t="s">
        <v>107567</v>
      </c>
      <c r="E44597" t="s">
        <v>238868</v>
      </c>
      <c r="F44597" t="s">
        <v>255845</v>
      </c>
      <c r="G44597" t="s">
        <v>107568</v>
      </c>
      <c r="H44597" s="1">
        <v>43240</v>
      </c>
      <c r="I44597" s="1">
        <v>43241.902453703704</v>
      </c>
      <c r="J44597" t="s">
        <v>238607</v>
      </c>
    </row>
    <row r="44598" spans="1:10" x14ac:dyDescent="0.3">
      <c r="A44598" t="s">
        <v>107569</v>
      </c>
      <c r="B44598" t="s">
        <v>107570</v>
      </c>
      <c r="C44598">
        <v>5</v>
      </c>
      <c r="H44598" s="1">
        <v>43319</v>
      </c>
      <c r="I44598" s="1">
        <v>43322.088634259257</v>
      </c>
      <c r="J44598" t="s">
        <v>238831</v>
      </c>
    </row>
    <row r="44599" spans="1:10" x14ac:dyDescent="0.3">
      <c r="A44599" t="s">
        <v>107571</v>
      </c>
      <c r="B44599" t="s">
        <v>107572</v>
      </c>
      <c r="C44599">
        <v>5</v>
      </c>
      <c r="H44599" s="1">
        <v>43326</v>
      </c>
      <c r="I44599" s="1">
        <v>43328.853275462963</v>
      </c>
      <c r="J44599" t="s">
        <v>238831</v>
      </c>
    </row>
    <row r="44600" spans="1:10" x14ac:dyDescent="0.3">
      <c r="A44600" t="s">
        <v>107573</v>
      </c>
      <c r="B44600" t="s">
        <v>107574</v>
      </c>
      <c r="C44600">
        <v>4</v>
      </c>
      <c r="F44600" t="s">
        <v>255846</v>
      </c>
      <c r="G44600" t="s">
        <v>107575</v>
      </c>
      <c r="H44600" s="1">
        <v>42932</v>
      </c>
      <c r="I44600" s="1">
        <v>42932.885081018518</v>
      </c>
      <c r="J44600" t="s">
        <v>238831</v>
      </c>
    </row>
    <row r="44601" spans="1:10" x14ac:dyDescent="0.3">
      <c r="A44601" t="s">
        <v>107576</v>
      </c>
      <c r="B44601" t="s">
        <v>107577</v>
      </c>
      <c r="C44601">
        <v>5</v>
      </c>
      <c r="H44601" s="1">
        <v>43267</v>
      </c>
      <c r="I44601" s="1">
        <v>43274.909872685188</v>
      </c>
      <c r="J44601" t="s">
        <v>238831</v>
      </c>
    </row>
    <row r="44602" spans="1:10" x14ac:dyDescent="0.3">
      <c r="A44602" t="s">
        <v>107578</v>
      </c>
      <c r="B44602" t="s">
        <v>107579</v>
      </c>
      <c r="C44602">
        <v>3</v>
      </c>
      <c r="H44602" s="1">
        <v>43260</v>
      </c>
      <c r="I44602" s="1">
        <v>43263.806122685186</v>
      </c>
      <c r="J44602" t="s">
        <v>238607</v>
      </c>
    </row>
    <row r="44603" spans="1:10" x14ac:dyDescent="0.3">
      <c r="A44603" t="s">
        <v>107580</v>
      </c>
      <c r="B44603" t="s">
        <v>107581</v>
      </c>
      <c r="C44603">
        <v>5</v>
      </c>
      <c r="F44603" t="s">
        <v>255847</v>
      </c>
      <c r="G44603" t="s">
        <v>107582</v>
      </c>
      <c r="H44603" s="1">
        <v>42956</v>
      </c>
      <c r="I44603" s="1">
        <v>42957.715613425928</v>
      </c>
      <c r="J44603" t="s">
        <v>238831</v>
      </c>
    </row>
    <row r="44604" spans="1:10" x14ac:dyDescent="0.3">
      <c r="A44604" t="s">
        <v>107583</v>
      </c>
      <c r="B44604" t="s">
        <v>107584</v>
      </c>
      <c r="C44604">
        <v>5</v>
      </c>
      <c r="D44604" t="s">
        <v>1326</v>
      </c>
      <c r="E44604" t="s">
        <v>237023</v>
      </c>
      <c r="F44604" t="s">
        <v>255848</v>
      </c>
      <c r="G44604" t="s">
        <v>107585</v>
      </c>
      <c r="H44604" s="1">
        <v>43321</v>
      </c>
      <c r="I44604" s="1">
        <v>43321.962187500001</v>
      </c>
      <c r="J44604" t="s">
        <v>238831</v>
      </c>
    </row>
    <row r="44605" spans="1:10" x14ac:dyDescent="0.3">
      <c r="A44605" t="s">
        <v>107586</v>
      </c>
      <c r="B44605" t="s">
        <v>107587</v>
      </c>
      <c r="C44605">
        <v>2</v>
      </c>
      <c r="F44605" t="s">
        <v>255849</v>
      </c>
      <c r="G44605" t="s">
        <v>107588</v>
      </c>
      <c r="H44605" s="1">
        <v>43320</v>
      </c>
      <c r="I44605" s="1">
        <v>43321.482893518521</v>
      </c>
      <c r="J44605" t="s">
        <v>238607</v>
      </c>
    </row>
    <row r="44606" spans="1:10" x14ac:dyDescent="0.3">
      <c r="A44606" t="s">
        <v>107589</v>
      </c>
      <c r="B44606" t="s">
        <v>107590</v>
      </c>
      <c r="C44606">
        <v>1</v>
      </c>
      <c r="F44606" t="s">
        <v>255850</v>
      </c>
      <c r="G44606" t="s">
        <v>107591</v>
      </c>
      <c r="H44606" s="1">
        <v>42692</v>
      </c>
      <c r="I44606" s="1">
        <v>42723.475057870368</v>
      </c>
      <c r="J44606" t="s">
        <v>238607</v>
      </c>
    </row>
    <row r="44607" spans="1:10" x14ac:dyDescent="0.3">
      <c r="A44607" t="s">
        <v>107592</v>
      </c>
      <c r="B44607" t="s">
        <v>107593</v>
      </c>
      <c r="C44607">
        <v>5</v>
      </c>
      <c r="F44607" t="s">
        <v>255851</v>
      </c>
      <c r="G44607" t="s">
        <v>107594</v>
      </c>
      <c r="H44607" s="1">
        <v>42991</v>
      </c>
      <c r="I44607" s="1">
        <v>42993.481805555559</v>
      </c>
      <c r="J44607" t="s">
        <v>238831</v>
      </c>
    </row>
    <row r="44608" spans="1:10" x14ac:dyDescent="0.3">
      <c r="A44608" t="s">
        <v>107595</v>
      </c>
      <c r="B44608" t="s">
        <v>107596</v>
      </c>
      <c r="C44608">
        <v>1</v>
      </c>
      <c r="F44608" t="s">
        <v>255852</v>
      </c>
      <c r="G44608" t="s">
        <v>107597</v>
      </c>
      <c r="H44608" s="1">
        <v>43106</v>
      </c>
      <c r="I44608" s="1">
        <v>43106.450115740743</v>
      </c>
      <c r="J44608" t="s">
        <v>238607</v>
      </c>
    </row>
    <row r="44609" spans="1:10" x14ac:dyDescent="0.3">
      <c r="A44609" t="s">
        <v>107598</v>
      </c>
      <c r="B44609" t="s">
        <v>107599</v>
      </c>
      <c r="C44609">
        <v>5</v>
      </c>
      <c r="F44609" t="s">
        <v>255853</v>
      </c>
      <c r="G44609" t="s">
        <v>107600</v>
      </c>
      <c r="H44609" s="1">
        <v>43165</v>
      </c>
      <c r="I44609" s="1">
        <v>43165.987037037034</v>
      </c>
      <c r="J44609" t="s">
        <v>238831</v>
      </c>
    </row>
    <row r="44610" spans="1:10" x14ac:dyDescent="0.3">
      <c r="A44610" t="s">
        <v>107601</v>
      </c>
      <c r="B44610" t="s">
        <v>107602</v>
      </c>
      <c r="C44610">
        <v>5</v>
      </c>
      <c r="H44610" s="1">
        <v>43034</v>
      </c>
      <c r="I44610" s="1">
        <v>43035.45584490741</v>
      </c>
      <c r="J44610" t="s">
        <v>238831</v>
      </c>
    </row>
    <row r="44611" spans="1:10" x14ac:dyDescent="0.3">
      <c r="A44611" t="s">
        <v>107603</v>
      </c>
      <c r="B44611" t="s">
        <v>107604</v>
      </c>
      <c r="C44611">
        <v>5</v>
      </c>
      <c r="F44611" t="s">
        <v>236987</v>
      </c>
      <c r="G44611" t="s">
        <v>99</v>
      </c>
      <c r="H44611" s="1">
        <v>42872</v>
      </c>
      <c r="I44611" s="1">
        <v>42874.750231481485</v>
      </c>
      <c r="J44611" t="s">
        <v>238831</v>
      </c>
    </row>
    <row r="44612" spans="1:10" x14ac:dyDescent="0.3">
      <c r="A44612" t="s">
        <v>107605</v>
      </c>
      <c r="B44612" t="s">
        <v>107606</v>
      </c>
      <c r="C44612">
        <v>5</v>
      </c>
      <c r="H44612" s="1">
        <v>43034</v>
      </c>
      <c r="I44612" s="1">
        <v>43038.449131944442</v>
      </c>
      <c r="J44612" t="s">
        <v>238831</v>
      </c>
    </row>
    <row r="44613" spans="1:10" x14ac:dyDescent="0.3">
      <c r="A44613" t="s">
        <v>107607</v>
      </c>
      <c r="B44613" t="s">
        <v>107608</v>
      </c>
      <c r="C44613">
        <v>4</v>
      </c>
      <c r="H44613" s="1">
        <v>43284</v>
      </c>
      <c r="I44613" s="1">
        <v>43284.63349537037</v>
      </c>
      <c r="J44613" t="s">
        <v>238831</v>
      </c>
    </row>
    <row r="44614" spans="1:10" x14ac:dyDescent="0.3">
      <c r="A44614" t="s">
        <v>107609</v>
      </c>
      <c r="B44614" t="s">
        <v>107610</v>
      </c>
      <c r="C44614">
        <v>5</v>
      </c>
      <c r="H44614" s="1">
        <v>43195</v>
      </c>
      <c r="I44614" s="1">
        <v>43199.435671296298</v>
      </c>
      <c r="J44614" t="s">
        <v>238831</v>
      </c>
    </row>
    <row r="44615" spans="1:10" x14ac:dyDescent="0.3">
      <c r="A44615" t="s">
        <v>107611</v>
      </c>
      <c r="B44615" t="s">
        <v>107612</v>
      </c>
      <c r="C44615">
        <v>1</v>
      </c>
      <c r="H44615" s="1">
        <v>43134</v>
      </c>
      <c r="I44615" s="1">
        <v>43137.020787037036</v>
      </c>
      <c r="J44615" t="s">
        <v>238607</v>
      </c>
    </row>
    <row r="44616" spans="1:10" x14ac:dyDescent="0.3">
      <c r="A44616" t="s">
        <v>107613</v>
      </c>
      <c r="B44616" t="s">
        <v>107614</v>
      </c>
      <c r="C44616">
        <v>1</v>
      </c>
      <c r="H44616" s="1">
        <v>43208</v>
      </c>
      <c r="I44616" s="1">
        <v>43211.71434027778</v>
      </c>
      <c r="J44616" t="s">
        <v>238607</v>
      </c>
    </row>
    <row r="44617" spans="1:10" x14ac:dyDescent="0.3">
      <c r="A44617" t="s">
        <v>107615</v>
      </c>
      <c r="B44617" t="s">
        <v>107616</v>
      </c>
      <c r="C44617">
        <v>5</v>
      </c>
      <c r="D44617" t="s">
        <v>99</v>
      </c>
      <c r="E44617" t="s">
        <v>236987</v>
      </c>
      <c r="F44617" t="s">
        <v>236987</v>
      </c>
      <c r="G44617" t="s">
        <v>99</v>
      </c>
      <c r="H44617" s="1">
        <v>43266</v>
      </c>
      <c r="I44617" s="1">
        <v>43266.884120370371</v>
      </c>
      <c r="J44617" t="s">
        <v>238831</v>
      </c>
    </row>
    <row r="44618" spans="1:10" x14ac:dyDescent="0.3">
      <c r="A44618" t="s">
        <v>107617</v>
      </c>
      <c r="B44618" t="s">
        <v>107618</v>
      </c>
      <c r="C44618">
        <v>5</v>
      </c>
      <c r="H44618" s="1">
        <v>43125</v>
      </c>
      <c r="I44618" s="1">
        <v>43126.32099537037</v>
      </c>
      <c r="J44618" t="s">
        <v>238831</v>
      </c>
    </row>
    <row r="44619" spans="1:10" x14ac:dyDescent="0.3">
      <c r="A44619" t="s">
        <v>107619</v>
      </c>
      <c r="B44619" t="s">
        <v>107620</v>
      </c>
      <c r="C44619">
        <v>4</v>
      </c>
      <c r="H44619" s="1">
        <v>43216</v>
      </c>
      <c r="I44619" s="1">
        <v>43220.502708333333</v>
      </c>
      <c r="J44619" t="s">
        <v>238831</v>
      </c>
    </row>
    <row r="44620" spans="1:10" x14ac:dyDescent="0.3">
      <c r="A44620" t="s">
        <v>107621</v>
      </c>
      <c r="B44620" t="s">
        <v>107622</v>
      </c>
      <c r="C44620">
        <v>5</v>
      </c>
      <c r="H44620" s="1">
        <v>43164</v>
      </c>
      <c r="I44620" s="1">
        <v>43166.674421296295</v>
      </c>
      <c r="J44620" t="s">
        <v>238831</v>
      </c>
    </row>
    <row r="44621" spans="1:10" x14ac:dyDescent="0.3">
      <c r="A44621" t="s">
        <v>107623</v>
      </c>
      <c r="B44621" t="s">
        <v>107624</v>
      </c>
      <c r="C44621">
        <v>5</v>
      </c>
      <c r="H44621" s="1">
        <v>43125</v>
      </c>
      <c r="I44621" s="1">
        <v>43126.825902777775</v>
      </c>
      <c r="J44621" t="s">
        <v>238831</v>
      </c>
    </row>
    <row r="44622" spans="1:10" x14ac:dyDescent="0.3">
      <c r="A44622" t="s">
        <v>107625</v>
      </c>
      <c r="B44622" t="s">
        <v>107626</v>
      </c>
      <c r="C44622">
        <v>5</v>
      </c>
      <c r="H44622" s="1">
        <v>43186</v>
      </c>
      <c r="I44622" s="1">
        <v>43188.704907407409</v>
      </c>
      <c r="J44622" t="s">
        <v>238831</v>
      </c>
    </row>
    <row r="44623" spans="1:10" x14ac:dyDescent="0.3">
      <c r="A44623" t="s">
        <v>107627</v>
      </c>
      <c r="B44623" t="s">
        <v>107628</v>
      </c>
      <c r="C44623">
        <v>5</v>
      </c>
      <c r="H44623" s="1">
        <v>42782</v>
      </c>
      <c r="I44623" s="1">
        <v>42782.973229166666</v>
      </c>
      <c r="J44623" t="s">
        <v>238831</v>
      </c>
    </row>
    <row r="44624" spans="1:10" x14ac:dyDescent="0.3">
      <c r="A44624" t="s">
        <v>107629</v>
      </c>
      <c r="B44624" t="s">
        <v>107630</v>
      </c>
      <c r="C44624">
        <v>5</v>
      </c>
      <c r="H44624" s="1">
        <v>42911</v>
      </c>
      <c r="I44624" s="1">
        <v>42912.870775462965</v>
      </c>
      <c r="J44624" t="s">
        <v>238831</v>
      </c>
    </row>
    <row r="44625" spans="1:10" x14ac:dyDescent="0.3">
      <c r="A44625" t="s">
        <v>107631</v>
      </c>
      <c r="B44625" t="s">
        <v>107632</v>
      </c>
      <c r="C44625">
        <v>5</v>
      </c>
      <c r="H44625" s="1">
        <v>42864</v>
      </c>
      <c r="I44625" s="1">
        <v>42868.998425925929</v>
      </c>
      <c r="J44625" t="s">
        <v>238831</v>
      </c>
    </row>
    <row r="44626" spans="1:10" x14ac:dyDescent="0.3">
      <c r="A44626" t="s">
        <v>107633</v>
      </c>
      <c r="B44626" t="s">
        <v>107634</v>
      </c>
      <c r="C44626">
        <v>5</v>
      </c>
      <c r="F44626" t="s">
        <v>237011</v>
      </c>
      <c r="G44626" t="s">
        <v>831</v>
      </c>
      <c r="H44626" s="1">
        <v>43119</v>
      </c>
      <c r="I44626" s="1">
        <v>43123.530462962961</v>
      </c>
      <c r="J44626" t="s">
        <v>238831</v>
      </c>
    </row>
    <row r="44627" spans="1:10" x14ac:dyDescent="0.3">
      <c r="A44627" t="s">
        <v>107635</v>
      </c>
      <c r="B44627" t="s">
        <v>107636</v>
      </c>
      <c r="C44627">
        <v>1</v>
      </c>
      <c r="F44627" t="s">
        <v>255854</v>
      </c>
      <c r="G44627" t="s">
        <v>107637</v>
      </c>
      <c r="H44627" s="1">
        <v>43111</v>
      </c>
      <c r="I44627" s="1">
        <v>43111.250613425924</v>
      </c>
      <c r="J44627" t="s">
        <v>238607</v>
      </c>
    </row>
    <row r="44628" spans="1:10" x14ac:dyDescent="0.3">
      <c r="A44628" t="s">
        <v>107638</v>
      </c>
      <c r="B44628" t="s">
        <v>107639</v>
      </c>
      <c r="C44628">
        <v>5</v>
      </c>
      <c r="H44628" s="1">
        <v>43008</v>
      </c>
      <c r="I44628" s="1">
        <v>43009.85050925926</v>
      </c>
      <c r="J44628" t="s">
        <v>238831</v>
      </c>
    </row>
    <row r="44629" spans="1:10" x14ac:dyDescent="0.3">
      <c r="A44629" t="s">
        <v>107640</v>
      </c>
      <c r="B44629" t="s">
        <v>107641</v>
      </c>
      <c r="C44629">
        <v>4</v>
      </c>
      <c r="F44629" t="s">
        <v>255855</v>
      </c>
      <c r="G44629" t="s">
        <v>107642</v>
      </c>
      <c r="H44629" s="1">
        <v>43194</v>
      </c>
      <c r="I44629" s="1">
        <v>43196.980729166666</v>
      </c>
      <c r="J44629" t="s">
        <v>238831</v>
      </c>
    </row>
    <row r="44630" spans="1:10" x14ac:dyDescent="0.3">
      <c r="A44630" t="s">
        <v>107643</v>
      </c>
      <c r="B44630" t="s">
        <v>107644</v>
      </c>
      <c r="C44630">
        <v>5</v>
      </c>
      <c r="F44630" t="s">
        <v>255856</v>
      </c>
      <c r="G44630" t="s">
        <v>107645</v>
      </c>
      <c r="H44630" s="1">
        <v>43204</v>
      </c>
      <c r="I44630" s="1">
        <v>43204.852326388886</v>
      </c>
      <c r="J44630" t="s">
        <v>238831</v>
      </c>
    </row>
    <row r="44631" spans="1:10" x14ac:dyDescent="0.3">
      <c r="A44631" t="s">
        <v>107646</v>
      </c>
      <c r="B44631" t="s">
        <v>107647</v>
      </c>
      <c r="C44631">
        <v>1</v>
      </c>
      <c r="F44631" t="s">
        <v>255857</v>
      </c>
      <c r="G44631" t="s">
        <v>107648</v>
      </c>
      <c r="H44631" s="1">
        <v>43165</v>
      </c>
      <c r="I44631" s="1">
        <v>43168.460115740738</v>
      </c>
      <c r="J44631" t="s">
        <v>238607</v>
      </c>
    </row>
    <row r="44632" spans="1:10" x14ac:dyDescent="0.3">
      <c r="A44632" t="s">
        <v>107649</v>
      </c>
      <c r="B44632" t="s">
        <v>107650</v>
      </c>
      <c r="C44632">
        <v>5</v>
      </c>
      <c r="F44632" t="s">
        <v>237011</v>
      </c>
      <c r="G44632" t="s">
        <v>480</v>
      </c>
      <c r="H44632" s="1">
        <v>43093</v>
      </c>
      <c r="I44632" s="1">
        <v>43094.608553240738</v>
      </c>
      <c r="J44632" t="s">
        <v>238831</v>
      </c>
    </row>
    <row r="44633" spans="1:10" x14ac:dyDescent="0.3">
      <c r="A44633" t="s">
        <v>107651</v>
      </c>
      <c r="B44633" t="s">
        <v>107652</v>
      </c>
      <c r="C44633">
        <v>5</v>
      </c>
      <c r="F44633" t="s">
        <v>240955</v>
      </c>
      <c r="G44633" t="s">
        <v>107653</v>
      </c>
      <c r="H44633" s="1">
        <v>42970</v>
      </c>
      <c r="I44633" s="1">
        <v>42970.987372685187</v>
      </c>
      <c r="J44633" t="s">
        <v>238831</v>
      </c>
    </row>
    <row r="44634" spans="1:10" x14ac:dyDescent="0.3">
      <c r="A44634" t="s">
        <v>107654</v>
      </c>
      <c r="B44634" t="s">
        <v>107655</v>
      </c>
      <c r="C44634">
        <v>4</v>
      </c>
      <c r="H44634" s="1">
        <v>43273</v>
      </c>
      <c r="I44634" s="1">
        <v>43276.094756944447</v>
      </c>
      <c r="J44634" t="s">
        <v>238831</v>
      </c>
    </row>
    <row r="44635" spans="1:10" x14ac:dyDescent="0.3">
      <c r="A44635" t="s">
        <v>107656</v>
      </c>
      <c r="B44635" t="s">
        <v>107657</v>
      </c>
      <c r="C44635">
        <v>5</v>
      </c>
      <c r="F44635" t="s">
        <v>255858</v>
      </c>
      <c r="G44635" t="s">
        <v>107658</v>
      </c>
      <c r="H44635" s="1">
        <v>43172</v>
      </c>
      <c r="I44635" s="1">
        <v>43172.64329861111</v>
      </c>
      <c r="J44635" t="s">
        <v>238831</v>
      </c>
    </row>
    <row r="44636" spans="1:10" x14ac:dyDescent="0.3">
      <c r="A44636" t="s">
        <v>107659</v>
      </c>
      <c r="B44636" t="s">
        <v>107660</v>
      </c>
      <c r="C44636">
        <v>5</v>
      </c>
      <c r="H44636" s="1">
        <v>43237</v>
      </c>
      <c r="I44636" s="1">
        <v>43240.625590277778</v>
      </c>
      <c r="J44636" t="s">
        <v>238831</v>
      </c>
    </row>
    <row r="44637" spans="1:10" x14ac:dyDescent="0.3">
      <c r="A44637" t="s">
        <v>107661</v>
      </c>
      <c r="B44637" t="s">
        <v>107662</v>
      </c>
      <c r="C44637">
        <v>5</v>
      </c>
      <c r="D44637" t="s">
        <v>107663</v>
      </c>
      <c r="E44637" t="s">
        <v>237119</v>
      </c>
      <c r="F44637" t="s">
        <v>255859</v>
      </c>
      <c r="G44637" t="s">
        <v>107664</v>
      </c>
      <c r="H44637" s="1">
        <v>43235</v>
      </c>
      <c r="I44637" s="1">
        <v>43236.560902777775</v>
      </c>
      <c r="J44637" t="s">
        <v>238831</v>
      </c>
    </row>
    <row r="44638" spans="1:10" x14ac:dyDescent="0.3">
      <c r="A44638" t="s">
        <v>107665</v>
      </c>
      <c r="B44638" t="s">
        <v>107666</v>
      </c>
      <c r="C44638">
        <v>5</v>
      </c>
      <c r="F44638" t="s">
        <v>255860</v>
      </c>
      <c r="G44638" t="s">
        <v>107667</v>
      </c>
      <c r="H44638" s="1">
        <v>42985</v>
      </c>
      <c r="I44638" s="1">
        <v>42989.490613425929</v>
      </c>
      <c r="J44638" t="s">
        <v>238831</v>
      </c>
    </row>
    <row r="44639" spans="1:10" x14ac:dyDescent="0.3">
      <c r="A44639" t="s">
        <v>107668</v>
      </c>
      <c r="B44639" t="s">
        <v>107669</v>
      </c>
      <c r="C44639">
        <v>5</v>
      </c>
      <c r="H44639" s="1">
        <v>43333</v>
      </c>
      <c r="I44639" s="1">
        <v>43333.925949074073</v>
      </c>
      <c r="J44639" t="s">
        <v>238831</v>
      </c>
    </row>
    <row r="44640" spans="1:10" x14ac:dyDescent="0.3">
      <c r="A44640" t="s">
        <v>107670</v>
      </c>
      <c r="B44640" t="s">
        <v>107671</v>
      </c>
      <c r="C44640">
        <v>5</v>
      </c>
      <c r="H44640" s="1">
        <v>43000</v>
      </c>
      <c r="I44640" s="1">
        <v>43004.753622685188</v>
      </c>
      <c r="J44640" t="s">
        <v>238831</v>
      </c>
    </row>
    <row r="44641" spans="1:10" x14ac:dyDescent="0.3">
      <c r="A44641" t="s">
        <v>107672</v>
      </c>
      <c r="B44641" t="s">
        <v>107673</v>
      </c>
      <c r="C44641">
        <v>5</v>
      </c>
      <c r="F44641" t="s">
        <v>255861</v>
      </c>
      <c r="G44641" t="s">
        <v>107674</v>
      </c>
      <c r="H44641" s="1">
        <v>42972</v>
      </c>
      <c r="I44641" s="1">
        <v>42973.654976851853</v>
      </c>
      <c r="J44641" t="s">
        <v>238831</v>
      </c>
    </row>
    <row r="44642" spans="1:10" x14ac:dyDescent="0.3">
      <c r="A44642" t="s">
        <v>107675</v>
      </c>
      <c r="B44642" t="s">
        <v>107676</v>
      </c>
      <c r="C44642">
        <v>5</v>
      </c>
      <c r="F44642" t="s">
        <v>237119</v>
      </c>
      <c r="G44642" t="s">
        <v>7828</v>
      </c>
      <c r="H44642" s="1">
        <v>42790</v>
      </c>
      <c r="I44642" s="1">
        <v>42791.070763888885</v>
      </c>
      <c r="J44642" t="s">
        <v>238831</v>
      </c>
    </row>
    <row r="44643" spans="1:10" x14ac:dyDescent="0.3">
      <c r="A44643" t="s">
        <v>107677</v>
      </c>
      <c r="B44643" t="s">
        <v>107678</v>
      </c>
      <c r="C44643">
        <v>5</v>
      </c>
      <c r="H44643" s="1">
        <v>42892</v>
      </c>
      <c r="I44643" s="1">
        <v>42900.514490740738</v>
      </c>
      <c r="J44643" t="s">
        <v>238831</v>
      </c>
    </row>
    <row r="44644" spans="1:10" x14ac:dyDescent="0.3">
      <c r="A44644" t="s">
        <v>107679</v>
      </c>
      <c r="B44644" t="s">
        <v>107680</v>
      </c>
      <c r="C44644">
        <v>5</v>
      </c>
      <c r="H44644" s="1">
        <v>43172</v>
      </c>
      <c r="I44644" s="1">
        <v>43175.762511574074</v>
      </c>
      <c r="J44644" t="s">
        <v>238831</v>
      </c>
    </row>
    <row r="44645" spans="1:10" x14ac:dyDescent="0.3">
      <c r="A44645" t="s">
        <v>107681</v>
      </c>
      <c r="B44645" t="s">
        <v>107682</v>
      </c>
      <c r="C44645">
        <v>1</v>
      </c>
      <c r="F44645" t="s">
        <v>249449</v>
      </c>
      <c r="G44645" t="s">
        <v>62009</v>
      </c>
      <c r="H44645" s="1">
        <v>43015</v>
      </c>
      <c r="I44645" s="1">
        <v>43017.054166666669</v>
      </c>
      <c r="J44645" t="s">
        <v>238607</v>
      </c>
    </row>
    <row r="44646" spans="1:10" x14ac:dyDescent="0.3">
      <c r="A44646" t="s">
        <v>107683</v>
      </c>
      <c r="B44646" t="s">
        <v>107684</v>
      </c>
      <c r="C44646">
        <v>4</v>
      </c>
      <c r="H44646" s="1">
        <v>43277</v>
      </c>
      <c r="I44646" s="1">
        <v>43279.318194444444</v>
      </c>
      <c r="J44646" t="s">
        <v>238831</v>
      </c>
    </row>
    <row r="44647" spans="1:10" x14ac:dyDescent="0.3">
      <c r="A44647" t="s">
        <v>107685</v>
      </c>
      <c r="B44647" t="s">
        <v>107686</v>
      </c>
      <c r="C44647">
        <v>5</v>
      </c>
      <c r="F44647" t="s">
        <v>255862</v>
      </c>
      <c r="G44647" t="s">
        <v>107687</v>
      </c>
      <c r="H44647" s="1">
        <v>43163</v>
      </c>
      <c r="I44647" s="1">
        <v>43165.036145833335</v>
      </c>
      <c r="J44647" t="s">
        <v>238831</v>
      </c>
    </row>
    <row r="44648" spans="1:10" x14ac:dyDescent="0.3">
      <c r="A44648" t="s">
        <v>107688</v>
      </c>
      <c r="B44648" t="s">
        <v>107689</v>
      </c>
      <c r="C44648">
        <v>3</v>
      </c>
      <c r="H44648" s="1">
        <v>43025</v>
      </c>
      <c r="I44648" s="1">
        <v>43026.44935185185</v>
      </c>
      <c r="J44648" t="s">
        <v>238607</v>
      </c>
    </row>
    <row r="44649" spans="1:10" x14ac:dyDescent="0.3">
      <c r="A44649" t="s">
        <v>107690</v>
      </c>
      <c r="B44649" t="s">
        <v>107691</v>
      </c>
      <c r="C44649">
        <v>5</v>
      </c>
      <c r="H44649" s="1">
        <v>43334</v>
      </c>
      <c r="I44649" s="1">
        <v>43337.914293981485</v>
      </c>
      <c r="J44649" t="s">
        <v>238831</v>
      </c>
    </row>
    <row r="44650" spans="1:10" x14ac:dyDescent="0.3">
      <c r="A44650" t="s">
        <v>107692</v>
      </c>
      <c r="B44650" t="s">
        <v>62494</v>
      </c>
      <c r="C44650">
        <v>3</v>
      </c>
      <c r="F44650" t="s">
        <v>236985</v>
      </c>
      <c r="G44650" t="s">
        <v>5126</v>
      </c>
      <c r="H44650" s="1">
        <v>43069</v>
      </c>
      <c r="I44650" s="1">
        <v>43070.107986111114</v>
      </c>
      <c r="J44650" t="s">
        <v>238831</v>
      </c>
    </row>
    <row r="44651" spans="1:10" x14ac:dyDescent="0.3">
      <c r="A44651" t="s">
        <v>107693</v>
      </c>
      <c r="B44651" t="s">
        <v>107694</v>
      </c>
      <c r="C44651">
        <v>4</v>
      </c>
      <c r="H44651" s="1">
        <v>43331</v>
      </c>
      <c r="I44651" s="1">
        <v>43333.876817129632</v>
      </c>
      <c r="J44651" t="s">
        <v>238831</v>
      </c>
    </row>
    <row r="44652" spans="1:10" x14ac:dyDescent="0.3">
      <c r="A44652" t="s">
        <v>107695</v>
      </c>
      <c r="B44652" t="s">
        <v>107696</v>
      </c>
      <c r="C44652">
        <v>4</v>
      </c>
      <c r="F44652" t="s">
        <v>255863</v>
      </c>
      <c r="G44652" t="s">
        <v>107697</v>
      </c>
      <c r="H44652" s="1">
        <v>43130</v>
      </c>
      <c r="I44652" s="1">
        <v>43133.456516203703</v>
      </c>
      <c r="J44652" t="s">
        <v>238831</v>
      </c>
    </row>
    <row r="44653" spans="1:10" x14ac:dyDescent="0.3">
      <c r="A44653" t="s">
        <v>107698</v>
      </c>
      <c r="B44653" t="s">
        <v>107699</v>
      </c>
      <c r="C44653">
        <v>1</v>
      </c>
      <c r="F44653" t="s">
        <v>255864</v>
      </c>
      <c r="G44653" t="s">
        <v>107700</v>
      </c>
      <c r="H44653" s="1">
        <v>42946</v>
      </c>
      <c r="I44653" s="1">
        <v>42946.458090277774</v>
      </c>
      <c r="J44653" t="s">
        <v>238607</v>
      </c>
    </row>
    <row r="44654" spans="1:10" x14ac:dyDescent="0.3">
      <c r="A44654" t="s">
        <v>107701</v>
      </c>
      <c r="B44654" t="s">
        <v>107702</v>
      </c>
      <c r="C44654">
        <v>3</v>
      </c>
      <c r="H44654" s="1">
        <v>43202</v>
      </c>
      <c r="I44654" s="1">
        <v>43203.534513888888</v>
      </c>
      <c r="J44654" t="s">
        <v>238607</v>
      </c>
    </row>
    <row r="44655" spans="1:10" x14ac:dyDescent="0.3">
      <c r="A44655" t="s">
        <v>107703</v>
      </c>
      <c r="B44655" t="s">
        <v>107704</v>
      </c>
      <c r="C44655">
        <v>3</v>
      </c>
      <c r="F44655" t="s">
        <v>237026</v>
      </c>
      <c r="G44655" t="s">
        <v>1313</v>
      </c>
      <c r="H44655" s="1">
        <v>43126</v>
      </c>
      <c r="I44655" s="1">
        <v>43140.493530092594</v>
      </c>
      <c r="J44655" t="s">
        <v>238831</v>
      </c>
    </row>
    <row r="44656" spans="1:10" x14ac:dyDescent="0.3">
      <c r="A44656" t="s">
        <v>107705</v>
      </c>
      <c r="B44656" t="s">
        <v>107706</v>
      </c>
      <c r="C44656">
        <v>4</v>
      </c>
      <c r="H44656" s="1">
        <v>43188</v>
      </c>
      <c r="I44656" s="1">
        <v>43188.848217592589</v>
      </c>
      <c r="J44656" t="s">
        <v>238831</v>
      </c>
    </row>
    <row r="44657" spans="1:10" x14ac:dyDescent="0.3">
      <c r="A44657" t="s">
        <v>107707</v>
      </c>
      <c r="B44657" t="s">
        <v>107708</v>
      </c>
      <c r="C44657">
        <v>5</v>
      </c>
      <c r="D44657" t="s">
        <v>3788</v>
      </c>
      <c r="E44657" t="s">
        <v>237023</v>
      </c>
      <c r="F44657" t="s">
        <v>255865</v>
      </c>
      <c r="G44657" t="s">
        <v>107709</v>
      </c>
      <c r="H44657" s="1">
        <v>43319</v>
      </c>
      <c r="I44657" s="1">
        <v>43319.900740740741</v>
      </c>
      <c r="J44657" t="s">
        <v>238831</v>
      </c>
    </row>
    <row r="44658" spans="1:10" x14ac:dyDescent="0.3">
      <c r="A44658" t="s">
        <v>107710</v>
      </c>
      <c r="B44658" t="s">
        <v>107711</v>
      </c>
      <c r="C44658">
        <v>4</v>
      </c>
      <c r="H44658" s="1">
        <v>43293</v>
      </c>
      <c r="I44658" s="1">
        <v>43314.589895833335</v>
      </c>
      <c r="J44658" t="s">
        <v>238831</v>
      </c>
    </row>
    <row r="44659" spans="1:10" x14ac:dyDescent="0.3">
      <c r="A44659" t="s">
        <v>107712</v>
      </c>
      <c r="B44659" t="s">
        <v>107713</v>
      </c>
      <c r="C44659">
        <v>5</v>
      </c>
      <c r="H44659" s="1">
        <v>43194</v>
      </c>
      <c r="I44659" s="1">
        <v>43195.760763888888</v>
      </c>
      <c r="J44659" t="s">
        <v>238831</v>
      </c>
    </row>
    <row r="44660" spans="1:10" x14ac:dyDescent="0.3">
      <c r="A44660" t="s">
        <v>107714</v>
      </c>
      <c r="B44660" t="s">
        <v>107715</v>
      </c>
      <c r="C44660">
        <v>3</v>
      </c>
      <c r="F44660" t="s">
        <v>255866</v>
      </c>
      <c r="G44660" t="s">
        <v>107716</v>
      </c>
      <c r="H44660" s="1">
        <v>43153</v>
      </c>
      <c r="I44660" s="1">
        <v>43156.130347222221</v>
      </c>
      <c r="J44660" t="s">
        <v>238831</v>
      </c>
    </row>
    <row r="44661" spans="1:10" x14ac:dyDescent="0.3">
      <c r="A44661" t="s">
        <v>107717</v>
      </c>
      <c r="B44661" t="s">
        <v>107718</v>
      </c>
      <c r="C44661">
        <v>5</v>
      </c>
      <c r="H44661" s="1">
        <v>43050</v>
      </c>
      <c r="I44661" s="1">
        <v>43053.403993055559</v>
      </c>
      <c r="J44661" t="s">
        <v>238831</v>
      </c>
    </row>
    <row r="44662" spans="1:10" x14ac:dyDescent="0.3">
      <c r="A44662" t="s">
        <v>107719</v>
      </c>
      <c r="B44662" t="s">
        <v>107720</v>
      </c>
      <c r="C44662">
        <v>4</v>
      </c>
      <c r="H44662" s="1">
        <v>43116</v>
      </c>
      <c r="I44662" s="1">
        <v>43118.979097222225</v>
      </c>
      <c r="J44662" t="s">
        <v>238831</v>
      </c>
    </row>
    <row r="44663" spans="1:10" x14ac:dyDescent="0.3">
      <c r="A44663" t="s">
        <v>107721</v>
      </c>
      <c r="B44663" t="s">
        <v>107722</v>
      </c>
      <c r="C44663">
        <v>5</v>
      </c>
      <c r="D44663" t="s">
        <v>14381</v>
      </c>
      <c r="E44663" t="s">
        <v>237341</v>
      </c>
      <c r="F44663" t="s">
        <v>255867</v>
      </c>
      <c r="G44663" t="s">
        <v>107723</v>
      </c>
      <c r="H44663" s="1">
        <v>43266</v>
      </c>
      <c r="I44663" s="1">
        <v>43266.508125</v>
      </c>
      <c r="J44663" t="s">
        <v>238831</v>
      </c>
    </row>
    <row r="44664" spans="1:10" x14ac:dyDescent="0.3">
      <c r="A44664" t="s">
        <v>107724</v>
      </c>
      <c r="B44664" t="s">
        <v>107725</v>
      </c>
      <c r="C44664">
        <v>4</v>
      </c>
      <c r="F44664" t="s">
        <v>255868</v>
      </c>
      <c r="G44664" t="s">
        <v>107726</v>
      </c>
      <c r="H44664" s="1">
        <v>42815</v>
      </c>
      <c r="I44664" s="1">
        <v>42815.732662037037</v>
      </c>
      <c r="J44664" t="s">
        <v>238831</v>
      </c>
    </row>
    <row r="44665" spans="1:10" x14ac:dyDescent="0.3">
      <c r="A44665" t="s">
        <v>107727</v>
      </c>
      <c r="B44665" t="s">
        <v>107728</v>
      </c>
      <c r="C44665">
        <v>3</v>
      </c>
      <c r="H44665" s="1">
        <v>43238</v>
      </c>
      <c r="I44665" s="1">
        <v>43240.924722222226</v>
      </c>
      <c r="J44665" t="s">
        <v>238607</v>
      </c>
    </row>
    <row r="44666" spans="1:10" x14ac:dyDescent="0.3">
      <c r="A44666" t="s">
        <v>107729</v>
      </c>
      <c r="B44666" t="s">
        <v>107730</v>
      </c>
      <c r="C44666">
        <v>5</v>
      </c>
      <c r="H44666" s="1">
        <v>43242</v>
      </c>
      <c r="I44666" s="1">
        <v>43243.450173611112</v>
      </c>
      <c r="J44666" t="s">
        <v>238831</v>
      </c>
    </row>
    <row r="44667" spans="1:10" x14ac:dyDescent="0.3">
      <c r="A44667" t="s">
        <v>107731</v>
      </c>
      <c r="B44667" t="s">
        <v>107732</v>
      </c>
      <c r="C44667">
        <v>5</v>
      </c>
      <c r="H44667" s="1">
        <v>42945</v>
      </c>
      <c r="I44667" s="1">
        <v>42949.035081018519</v>
      </c>
      <c r="J44667" t="s">
        <v>238831</v>
      </c>
    </row>
    <row r="44668" spans="1:10" x14ac:dyDescent="0.3">
      <c r="A44668" t="s">
        <v>107733</v>
      </c>
      <c r="B44668" t="s">
        <v>107734</v>
      </c>
      <c r="C44668">
        <v>3</v>
      </c>
      <c r="F44668" t="s">
        <v>255869</v>
      </c>
      <c r="G44668" t="s">
        <v>107735</v>
      </c>
      <c r="H44668" s="1">
        <v>43110</v>
      </c>
      <c r="I44668" s="1">
        <v>43117.811874999999</v>
      </c>
      <c r="J44668" t="s">
        <v>238831</v>
      </c>
    </row>
    <row r="44669" spans="1:10" x14ac:dyDescent="0.3">
      <c r="A44669" t="s">
        <v>107736</v>
      </c>
      <c r="B44669" t="s">
        <v>107737</v>
      </c>
      <c r="C44669">
        <v>5</v>
      </c>
      <c r="H44669" s="1">
        <v>43113</v>
      </c>
      <c r="I44669" s="1">
        <v>43114.723391203705</v>
      </c>
      <c r="J44669" t="s">
        <v>238831</v>
      </c>
    </row>
    <row r="44670" spans="1:10" x14ac:dyDescent="0.3">
      <c r="A44670" t="s">
        <v>107738</v>
      </c>
      <c r="B44670" t="s">
        <v>107739</v>
      </c>
      <c r="C44670">
        <v>5</v>
      </c>
      <c r="H44670" s="1">
        <v>43083</v>
      </c>
      <c r="I44670" s="1">
        <v>43089.924814814818</v>
      </c>
      <c r="J44670" t="s">
        <v>238831</v>
      </c>
    </row>
    <row r="44671" spans="1:10" x14ac:dyDescent="0.3">
      <c r="A44671" t="s">
        <v>107740</v>
      </c>
      <c r="B44671" t="s">
        <v>107741</v>
      </c>
      <c r="C44671">
        <v>4</v>
      </c>
      <c r="H44671" s="1">
        <v>43134</v>
      </c>
      <c r="I44671" s="1">
        <v>43136.018217592595</v>
      </c>
      <c r="J44671" t="s">
        <v>238831</v>
      </c>
    </row>
    <row r="44672" spans="1:10" x14ac:dyDescent="0.3">
      <c r="A44672" t="s">
        <v>107742</v>
      </c>
      <c r="B44672" t="s">
        <v>107743</v>
      </c>
      <c r="C44672">
        <v>5</v>
      </c>
      <c r="H44672" s="1">
        <v>43188</v>
      </c>
      <c r="I44672" s="1">
        <v>43188.891782407409</v>
      </c>
      <c r="J44672" t="s">
        <v>238831</v>
      </c>
    </row>
    <row r="44673" spans="1:10" x14ac:dyDescent="0.3">
      <c r="A44673" t="s">
        <v>107744</v>
      </c>
      <c r="B44673" t="s">
        <v>107745</v>
      </c>
      <c r="C44673">
        <v>1</v>
      </c>
      <c r="F44673" t="s">
        <v>255870</v>
      </c>
      <c r="G44673" t="s">
        <v>107746</v>
      </c>
      <c r="H44673" s="1">
        <v>43047</v>
      </c>
      <c r="I44673" s="1">
        <v>43052.851875</v>
      </c>
      <c r="J44673" t="s">
        <v>238607</v>
      </c>
    </row>
    <row r="44674" spans="1:10" x14ac:dyDescent="0.3">
      <c r="A44674" t="s">
        <v>107747</v>
      </c>
      <c r="B44674" t="s">
        <v>107748</v>
      </c>
      <c r="C44674">
        <v>4</v>
      </c>
      <c r="H44674" s="1">
        <v>43337</v>
      </c>
      <c r="I44674" s="1">
        <v>43338.058819444443</v>
      </c>
      <c r="J44674" t="s">
        <v>238831</v>
      </c>
    </row>
    <row r="44675" spans="1:10" x14ac:dyDescent="0.3">
      <c r="A44675" t="s">
        <v>107749</v>
      </c>
      <c r="B44675" t="s">
        <v>107750</v>
      </c>
      <c r="C44675">
        <v>4</v>
      </c>
      <c r="H44675" s="1">
        <v>43215</v>
      </c>
      <c r="I44675" s="1">
        <v>43217.970636574071</v>
      </c>
      <c r="J44675" t="s">
        <v>238831</v>
      </c>
    </row>
    <row r="44676" spans="1:10" x14ac:dyDescent="0.3">
      <c r="A44676" t="s">
        <v>107751</v>
      </c>
      <c r="B44676" t="s">
        <v>107752</v>
      </c>
      <c r="C44676">
        <v>5</v>
      </c>
      <c r="F44676" t="s">
        <v>255871</v>
      </c>
      <c r="G44676" t="s">
        <v>107753</v>
      </c>
      <c r="H44676" s="1">
        <v>43050</v>
      </c>
      <c r="I44676" s="1">
        <v>43051.506365740737</v>
      </c>
      <c r="J44676" t="s">
        <v>238831</v>
      </c>
    </row>
    <row r="44677" spans="1:10" x14ac:dyDescent="0.3">
      <c r="A44677" t="s">
        <v>107754</v>
      </c>
      <c r="B44677" t="s">
        <v>107755</v>
      </c>
      <c r="C44677">
        <v>5</v>
      </c>
      <c r="F44677" t="s">
        <v>255872</v>
      </c>
      <c r="G44677" t="s">
        <v>107756</v>
      </c>
      <c r="H44677" s="1">
        <v>43176</v>
      </c>
      <c r="I44677" s="1">
        <v>43177.826874999999</v>
      </c>
      <c r="J44677" t="s">
        <v>238831</v>
      </c>
    </row>
    <row r="44678" spans="1:10" x14ac:dyDescent="0.3">
      <c r="A44678" t="s">
        <v>107757</v>
      </c>
      <c r="B44678" t="s">
        <v>107758</v>
      </c>
      <c r="C44678">
        <v>5</v>
      </c>
      <c r="H44678" s="1">
        <v>43167</v>
      </c>
      <c r="I44678" s="1">
        <v>43170.169641203705</v>
      </c>
      <c r="J44678" t="s">
        <v>238831</v>
      </c>
    </row>
    <row r="44679" spans="1:10" x14ac:dyDescent="0.3">
      <c r="A44679" t="s">
        <v>107759</v>
      </c>
      <c r="B44679" t="s">
        <v>107760</v>
      </c>
      <c r="C44679">
        <v>5</v>
      </c>
      <c r="H44679" s="1">
        <v>42901</v>
      </c>
      <c r="I44679" s="1">
        <v>42903.976643518516</v>
      </c>
      <c r="J44679" t="s">
        <v>238831</v>
      </c>
    </row>
    <row r="44680" spans="1:10" x14ac:dyDescent="0.3">
      <c r="A44680" t="s">
        <v>107761</v>
      </c>
      <c r="B44680" t="s">
        <v>107762</v>
      </c>
      <c r="C44680">
        <v>5</v>
      </c>
      <c r="H44680" s="1">
        <v>42788</v>
      </c>
      <c r="I44680" s="1">
        <v>42788.419722222221</v>
      </c>
      <c r="J44680" t="s">
        <v>238831</v>
      </c>
    </row>
    <row r="44681" spans="1:10" x14ac:dyDescent="0.3">
      <c r="A44681" t="s">
        <v>107763</v>
      </c>
      <c r="B44681" t="s">
        <v>107764</v>
      </c>
      <c r="C44681">
        <v>5</v>
      </c>
      <c r="H44681" s="1">
        <v>43017</v>
      </c>
      <c r="I44681" s="1">
        <v>43017.882638888892</v>
      </c>
      <c r="J44681" t="s">
        <v>238831</v>
      </c>
    </row>
    <row r="44682" spans="1:10" x14ac:dyDescent="0.3">
      <c r="A44682" t="s">
        <v>107765</v>
      </c>
      <c r="B44682" t="s">
        <v>107766</v>
      </c>
      <c r="C44682">
        <v>5</v>
      </c>
      <c r="H44682" s="1">
        <v>42914</v>
      </c>
      <c r="I44682" s="1">
        <v>42915.047280092593</v>
      </c>
      <c r="J44682" t="s">
        <v>238831</v>
      </c>
    </row>
    <row r="44683" spans="1:10" x14ac:dyDescent="0.3">
      <c r="A44683" t="s">
        <v>107767</v>
      </c>
      <c r="B44683" t="s">
        <v>107768</v>
      </c>
      <c r="C44683">
        <v>5</v>
      </c>
      <c r="H44683" s="1">
        <v>43083</v>
      </c>
      <c r="I44683" s="1">
        <v>43083.798032407409</v>
      </c>
      <c r="J44683" t="s">
        <v>238831</v>
      </c>
    </row>
    <row r="44684" spans="1:10" x14ac:dyDescent="0.3">
      <c r="A44684" t="s">
        <v>107769</v>
      </c>
      <c r="B44684" t="s">
        <v>107770</v>
      </c>
      <c r="C44684">
        <v>5</v>
      </c>
      <c r="F44684" t="s">
        <v>237023</v>
      </c>
      <c r="G44684" t="s">
        <v>1285</v>
      </c>
      <c r="H44684" s="1">
        <v>43229</v>
      </c>
      <c r="I44684" s="1">
        <v>43231.992222222223</v>
      </c>
      <c r="J44684" t="s">
        <v>238831</v>
      </c>
    </row>
    <row r="44685" spans="1:10" x14ac:dyDescent="0.3">
      <c r="A44685" t="s">
        <v>107771</v>
      </c>
      <c r="B44685" t="s">
        <v>107772</v>
      </c>
      <c r="C44685">
        <v>3</v>
      </c>
      <c r="F44685" t="s">
        <v>255873</v>
      </c>
      <c r="G44685" t="s">
        <v>107773</v>
      </c>
      <c r="H44685" s="1">
        <v>43177</v>
      </c>
      <c r="I44685" s="1">
        <v>43181.006435185183</v>
      </c>
      <c r="J44685" t="s">
        <v>238607</v>
      </c>
    </row>
    <row r="44686" spans="1:10" x14ac:dyDescent="0.3">
      <c r="A44686" t="s">
        <v>107774</v>
      </c>
      <c r="B44686" t="s">
        <v>107775</v>
      </c>
      <c r="C44686">
        <v>5</v>
      </c>
      <c r="H44686" s="1">
        <v>43131</v>
      </c>
      <c r="I44686" s="1">
        <v>43131.985358796293</v>
      </c>
      <c r="J44686" t="s">
        <v>238831</v>
      </c>
    </row>
    <row r="44687" spans="1:10" x14ac:dyDescent="0.3">
      <c r="A44687" t="s">
        <v>107776</v>
      </c>
      <c r="B44687" t="s">
        <v>107777</v>
      </c>
      <c r="C44687">
        <v>5</v>
      </c>
      <c r="D44687" t="s">
        <v>43</v>
      </c>
      <c r="E44687" t="s">
        <v>236983</v>
      </c>
      <c r="F44687" t="s">
        <v>255874</v>
      </c>
      <c r="G44687" t="s">
        <v>107778</v>
      </c>
      <c r="H44687" s="1">
        <v>43309</v>
      </c>
      <c r="I44687" s="1">
        <v>43312.549861111111</v>
      </c>
      <c r="J44687" t="s">
        <v>238831</v>
      </c>
    </row>
    <row r="44688" spans="1:10" x14ac:dyDescent="0.3">
      <c r="A44688" t="s">
        <v>107779</v>
      </c>
      <c r="B44688" t="s">
        <v>107780</v>
      </c>
      <c r="C44688">
        <v>5</v>
      </c>
      <c r="H44688" s="1">
        <v>43330</v>
      </c>
      <c r="I44688" s="1">
        <v>43331.890451388892</v>
      </c>
      <c r="J44688" t="s">
        <v>238831</v>
      </c>
    </row>
    <row r="44689" spans="1:10" x14ac:dyDescent="0.3">
      <c r="A44689" t="s">
        <v>107781</v>
      </c>
      <c r="B44689" t="s">
        <v>107782</v>
      </c>
      <c r="C44689">
        <v>5</v>
      </c>
      <c r="H44689" s="1">
        <v>42861</v>
      </c>
      <c r="I44689" s="1">
        <v>42862.671122685184</v>
      </c>
      <c r="J44689" t="s">
        <v>238831</v>
      </c>
    </row>
    <row r="44690" spans="1:10" x14ac:dyDescent="0.3">
      <c r="A44690" t="s">
        <v>107783</v>
      </c>
      <c r="B44690" t="s">
        <v>107784</v>
      </c>
      <c r="C44690">
        <v>3</v>
      </c>
      <c r="F44690" t="s">
        <v>255875</v>
      </c>
      <c r="G44690" t="s">
        <v>107785</v>
      </c>
      <c r="H44690" s="1">
        <v>42819</v>
      </c>
      <c r="I44690" s="1">
        <v>42821.590613425928</v>
      </c>
      <c r="J44690" t="s">
        <v>238607</v>
      </c>
    </row>
    <row r="44691" spans="1:10" x14ac:dyDescent="0.3">
      <c r="A44691" t="s">
        <v>107786</v>
      </c>
      <c r="B44691" t="s">
        <v>107787</v>
      </c>
      <c r="C44691">
        <v>4</v>
      </c>
      <c r="H44691" s="1">
        <v>42768</v>
      </c>
      <c r="I44691" s="1">
        <v>42769.119849537034</v>
      </c>
      <c r="J44691" t="s">
        <v>238831</v>
      </c>
    </row>
    <row r="44692" spans="1:10" x14ac:dyDescent="0.3">
      <c r="A44692" t="s">
        <v>107788</v>
      </c>
      <c r="B44692" t="s">
        <v>107789</v>
      </c>
      <c r="C44692">
        <v>5</v>
      </c>
      <c r="H44692" s="1">
        <v>43216</v>
      </c>
      <c r="I44692" s="1">
        <v>43217.011620370373</v>
      </c>
      <c r="J44692" t="s">
        <v>238831</v>
      </c>
    </row>
    <row r="44693" spans="1:10" x14ac:dyDescent="0.3">
      <c r="A44693" t="s">
        <v>107790</v>
      </c>
      <c r="B44693" t="s">
        <v>107791</v>
      </c>
      <c r="C44693">
        <v>4</v>
      </c>
      <c r="H44693" s="1">
        <v>43329</v>
      </c>
      <c r="I44693" s="1">
        <v>43330.430208333331</v>
      </c>
      <c r="J44693" t="s">
        <v>238831</v>
      </c>
    </row>
    <row r="44694" spans="1:10" x14ac:dyDescent="0.3">
      <c r="A44694" t="s">
        <v>107792</v>
      </c>
      <c r="B44694" t="s">
        <v>107793</v>
      </c>
      <c r="C44694">
        <v>5</v>
      </c>
      <c r="H44694" s="1">
        <v>43296</v>
      </c>
      <c r="I44694" s="1">
        <v>43296.767766203702</v>
      </c>
      <c r="J44694" t="s">
        <v>238831</v>
      </c>
    </row>
    <row r="44695" spans="1:10" x14ac:dyDescent="0.3">
      <c r="A44695" t="s">
        <v>107794</v>
      </c>
      <c r="B44695" t="s">
        <v>107795</v>
      </c>
      <c r="C44695">
        <v>4</v>
      </c>
      <c r="H44695" s="1">
        <v>43121</v>
      </c>
      <c r="I44695" s="1">
        <v>43123.460162037038</v>
      </c>
      <c r="J44695" t="s">
        <v>238831</v>
      </c>
    </row>
    <row r="44696" spans="1:10" x14ac:dyDescent="0.3">
      <c r="A44696" t="s">
        <v>107796</v>
      </c>
      <c r="B44696" t="s">
        <v>107797</v>
      </c>
      <c r="C44696">
        <v>1</v>
      </c>
      <c r="F44696" t="s">
        <v>255876</v>
      </c>
      <c r="G44696" t="s">
        <v>107798</v>
      </c>
      <c r="H44696" s="1">
        <v>43197</v>
      </c>
      <c r="I44696" s="1">
        <v>43198.950312499997</v>
      </c>
      <c r="J44696" t="s">
        <v>238607</v>
      </c>
    </row>
    <row r="44697" spans="1:10" x14ac:dyDescent="0.3">
      <c r="A44697" t="s">
        <v>107799</v>
      </c>
      <c r="B44697" t="s">
        <v>107800</v>
      </c>
      <c r="C44697">
        <v>4</v>
      </c>
      <c r="H44697" s="1">
        <v>42773</v>
      </c>
      <c r="I44697" s="1">
        <v>42773.860115740739</v>
      </c>
      <c r="J44697" t="s">
        <v>238831</v>
      </c>
    </row>
    <row r="44698" spans="1:10" x14ac:dyDescent="0.3">
      <c r="A44698" t="s">
        <v>107801</v>
      </c>
      <c r="B44698" t="s">
        <v>107802</v>
      </c>
      <c r="C44698">
        <v>5</v>
      </c>
      <c r="F44698" t="s">
        <v>240827</v>
      </c>
      <c r="G44698" t="s">
        <v>5907</v>
      </c>
      <c r="H44698" s="1">
        <v>43200</v>
      </c>
      <c r="I44698" s="1">
        <v>43201.540277777778</v>
      </c>
      <c r="J44698" t="s">
        <v>238831</v>
      </c>
    </row>
    <row r="44699" spans="1:10" x14ac:dyDescent="0.3">
      <c r="A44699" t="s">
        <v>107803</v>
      </c>
      <c r="B44699" t="s">
        <v>107804</v>
      </c>
      <c r="C44699">
        <v>5</v>
      </c>
      <c r="F44699" t="s">
        <v>255877</v>
      </c>
      <c r="G44699" t="s">
        <v>107805</v>
      </c>
      <c r="H44699" s="1">
        <v>42818</v>
      </c>
      <c r="I44699" s="1">
        <v>42818.93822916667</v>
      </c>
      <c r="J44699" t="s">
        <v>238831</v>
      </c>
    </row>
    <row r="44700" spans="1:10" x14ac:dyDescent="0.3">
      <c r="A44700" t="s">
        <v>107806</v>
      </c>
      <c r="B44700" t="s">
        <v>107807</v>
      </c>
      <c r="C44700">
        <v>5</v>
      </c>
      <c r="F44700" t="s">
        <v>255878</v>
      </c>
      <c r="G44700" t="s">
        <v>107808</v>
      </c>
      <c r="H44700" s="1">
        <v>42908</v>
      </c>
      <c r="I44700" s="1">
        <v>42912.026805555557</v>
      </c>
      <c r="J44700" t="s">
        <v>238831</v>
      </c>
    </row>
    <row r="44701" spans="1:10" x14ac:dyDescent="0.3">
      <c r="A44701" t="s">
        <v>107809</v>
      </c>
      <c r="B44701" t="s">
        <v>107810</v>
      </c>
      <c r="C44701">
        <v>4</v>
      </c>
      <c r="H44701" s="1">
        <v>42901</v>
      </c>
      <c r="I44701" s="1">
        <v>42903.833055555559</v>
      </c>
      <c r="J44701" t="s">
        <v>238831</v>
      </c>
    </row>
    <row r="44702" spans="1:10" x14ac:dyDescent="0.3">
      <c r="A44702" t="s">
        <v>107811</v>
      </c>
      <c r="B44702" t="s">
        <v>107812</v>
      </c>
      <c r="C44702">
        <v>5</v>
      </c>
      <c r="F44702" t="s">
        <v>255879</v>
      </c>
      <c r="G44702" t="s">
        <v>107813</v>
      </c>
      <c r="H44702" s="1">
        <v>43036</v>
      </c>
      <c r="I44702" s="1">
        <v>43036.975208333337</v>
      </c>
      <c r="J44702" t="s">
        <v>238831</v>
      </c>
    </row>
    <row r="44703" spans="1:10" x14ac:dyDescent="0.3">
      <c r="A44703" t="s">
        <v>107814</v>
      </c>
      <c r="B44703" t="s">
        <v>107815</v>
      </c>
      <c r="C44703">
        <v>5</v>
      </c>
      <c r="H44703" s="1">
        <v>42829</v>
      </c>
      <c r="I44703" s="1">
        <v>42830.480844907404</v>
      </c>
      <c r="J44703" t="s">
        <v>238831</v>
      </c>
    </row>
    <row r="44704" spans="1:10" x14ac:dyDescent="0.3">
      <c r="A44704" t="s">
        <v>107816</v>
      </c>
      <c r="B44704" t="s">
        <v>107817</v>
      </c>
      <c r="C44704">
        <v>5</v>
      </c>
      <c r="F44704" t="s">
        <v>255880</v>
      </c>
      <c r="G44704" t="s">
        <v>107818</v>
      </c>
      <c r="H44704" s="1">
        <v>43212</v>
      </c>
      <c r="I44704" s="1">
        <v>43213.46261574074</v>
      </c>
      <c r="J44704" t="s">
        <v>238831</v>
      </c>
    </row>
    <row r="44705" spans="1:10" x14ac:dyDescent="0.3">
      <c r="A44705" t="s">
        <v>107819</v>
      </c>
      <c r="B44705" t="s">
        <v>107820</v>
      </c>
      <c r="C44705">
        <v>1</v>
      </c>
      <c r="F44705" t="s">
        <v>255881</v>
      </c>
      <c r="G44705" t="s">
        <v>107821</v>
      </c>
      <c r="H44705" s="1">
        <v>42838</v>
      </c>
      <c r="I44705" s="1">
        <v>42839.153622685182</v>
      </c>
      <c r="J44705" t="s">
        <v>238607</v>
      </c>
    </row>
    <row r="44706" spans="1:10" x14ac:dyDescent="0.3">
      <c r="A44706" t="s">
        <v>107822</v>
      </c>
      <c r="B44706" t="s">
        <v>107823</v>
      </c>
      <c r="C44706">
        <v>3</v>
      </c>
      <c r="H44706" s="1">
        <v>43081</v>
      </c>
      <c r="I44706" s="1">
        <v>43082.463101851848</v>
      </c>
      <c r="J44706" t="s">
        <v>238607</v>
      </c>
    </row>
    <row r="44707" spans="1:10" x14ac:dyDescent="0.3">
      <c r="A44707" t="s">
        <v>107824</v>
      </c>
      <c r="B44707" t="s">
        <v>107825</v>
      </c>
      <c r="C44707">
        <v>5</v>
      </c>
      <c r="H44707" s="1">
        <v>43109</v>
      </c>
      <c r="I44707" s="1">
        <v>43109.829918981479</v>
      </c>
      <c r="J44707" t="s">
        <v>238831</v>
      </c>
    </row>
    <row r="44708" spans="1:10" x14ac:dyDescent="0.3">
      <c r="A44708" t="s">
        <v>107826</v>
      </c>
      <c r="B44708" t="s">
        <v>107827</v>
      </c>
      <c r="C44708">
        <v>5</v>
      </c>
      <c r="H44708" s="1">
        <v>43336</v>
      </c>
      <c r="I44708" s="1">
        <v>43339.509513888886</v>
      </c>
      <c r="J44708" t="s">
        <v>238831</v>
      </c>
    </row>
    <row r="44709" spans="1:10" x14ac:dyDescent="0.3">
      <c r="A44709" t="s">
        <v>107828</v>
      </c>
      <c r="B44709" t="s">
        <v>107829</v>
      </c>
      <c r="C44709">
        <v>1</v>
      </c>
      <c r="F44709" t="s">
        <v>255882</v>
      </c>
      <c r="G44709" t="s">
        <v>107830</v>
      </c>
      <c r="H44709" s="1">
        <v>42971</v>
      </c>
      <c r="I44709" s="1">
        <v>42972.476307870369</v>
      </c>
      <c r="J44709" t="s">
        <v>238607</v>
      </c>
    </row>
    <row r="44710" spans="1:10" x14ac:dyDescent="0.3">
      <c r="A44710" t="s">
        <v>107831</v>
      </c>
      <c r="B44710" t="s">
        <v>107832</v>
      </c>
      <c r="C44710">
        <v>5</v>
      </c>
      <c r="F44710" t="s">
        <v>255883</v>
      </c>
      <c r="G44710" t="s">
        <v>107833</v>
      </c>
      <c r="H44710" s="1">
        <v>43328</v>
      </c>
      <c r="I44710" s="1">
        <v>43329.073645833334</v>
      </c>
      <c r="J44710" t="s">
        <v>238831</v>
      </c>
    </row>
    <row r="44711" spans="1:10" x14ac:dyDescent="0.3">
      <c r="A44711" t="s">
        <v>107834</v>
      </c>
      <c r="B44711" t="s">
        <v>107835</v>
      </c>
      <c r="C44711">
        <v>5</v>
      </c>
      <c r="H44711" s="1">
        <v>43209</v>
      </c>
      <c r="I44711" s="1">
        <v>43209.914247685185</v>
      </c>
      <c r="J44711" t="s">
        <v>238831</v>
      </c>
    </row>
    <row r="44712" spans="1:10" x14ac:dyDescent="0.3">
      <c r="A44712" t="s">
        <v>107836</v>
      </c>
      <c r="B44712" t="s">
        <v>107837</v>
      </c>
      <c r="C44712">
        <v>3</v>
      </c>
      <c r="F44712" t="s">
        <v>255884</v>
      </c>
      <c r="G44712" t="s">
        <v>107838</v>
      </c>
      <c r="H44712" s="1">
        <v>42886</v>
      </c>
      <c r="I44712" s="1">
        <v>42886.999467592592</v>
      </c>
      <c r="J44712" t="s">
        <v>238831</v>
      </c>
    </row>
    <row r="44713" spans="1:10" x14ac:dyDescent="0.3">
      <c r="A44713" t="s">
        <v>107839</v>
      </c>
      <c r="B44713" t="s">
        <v>107840</v>
      </c>
      <c r="C44713">
        <v>5</v>
      </c>
      <c r="F44713" t="s">
        <v>255885</v>
      </c>
      <c r="G44713" t="s">
        <v>107841</v>
      </c>
      <c r="H44713" s="1">
        <v>42950</v>
      </c>
      <c r="I44713" s="1">
        <v>42953.682939814818</v>
      </c>
      <c r="J44713" t="s">
        <v>238831</v>
      </c>
    </row>
    <row r="44714" spans="1:10" x14ac:dyDescent="0.3">
      <c r="A44714" t="s">
        <v>107842</v>
      </c>
      <c r="B44714" t="s">
        <v>107843</v>
      </c>
      <c r="C44714">
        <v>3</v>
      </c>
      <c r="F44714" t="s">
        <v>237832</v>
      </c>
      <c r="G44714" t="s">
        <v>103276</v>
      </c>
      <c r="H44714" s="1">
        <v>42928</v>
      </c>
      <c r="I44714" s="1">
        <v>42929.53533564815</v>
      </c>
      <c r="J44714" t="s">
        <v>238831</v>
      </c>
    </row>
    <row r="44715" spans="1:10" x14ac:dyDescent="0.3">
      <c r="A44715" t="s">
        <v>107844</v>
      </c>
      <c r="B44715" t="s">
        <v>107845</v>
      </c>
      <c r="C44715">
        <v>5</v>
      </c>
      <c r="H44715" s="1">
        <v>43196</v>
      </c>
      <c r="I44715" s="1">
        <v>43196.854837962965</v>
      </c>
      <c r="J44715" t="s">
        <v>238831</v>
      </c>
    </row>
    <row r="44716" spans="1:10" x14ac:dyDescent="0.3">
      <c r="A44716" t="s">
        <v>107846</v>
      </c>
      <c r="B44716" t="s">
        <v>107847</v>
      </c>
      <c r="C44716">
        <v>5</v>
      </c>
      <c r="D44716" t="s">
        <v>2465</v>
      </c>
      <c r="E44716" t="s">
        <v>237010</v>
      </c>
      <c r="H44716" s="1">
        <v>43244</v>
      </c>
      <c r="I44716" s="1">
        <v>43245.702905092592</v>
      </c>
      <c r="J44716" t="s">
        <v>238831</v>
      </c>
    </row>
    <row r="44717" spans="1:10" x14ac:dyDescent="0.3">
      <c r="A44717" t="s">
        <v>107848</v>
      </c>
      <c r="B44717" t="s">
        <v>107849</v>
      </c>
      <c r="C44717">
        <v>4</v>
      </c>
      <c r="H44717" s="1">
        <v>42865</v>
      </c>
      <c r="I44717" s="1">
        <v>42868.543194444443</v>
      </c>
      <c r="J44717" t="s">
        <v>238831</v>
      </c>
    </row>
    <row r="44718" spans="1:10" x14ac:dyDescent="0.3">
      <c r="A44718" t="s">
        <v>107850</v>
      </c>
      <c r="B44718" t="s">
        <v>107851</v>
      </c>
      <c r="C44718">
        <v>5</v>
      </c>
      <c r="H44718" s="1">
        <v>43330</v>
      </c>
      <c r="I44718" s="1">
        <v>43332.966481481482</v>
      </c>
      <c r="J44718" t="s">
        <v>238831</v>
      </c>
    </row>
    <row r="44719" spans="1:10" x14ac:dyDescent="0.3">
      <c r="A44719" t="s">
        <v>107852</v>
      </c>
      <c r="B44719" t="s">
        <v>107853</v>
      </c>
      <c r="C44719">
        <v>5</v>
      </c>
      <c r="F44719" t="s">
        <v>255886</v>
      </c>
      <c r="G44719" t="s">
        <v>107854</v>
      </c>
      <c r="H44719" s="1">
        <v>43158</v>
      </c>
      <c r="I44719" s="1">
        <v>43159.011550925927</v>
      </c>
      <c r="J44719" t="s">
        <v>238831</v>
      </c>
    </row>
    <row r="44720" spans="1:10" x14ac:dyDescent="0.3">
      <c r="A44720" t="s">
        <v>107855</v>
      </c>
      <c r="B44720" t="s">
        <v>107856</v>
      </c>
      <c r="C44720">
        <v>5</v>
      </c>
      <c r="H44720" s="1">
        <v>43270</v>
      </c>
      <c r="I44720" s="1">
        <v>43271.916678240741</v>
      </c>
      <c r="J44720" t="s">
        <v>238831</v>
      </c>
    </row>
    <row r="44721" spans="1:10" x14ac:dyDescent="0.3">
      <c r="A44721" t="s">
        <v>107857</v>
      </c>
      <c r="B44721" t="s">
        <v>107858</v>
      </c>
      <c r="C44721">
        <v>5</v>
      </c>
      <c r="D44721" t="s">
        <v>2263</v>
      </c>
      <c r="E44721" t="s">
        <v>237023</v>
      </c>
      <c r="H44721" s="1">
        <v>43236</v>
      </c>
      <c r="I44721" s="1">
        <v>43239.001840277779</v>
      </c>
      <c r="J44721" t="s">
        <v>238831</v>
      </c>
    </row>
    <row r="44722" spans="1:10" x14ac:dyDescent="0.3">
      <c r="A44722" t="s">
        <v>107859</v>
      </c>
      <c r="B44722" t="s">
        <v>107860</v>
      </c>
      <c r="C44722">
        <v>5</v>
      </c>
      <c r="H44722" s="1">
        <v>42833</v>
      </c>
      <c r="I44722" s="1">
        <v>42833.898472222223</v>
      </c>
      <c r="J44722" t="s">
        <v>238831</v>
      </c>
    </row>
    <row r="44723" spans="1:10" x14ac:dyDescent="0.3">
      <c r="A44723" t="s">
        <v>107861</v>
      </c>
      <c r="B44723" t="s">
        <v>107862</v>
      </c>
      <c r="C44723">
        <v>4</v>
      </c>
      <c r="H44723" s="1">
        <v>43148</v>
      </c>
      <c r="I44723" s="1">
        <v>43148.630555555559</v>
      </c>
      <c r="J44723" t="s">
        <v>238831</v>
      </c>
    </row>
    <row r="44724" spans="1:10" x14ac:dyDescent="0.3">
      <c r="A44724" t="s">
        <v>107863</v>
      </c>
      <c r="B44724" t="s">
        <v>107864</v>
      </c>
      <c r="C44724">
        <v>5</v>
      </c>
      <c r="H44724" s="1">
        <v>43215</v>
      </c>
      <c r="I44724" s="1">
        <v>43215.939467592594</v>
      </c>
      <c r="J44724" t="s">
        <v>238831</v>
      </c>
    </row>
    <row r="44725" spans="1:10" x14ac:dyDescent="0.3">
      <c r="A44725" t="s">
        <v>107865</v>
      </c>
      <c r="B44725" t="s">
        <v>107866</v>
      </c>
      <c r="C44725">
        <v>4</v>
      </c>
      <c r="H44725" s="1">
        <v>43083</v>
      </c>
      <c r="I44725" s="1">
        <v>43084.474131944444</v>
      </c>
      <c r="J44725" t="s">
        <v>238831</v>
      </c>
    </row>
    <row r="44726" spans="1:10" x14ac:dyDescent="0.3">
      <c r="A44726" t="s">
        <v>107867</v>
      </c>
      <c r="B44726" t="s">
        <v>107868</v>
      </c>
      <c r="C44726">
        <v>5</v>
      </c>
      <c r="D44726" t="s">
        <v>11361</v>
      </c>
      <c r="E44726" t="s">
        <v>237570</v>
      </c>
      <c r="F44726" t="s">
        <v>255887</v>
      </c>
      <c r="G44726" t="s">
        <v>107869</v>
      </c>
      <c r="H44726" s="1">
        <v>43337</v>
      </c>
      <c r="I44726" s="1">
        <v>43337.948101851849</v>
      </c>
      <c r="J44726" t="s">
        <v>238831</v>
      </c>
    </row>
    <row r="44727" spans="1:10" x14ac:dyDescent="0.3">
      <c r="A44727" t="s">
        <v>107870</v>
      </c>
      <c r="B44727" t="s">
        <v>107871</v>
      </c>
      <c r="C44727">
        <v>5</v>
      </c>
      <c r="F44727" t="s">
        <v>255888</v>
      </c>
      <c r="G44727" t="s">
        <v>107872</v>
      </c>
      <c r="H44727" s="1">
        <v>43120</v>
      </c>
      <c r="I44727" s="1">
        <v>43122.503923611112</v>
      </c>
      <c r="J44727" t="s">
        <v>238831</v>
      </c>
    </row>
    <row r="44728" spans="1:10" x14ac:dyDescent="0.3">
      <c r="A44728" t="s">
        <v>107873</v>
      </c>
      <c r="B44728" t="s">
        <v>107874</v>
      </c>
      <c r="C44728">
        <v>5</v>
      </c>
      <c r="D44728" t="s">
        <v>43</v>
      </c>
      <c r="E44728" t="s">
        <v>236983</v>
      </c>
      <c r="F44728" t="s">
        <v>255889</v>
      </c>
      <c r="G44728" t="s">
        <v>107875</v>
      </c>
      <c r="H44728" s="1">
        <v>43258</v>
      </c>
      <c r="I44728" s="1">
        <v>43260.326562499999</v>
      </c>
      <c r="J44728" t="s">
        <v>238831</v>
      </c>
    </row>
    <row r="44729" spans="1:10" x14ac:dyDescent="0.3">
      <c r="A44729" t="s">
        <v>107876</v>
      </c>
      <c r="B44729" t="s">
        <v>107877</v>
      </c>
      <c r="C44729">
        <v>5</v>
      </c>
      <c r="H44729" s="1">
        <v>42997</v>
      </c>
      <c r="I44729" s="1">
        <v>42998.113564814812</v>
      </c>
      <c r="J44729" t="s">
        <v>238831</v>
      </c>
    </row>
    <row r="44730" spans="1:10" x14ac:dyDescent="0.3">
      <c r="A44730" t="s">
        <v>107878</v>
      </c>
      <c r="B44730" t="s">
        <v>107879</v>
      </c>
      <c r="C44730">
        <v>3</v>
      </c>
      <c r="D44730" t="s">
        <v>107880</v>
      </c>
      <c r="E44730" t="s">
        <v>237499</v>
      </c>
      <c r="F44730" t="s">
        <v>255890</v>
      </c>
      <c r="G44730" t="s">
        <v>107881</v>
      </c>
      <c r="H44730" s="1">
        <v>43274</v>
      </c>
      <c r="I44730" s="1">
        <v>43275.056458333333</v>
      </c>
      <c r="J44730" t="s">
        <v>238831</v>
      </c>
    </row>
    <row r="44731" spans="1:10" x14ac:dyDescent="0.3">
      <c r="A44731" t="s">
        <v>107882</v>
      </c>
      <c r="B44731" t="s">
        <v>107883</v>
      </c>
      <c r="C44731">
        <v>4</v>
      </c>
      <c r="H44731" s="1">
        <v>43116</v>
      </c>
      <c r="I44731" s="1">
        <v>43117.668506944443</v>
      </c>
      <c r="J44731" t="s">
        <v>238831</v>
      </c>
    </row>
    <row r="44732" spans="1:10" x14ac:dyDescent="0.3">
      <c r="A44732" t="s">
        <v>107884</v>
      </c>
      <c r="B44732" t="s">
        <v>107885</v>
      </c>
      <c r="C44732">
        <v>5</v>
      </c>
      <c r="H44732" s="1">
        <v>43231</v>
      </c>
      <c r="I44732" s="1">
        <v>43232.159236111111</v>
      </c>
      <c r="J44732" t="s">
        <v>238831</v>
      </c>
    </row>
    <row r="44733" spans="1:10" x14ac:dyDescent="0.3">
      <c r="A44733" t="s">
        <v>107886</v>
      </c>
      <c r="B44733" t="s">
        <v>107887</v>
      </c>
      <c r="C44733">
        <v>4</v>
      </c>
      <c r="H44733" s="1">
        <v>42976</v>
      </c>
      <c r="I44733" s="1">
        <v>42979.464861111112</v>
      </c>
      <c r="J44733" t="s">
        <v>238831</v>
      </c>
    </row>
    <row r="44734" spans="1:10" x14ac:dyDescent="0.3">
      <c r="A44734" t="s">
        <v>107888</v>
      </c>
      <c r="B44734" t="s">
        <v>107889</v>
      </c>
      <c r="C44734">
        <v>1</v>
      </c>
      <c r="F44734" t="s">
        <v>255891</v>
      </c>
      <c r="G44734" t="s">
        <v>107890</v>
      </c>
      <c r="H44734" s="1">
        <v>43181</v>
      </c>
      <c r="I44734" s="1">
        <v>43183.54488425926</v>
      </c>
      <c r="J44734" t="s">
        <v>238607</v>
      </c>
    </row>
    <row r="44735" spans="1:10" x14ac:dyDescent="0.3">
      <c r="A44735" t="s">
        <v>107891</v>
      </c>
      <c r="B44735" t="s">
        <v>107892</v>
      </c>
      <c r="C44735">
        <v>5</v>
      </c>
      <c r="H44735" s="1">
        <v>42944</v>
      </c>
      <c r="I44735" s="1">
        <v>42946.815833333334</v>
      </c>
      <c r="J44735" t="s">
        <v>238831</v>
      </c>
    </row>
    <row r="44736" spans="1:10" x14ac:dyDescent="0.3">
      <c r="A44736" t="s">
        <v>107893</v>
      </c>
      <c r="B44736" t="s">
        <v>107894</v>
      </c>
      <c r="C44736">
        <v>5</v>
      </c>
      <c r="F44736" t="s">
        <v>255892</v>
      </c>
      <c r="G44736" t="s">
        <v>107895</v>
      </c>
      <c r="H44736" s="1">
        <v>43263</v>
      </c>
      <c r="I44736" s="1">
        <v>43263.857615740744</v>
      </c>
      <c r="J44736" t="s">
        <v>238831</v>
      </c>
    </row>
    <row r="44737" spans="1:10" x14ac:dyDescent="0.3">
      <c r="A44737" t="s">
        <v>107896</v>
      </c>
      <c r="B44737" t="s">
        <v>107897</v>
      </c>
      <c r="C44737">
        <v>3</v>
      </c>
      <c r="H44737" s="1">
        <v>43340</v>
      </c>
      <c r="I44737" s="1">
        <v>43341.077002314814</v>
      </c>
      <c r="J44737" t="s">
        <v>238607</v>
      </c>
    </row>
    <row r="44738" spans="1:10" x14ac:dyDescent="0.3">
      <c r="A44738" t="s">
        <v>107898</v>
      </c>
      <c r="B44738" t="s">
        <v>107899</v>
      </c>
      <c r="C44738">
        <v>1</v>
      </c>
      <c r="H44738" s="1">
        <v>43215</v>
      </c>
      <c r="I44738" s="1">
        <v>43217.476331018515</v>
      </c>
      <c r="J44738" t="s">
        <v>238607</v>
      </c>
    </row>
    <row r="44739" spans="1:10" x14ac:dyDescent="0.3">
      <c r="A44739" t="s">
        <v>107900</v>
      </c>
      <c r="B44739" t="s">
        <v>107901</v>
      </c>
      <c r="C44739">
        <v>5</v>
      </c>
      <c r="D44739" t="s">
        <v>107902</v>
      </c>
      <c r="E44739" t="s">
        <v>238869</v>
      </c>
      <c r="F44739" t="s">
        <v>255893</v>
      </c>
      <c r="G44739" t="s">
        <v>107903</v>
      </c>
      <c r="H44739" s="1">
        <v>43315</v>
      </c>
      <c r="I44739" s="1">
        <v>43315.937314814815</v>
      </c>
      <c r="J44739" t="s">
        <v>238831</v>
      </c>
    </row>
    <row r="44740" spans="1:10" x14ac:dyDescent="0.3">
      <c r="A44740" t="s">
        <v>107904</v>
      </c>
      <c r="B44740" t="s">
        <v>107905</v>
      </c>
      <c r="C44740">
        <v>5</v>
      </c>
      <c r="F44740" t="s">
        <v>255894</v>
      </c>
      <c r="G44740" t="s">
        <v>107906</v>
      </c>
      <c r="H44740" s="1">
        <v>43074</v>
      </c>
      <c r="I44740" s="1">
        <v>43074.992002314815</v>
      </c>
      <c r="J44740" t="s">
        <v>238831</v>
      </c>
    </row>
    <row r="44741" spans="1:10" x14ac:dyDescent="0.3">
      <c r="A44741" t="s">
        <v>107907</v>
      </c>
      <c r="B44741" t="s">
        <v>107908</v>
      </c>
      <c r="C44741">
        <v>1</v>
      </c>
      <c r="H44741" s="1">
        <v>43034</v>
      </c>
      <c r="I44741" s="1">
        <v>43038.531261574077</v>
      </c>
      <c r="J44741" t="s">
        <v>238607</v>
      </c>
    </row>
    <row r="44742" spans="1:10" x14ac:dyDescent="0.3">
      <c r="A44742" t="s">
        <v>107909</v>
      </c>
      <c r="B44742" t="s">
        <v>107910</v>
      </c>
      <c r="C44742">
        <v>5</v>
      </c>
      <c r="F44742" t="s">
        <v>255895</v>
      </c>
      <c r="G44742" t="s">
        <v>107911</v>
      </c>
      <c r="H44742" s="1">
        <v>43029</v>
      </c>
      <c r="I44742" s="1">
        <v>43030.328009259261</v>
      </c>
      <c r="J44742" t="s">
        <v>238831</v>
      </c>
    </row>
    <row r="44743" spans="1:10" x14ac:dyDescent="0.3">
      <c r="A44743" t="s">
        <v>107912</v>
      </c>
      <c r="B44743" t="s">
        <v>107913</v>
      </c>
      <c r="C44743">
        <v>5</v>
      </c>
      <c r="F44743" t="s">
        <v>237783</v>
      </c>
      <c r="G44743" t="s">
        <v>39738</v>
      </c>
      <c r="H44743" s="1">
        <v>43205</v>
      </c>
      <c r="I44743" s="1">
        <v>43206.621203703704</v>
      </c>
      <c r="J44743" t="s">
        <v>238831</v>
      </c>
    </row>
    <row r="44744" spans="1:10" x14ac:dyDescent="0.3">
      <c r="A44744" t="s">
        <v>107914</v>
      </c>
      <c r="B44744" t="s">
        <v>107915</v>
      </c>
      <c r="C44744">
        <v>3</v>
      </c>
      <c r="H44744" s="1">
        <v>43167</v>
      </c>
      <c r="I44744" s="1">
        <v>43168.494421296295</v>
      </c>
      <c r="J44744" t="s">
        <v>238607</v>
      </c>
    </row>
    <row r="44745" spans="1:10" x14ac:dyDescent="0.3">
      <c r="A44745" t="s">
        <v>107916</v>
      </c>
      <c r="B44745" t="s">
        <v>107917</v>
      </c>
      <c r="C44745">
        <v>1</v>
      </c>
      <c r="F44745" t="s">
        <v>255896</v>
      </c>
      <c r="G44745" t="s">
        <v>107918</v>
      </c>
      <c r="H44745" s="1">
        <v>42922</v>
      </c>
      <c r="I44745" s="1">
        <v>42923.009293981479</v>
      </c>
      <c r="J44745" t="s">
        <v>238607</v>
      </c>
    </row>
    <row r="44746" spans="1:10" x14ac:dyDescent="0.3">
      <c r="A44746" t="s">
        <v>107919</v>
      </c>
      <c r="B44746" t="s">
        <v>107920</v>
      </c>
      <c r="C44746">
        <v>4</v>
      </c>
      <c r="H44746" s="1">
        <v>42788</v>
      </c>
      <c r="I44746" s="1">
        <v>42788.386932870373</v>
      </c>
      <c r="J44746" t="s">
        <v>238831</v>
      </c>
    </row>
    <row r="44747" spans="1:10" x14ac:dyDescent="0.3">
      <c r="A44747" t="s">
        <v>107921</v>
      </c>
      <c r="B44747" t="s">
        <v>107922</v>
      </c>
      <c r="C44747">
        <v>5</v>
      </c>
      <c r="H44747" s="1">
        <v>42866</v>
      </c>
      <c r="I44747" s="1">
        <v>42870.57644675926</v>
      </c>
      <c r="J44747" t="s">
        <v>238831</v>
      </c>
    </row>
    <row r="44748" spans="1:10" x14ac:dyDescent="0.3">
      <c r="A44748" t="s">
        <v>107923</v>
      </c>
      <c r="B44748" t="s">
        <v>107924</v>
      </c>
      <c r="C44748">
        <v>4</v>
      </c>
      <c r="H44748" s="1">
        <v>43170</v>
      </c>
      <c r="I44748" s="1">
        <v>43171.985844907409</v>
      </c>
      <c r="J44748" t="s">
        <v>238831</v>
      </c>
    </row>
    <row r="44749" spans="1:10" x14ac:dyDescent="0.3">
      <c r="A44749" t="s">
        <v>107925</v>
      </c>
      <c r="B44749" t="s">
        <v>107926</v>
      </c>
      <c r="C44749">
        <v>4</v>
      </c>
      <c r="H44749" s="1">
        <v>43238</v>
      </c>
      <c r="I44749" s="1">
        <v>43242.103576388887</v>
      </c>
      <c r="J44749" t="s">
        <v>238831</v>
      </c>
    </row>
    <row r="44750" spans="1:10" x14ac:dyDescent="0.3">
      <c r="A44750" t="s">
        <v>107927</v>
      </c>
      <c r="B44750" t="s">
        <v>107928</v>
      </c>
      <c r="C44750">
        <v>3</v>
      </c>
      <c r="F44750" t="s">
        <v>255897</v>
      </c>
      <c r="G44750" t="s">
        <v>107929</v>
      </c>
      <c r="H44750" s="1">
        <v>43029</v>
      </c>
      <c r="I44750" s="1">
        <v>43032.643726851849</v>
      </c>
      <c r="J44750" t="s">
        <v>238831</v>
      </c>
    </row>
    <row r="44751" spans="1:10" x14ac:dyDescent="0.3">
      <c r="A44751" t="s">
        <v>107930</v>
      </c>
      <c r="B44751" t="s">
        <v>107931</v>
      </c>
      <c r="C44751">
        <v>5</v>
      </c>
      <c r="D44751" t="s">
        <v>1326</v>
      </c>
      <c r="E44751" t="s">
        <v>237023</v>
      </c>
      <c r="H44751" s="1">
        <v>43271</v>
      </c>
      <c r="I44751" s="1">
        <v>43271.704976851855</v>
      </c>
      <c r="J44751" t="s">
        <v>238831</v>
      </c>
    </row>
    <row r="44752" spans="1:10" x14ac:dyDescent="0.3">
      <c r="A44752" t="s">
        <v>107932</v>
      </c>
      <c r="B44752" t="s">
        <v>107933</v>
      </c>
      <c r="C44752">
        <v>5</v>
      </c>
      <c r="F44752" t="s">
        <v>237011</v>
      </c>
      <c r="G44752" t="s">
        <v>480</v>
      </c>
      <c r="H44752" s="1">
        <v>42824</v>
      </c>
      <c r="I44752" s="1">
        <v>42827.588229166664</v>
      </c>
      <c r="J44752" t="s">
        <v>238831</v>
      </c>
    </row>
    <row r="44753" spans="1:10" x14ac:dyDescent="0.3">
      <c r="A44753" t="s">
        <v>107934</v>
      </c>
      <c r="B44753" t="s">
        <v>107935</v>
      </c>
      <c r="C44753">
        <v>5</v>
      </c>
      <c r="F44753" t="s">
        <v>249144</v>
      </c>
      <c r="G44753" t="s">
        <v>59945</v>
      </c>
      <c r="H44753" s="1">
        <v>43307</v>
      </c>
      <c r="I44753" s="1">
        <v>43311.49355324074</v>
      </c>
      <c r="J44753" t="s">
        <v>238831</v>
      </c>
    </row>
    <row r="44754" spans="1:10" x14ac:dyDescent="0.3">
      <c r="A44754" t="s">
        <v>107936</v>
      </c>
      <c r="B44754" t="s">
        <v>107937</v>
      </c>
      <c r="C44754">
        <v>3</v>
      </c>
      <c r="H44754" s="1">
        <v>42844</v>
      </c>
      <c r="I44754" s="1">
        <v>42845.624618055554</v>
      </c>
      <c r="J44754" t="s">
        <v>238607</v>
      </c>
    </row>
    <row r="44755" spans="1:10" x14ac:dyDescent="0.3">
      <c r="A44755" t="s">
        <v>107938</v>
      </c>
      <c r="B44755" t="s">
        <v>107939</v>
      </c>
      <c r="C44755">
        <v>1</v>
      </c>
      <c r="F44755" t="s">
        <v>255898</v>
      </c>
      <c r="G44755" t="s">
        <v>107940</v>
      </c>
      <c r="H44755" s="1">
        <v>43119</v>
      </c>
      <c r="I44755" s="1">
        <v>43119.995254629626</v>
      </c>
      <c r="J44755" t="s">
        <v>238607</v>
      </c>
    </row>
    <row r="44756" spans="1:10" x14ac:dyDescent="0.3">
      <c r="A44756" t="s">
        <v>107941</v>
      </c>
      <c r="B44756" t="s">
        <v>107942</v>
      </c>
      <c r="C44756">
        <v>3</v>
      </c>
      <c r="F44756" t="s">
        <v>255899</v>
      </c>
      <c r="G44756" t="s">
        <v>107943</v>
      </c>
      <c r="H44756" s="1">
        <v>43074</v>
      </c>
      <c r="I44756" s="1">
        <v>43076.489791666667</v>
      </c>
      <c r="J44756" t="s">
        <v>238607</v>
      </c>
    </row>
    <row r="44757" spans="1:10" x14ac:dyDescent="0.3">
      <c r="A44757" t="s">
        <v>107944</v>
      </c>
      <c r="B44757" t="s">
        <v>107945</v>
      </c>
      <c r="C44757">
        <v>3</v>
      </c>
      <c r="H44757" s="1">
        <v>43216</v>
      </c>
      <c r="I44757" s="1">
        <v>43216.471712962964</v>
      </c>
      <c r="J44757" t="s">
        <v>238607</v>
      </c>
    </row>
    <row r="44758" spans="1:10" x14ac:dyDescent="0.3">
      <c r="A44758" t="s">
        <v>107946</v>
      </c>
      <c r="B44758" t="s">
        <v>107947</v>
      </c>
      <c r="C44758">
        <v>4</v>
      </c>
      <c r="H44758" s="1">
        <v>43174</v>
      </c>
      <c r="I44758" s="1">
        <v>43175.003495370373</v>
      </c>
      <c r="J44758" t="s">
        <v>238831</v>
      </c>
    </row>
    <row r="44759" spans="1:10" x14ac:dyDescent="0.3">
      <c r="A44759" t="s">
        <v>107948</v>
      </c>
      <c r="B44759" t="s">
        <v>107949</v>
      </c>
      <c r="C44759">
        <v>5</v>
      </c>
      <c r="F44759" t="s">
        <v>248116</v>
      </c>
      <c r="G44759" t="s">
        <v>107950</v>
      </c>
      <c r="H44759" s="1">
        <v>43070</v>
      </c>
      <c r="I44759" s="1">
        <v>43073.439733796295</v>
      </c>
      <c r="J44759" t="s">
        <v>238831</v>
      </c>
    </row>
    <row r="44760" spans="1:10" x14ac:dyDescent="0.3">
      <c r="A44760" t="s">
        <v>107951</v>
      </c>
      <c r="B44760" t="s">
        <v>107952</v>
      </c>
      <c r="C44760">
        <v>5</v>
      </c>
      <c r="H44760" s="1">
        <v>43125</v>
      </c>
      <c r="I44760" s="1">
        <v>43126.122395833336</v>
      </c>
      <c r="J44760" t="s">
        <v>238831</v>
      </c>
    </row>
    <row r="44761" spans="1:10" x14ac:dyDescent="0.3">
      <c r="A44761" t="s">
        <v>107953</v>
      </c>
      <c r="B44761" t="s">
        <v>107954</v>
      </c>
      <c r="C44761">
        <v>5</v>
      </c>
      <c r="F44761" t="s">
        <v>255900</v>
      </c>
      <c r="G44761" t="s">
        <v>107955</v>
      </c>
      <c r="H44761" s="1">
        <v>42837</v>
      </c>
      <c r="I44761" s="1">
        <v>42838.480115740742</v>
      </c>
      <c r="J44761" t="s">
        <v>238831</v>
      </c>
    </row>
    <row r="44762" spans="1:10" x14ac:dyDescent="0.3">
      <c r="A44762" t="s">
        <v>107956</v>
      </c>
      <c r="B44762" t="s">
        <v>107957</v>
      </c>
      <c r="C44762">
        <v>1</v>
      </c>
      <c r="F44762" t="s">
        <v>255901</v>
      </c>
      <c r="G44762" t="s">
        <v>107958</v>
      </c>
      <c r="H44762" s="1">
        <v>42952</v>
      </c>
      <c r="I44762" s="1">
        <v>42953.761261574073</v>
      </c>
      <c r="J44762" t="s">
        <v>238607</v>
      </c>
    </row>
    <row r="44763" spans="1:10" x14ac:dyDescent="0.3">
      <c r="A44763" t="s">
        <v>107959</v>
      </c>
      <c r="B44763" t="s">
        <v>107960</v>
      </c>
      <c r="C44763">
        <v>5</v>
      </c>
      <c r="H44763" s="1">
        <v>43329</v>
      </c>
      <c r="I44763" s="1">
        <v>43330.337175925924</v>
      </c>
      <c r="J44763" t="s">
        <v>238831</v>
      </c>
    </row>
    <row r="44764" spans="1:10" x14ac:dyDescent="0.3">
      <c r="A44764" t="s">
        <v>107961</v>
      </c>
      <c r="B44764" t="s">
        <v>107962</v>
      </c>
      <c r="C44764">
        <v>3</v>
      </c>
      <c r="H44764" s="1">
        <v>42978</v>
      </c>
      <c r="I44764" s="1">
        <v>42979.506574074076</v>
      </c>
      <c r="J44764" t="s">
        <v>238607</v>
      </c>
    </row>
    <row r="44765" spans="1:10" x14ac:dyDescent="0.3">
      <c r="A44765" t="s">
        <v>107963</v>
      </c>
      <c r="B44765" t="s">
        <v>107964</v>
      </c>
      <c r="C44765">
        <v>5</v>
      </c>
      <c r="D44765" t="s">
        <v>572</v>
      </c>
      <c r="E44765" t="s">
        <v>237005</v>
      </c>
      <c r="F44765" t="s">
        <v>237082</v>
      </c>
      <c r="G44765" t="s">
        <v>3641</v>
      </c>
      <c r="H44765" s="1">
        <v>43292</v>
      </c>
      <c r="I44765" s="1">
        <v>43292.760104166664</v>
      </c>
      <c r="J44765" t="s">
        <v>238831</v>
      </c>
    </row>
    <row r="44766" spans="1:10" x14ac:dyDescent="0.3">
      <c r="A44766" t="s">
        <v>107965</v>
      </c>
      <c r="B44766" t="s">
        <v>107966</v>
      </c>
      <c r="C44766">
        <v>5</v>
      </c>
      <c r="H44766" s="1">
        <v>43077</v>
      </c>
      <c r="I44766" s="1">
        <v>43081.030138888891</v>
      </c>
      <c r="J44766" t="s">
        <v>238831</v>
      </c>
    </row>
    <row r="44767" spans="1:10" x14ac:dyDescent="0.3">
      <c r="A44767" t="s">
        <v>107967</v>
      </c>
      <c r="B44767" t="s">
        <v>107968</v>
      </c>
      <c r="C44767">
        <v>4</v>
      </c>
      <c r="F44767" t="s">
        <v>62132</v>
      </c>
      <c r="G44767" t="s">
        <v>62132</v>
      </c>
      <c r="H44767" s="1">
        <v>43132</v>
      </c>
      <c r="I44767" s="1">
        <v>43132.137743055559</v>
      </c>
      <c r="J44767" t="s">
        <v>238831</v>
      </c>
    </row>
    <row r="44768" spans="1:10" x14ac:dyDescent="0.3">
      <c r="A44768" t="s">
        <v>107969</v>
      </c>
      <c r="B44768" t="s">
        <v>107970</v>
      </c>
      <c r="C44768">
        <v>3</v>
      </c>
      <c r="H44768" s="1">
        <v>42853</v>
      </c>
      <c r="I44768" s="1">
        <v>42853.883425925924</v>
      </c>
      <c r="J44768" t="s">
        <v>238607</v>
      </c>
    </row>
    <row r="44769" spans="1:10" x14ac:dyDescent="0.3">
      <c r="A44769" t="s">
        <v>107971</v>
      </c>
      <c r="B44769" t="s">
        <v>107972</v>
      </c>
      <c r="C44769">
        <v>5</v>
      </c>
      <c r="H44769" s="1">
        <v>42934</v>
      </c>
      <c r="I44769" s="1">
        <v>42935.011979166666</v>
      </c>
      <c r="J44769" t="s">
        <v>238831</v>
      </c>
    </row>
    <row r="44770" spans="1:10" x14ac:dyDescent="0.3">
      <c r="A44770" t="s">
        <v>107973</v>
      </c>
      <c r="B44770" t="s">
        <v>107974</v>
      </c>
      <c r="C44770">
        <v>1</v>
      </c>
      <c r="F44770" t="s">
        <v>255902</v>
      </c>
      <c r="G44770" t="s">
        <v>107975</v>
      </c>
      <c r="H44770" s="1">
        <v>43109</v>
      </c>
      <c r="I44770" s="1">
        <v>43109.145509259259</v>
      </c>
      <c r="J44770" t="s">
        <v>238607</v>
      </c>
    </row>
    <row r="44771" spans="1:10" x14ac:dyDescent="0.3">
      <c r="A44771" t="s">
        <v>107976</v>
      </c>
      <c r="B44771" t="s">
        <v>107977</v>
      </c>
      <c r="C44771">
        <v>1</v>
      </c>
      <c r="D44771" t="s">
        <v>107978</v>
      </c>
      <c r="E44771" t="s">
        <v>238870</v>
      </c>
      <c r="F44771" t="s">
        <v>255903</v>
      </c>
      <c r="G44771" t="s">
        <v>107979</v>
      </c>
      <c r="H44771" s="1">
        <v>43243</v>
      </c>
      <c r="I44771" s="1">
        <v>43243.469224537039</v>
      </c>
      <c r="J44771" t="s">
        <v>238607</v>
      </c>
    </row>
    <row r="44772" spans="1:10" x14ac:dyDescent="0.3">
      <c r="A44772" t="s">
        <v>107980</v>
      </c>
      <c r="B44772" t="s">
        <v>107981</v>
      </c>
      <c r="C44772">
        <v>1</v>
      </c>
      <c r="F44772" t="s">
        <v>255904</v>
      </c>
      <c r="G44772" t="s">
        <v>107982</v>
      </c>
      <c r="H44772" s="1">
        <v>43195</v>
      </c>
      <c r="I44772" s="1">
        <v>43195.518796296295</v>
      </c>
      <c r="J44772" t="s">
        <v>238607</v>
      </c>
    </row>
    <row r="44773" spans="1:10" x14ac:dyDescent="0.3">
      <c r="A44773" t="s">
        <v>107983</v>
      </c>
      <c r="B44773" t="s">
        <v>107984</v>
      </c>
      <c r="C44773">
        <v>5</v>
      </c>
      <c r="F44773" t="s">
        <v>255905</v>
      </c>
      <c r="G44773" t="s">
        <v>107985</v>
      </c>
      <c r="H44773" s="1">
        <v>43165</v>
      </c>
      <c r="I44773" s="1">
        <v>43169.567002314812</v>
      </c>
      <c r="J44773" t="s">
        <v>238831</v>
      </c>
    </row>
    <row r="44774" spans="1:10" x14ac:dyDescent="0.3">
      <c r="A44774" t="s">
        <v>107986</v>
      </c>
      <c r="B44774" t="s">
        <v>107987</v>
      </c>
      <c r="C44774">
        <v>5</v>
      </c>
      <c r="F44774" t="s">
        <v>255906</v>
      </c>
      <c r="G44774" t="s">
        <v>107988</v>
      </c>
      <c r="H44774" s="1">
        <v>43027</v>
      </c>
      <c r="I44774" s="1">
        <v>43027.984282407408</v>
      </c>
      <c r="J44774" t="s">
        <v>238831</v>
      </c>
    </row>
    <row r="44775" spans="1:10" x14ac:dyDescent="0.3">
      <c r="A44775" t="s">
        <v>107989</v>
      </c>
      <c r="B44775" t="s">
        <v>107990</v>
      </c>
      <c r="C44775">
        <v>5</v>
      </c>
      <c r="H44775" s="1">
        <v>43085</v>
      </c>
      <c r="I44775" s="1">
        <v>43087.566504629627</v>
      </c>
      <c r="J44775" t="s">
        <v>238831</v>
      </c>
    </row>
    <row r="44776" spans="1:10" x14ac:dyDescent="0.3">
      <c r="A44776" t="s">
        <v>107991</v>
      </c>
      <c r="B44776" t="s">
        <v>107992</v>
      </c>
      <c r="C44776">
        <v>5</v>
      </c>
      <c r="F44776" t="s">
        <v>255907</v>
      </c>
      <c r="G44776" t="s">
        <v>107993</v>
      </c>
      <c r="H44776" s="1">
        <v>42900</v>
      </c>
      <c r="I44776" s="1">
        <v>42900.639456018522</v>
      </c>
      <c r="J44776" t="s">
        <v>238831</v>
      </c>
    </row>
    <row r="44777" spans="1:10" x14ac:dyDescent="0.3">
      <c r="A44777" t="s">
        <v>107994</v>
      </c>
      <c r="B44777" t="s">
        <v>107995</v>
      </c>
      <c r="C44777">
        <v>1</v>
      </c>
      <c r="F44777" t="s">
        <v>255908</v>
      </c>
      <c r="G44777" t="s">
        <v>107996</v>
      </c>
      <c r="H44777" s="1">
        <v>43133</v>
      </c>
      <c r="I44777" s="1">
        <v>43133.447511574072</v>
      </c>
      <c r="J44777" t="s">
        <v>238607</v>
      </c>
    </row>
    <row r="44778" spans="1:10" x14ac:dyDescent="0.3">
      <c r="A44778" t="s">
        <v>107997</v>
      </c>
      <c r="B44778" t="s">
        <v>107998</v>
      </c>
      <c r="C44778">
        <v>5</v>
      </c>
      <c r="F44778" t="s">
        <v>255909</v>
      </c>
      <c r="G44778" t="s">
        <v>107999</v>
      </c>
      <c r="H44778" s="1">
        <v>42972</v>
      </c>
      <c r="I44778" s="1">
        <v>42973.08965277778</v>
      </c>
      <c r="J44778" t="s">
        <v>238831</v>
      </c>
    </row>
    <row r="44779" spans="1:10" x14ac:dyDescent="0.3">
      <c r="A44779" t="s">
        <v>108000</v>
      </c>
      <c r="B44779" t="s">
        <v>108001</v>
      </c>
      <c r="C44779">
        <v>5</v>
      </c>
      <c r="H44779" s="1">
        <v>43142</v>
      </c>
      <c r="I44779" s="1">
        <v>43144.854583333334</v>
      </c>
      <c r="J44779" t="s">
        <v>238831</v>
      </c>
    </row>
    <row r="44780" spans="1:10" x14ac:dyDescent="0.3">
      <c r="A44780" t="s">
        <v>108002</v>
      </c>
      <c r="B44780" t="s">
        <v>108003</v>
      </c>
      <c r="C44780">
        <v>5</v>
      </c>
      <c r="F44780" t="s">
        <v>255910</v>
      </c>
      <c r="G44780" t="s">
        <v>108004</v>
      </c>
      <c r="H44780" s="1">
        <v>43173</v>
      </c>
      <c r="I44780" s="1">
        <v>43179.547615740739</v>
      </c>
      <c r="J44780" t="s">
        <v>238831</v>
      </c>
    </row>
    <row r="44781" spans="1:10" x14ac:dyDescent="0.3">
      <c r="A44781" t="s">
        <v>108005</v>
      </c>
      <c r="B44781" t="s">
        <v>108006</v>
      </c>
      <c r="C44781">
        <v>5</v>
      </c>
      <c r="H44781" s="1">
        <v>43226</v>
      </c>
      <c r="I44781" s="1">
        <v>43227.171909722223</v>
      </c>
      <c r="J44781" t="s">
        <v>238831</v>
      </c>
    </row>
    <row r="44782" spans="1:10" x14ac:dyDescent="0.3">
      <c r="A44782" t="s">
        <v>108007</v>
      </c>
      <c r="B44782" t="s">
        <v>108008</v>
      </c>
      <c r="C44782">
        <v>4</v>
      </c>
      <c r="F44782" t="s">
        <v>236987</v>
      </c>
      <c r="G44782" t="s">
        <v>99</v>
      </c>
      <c r="H44782" s="1">
        <v>43104</v>
      </c>
      <c r="I44782" s="1">
        <v>43105.694884259261</v>
      </c>
      <c r="J44782" t="s">
        <v>238831</v>
      </c>
    </row>
    <row r="44783" spans="1:10" x14ac:dyDescent="0.3">
      <c r="A44783" t="s">
        <v>108009</v>
      </c>
      <c r="B44783" t="s">
        <v>108010</v>
      </c>
      <c r="C44783">
        <v>5</v>
      </c>
      <c r="H44783" s="1">
        <v>43259</v>
      </c>
      <c r="I44783" s="1">
        <v>43261.704097222224</v>
      </c>
      <c r="J44783" t="s">
        <v>238831</v>
      </c>
    </row>
    <row r="44784" spans="1:10" x14ac:dyDescent="0.3">
      <c r="A44784" t="s">
        <v>108011</v>
      </c>
      <c r="B44784" t="s">
        <v>108012</v>
      </c>
      <c r="C44784">
        <v>5</v>
      </c>
      <c r="H44784" s="1">
        <v>43196</v>
      </c>
      <c r="I44784" s="1">
        <v>43199.819201388891</v>
      </c>
      <c r="J44784" t="s">
        <v>238831</v>
      </c>
    </row>
    <row r="44785" spans="1:10" x14ac:dyDescent="0.3">
      <c r="A44785" t="s">
        <v>108013</v>
      </c>
      <c r="B44785" t="s">
        <v>108014</v>
      </c>
      <c r="C44785">
        <v>4</v>
      </c>
      <c r="H44785" s="1">
        <v>42943</v>
      </c>
      <c r="I44785" s="1">
        <v>42944.012141203704</v>
      </c>
      <c r="J44785" t="s">
        <v>238831</v>
      </c>
    </row>
    <row r="44786" spans="1:10" x14ac:dyDescent="0.3">
      <c r="A44786" t="s">
        <v>108015</v>
      </c>
      <c r="B44786" t="s">
        <v>108016</v>
      </c>
      <c r="C44786">
        <v>5</v>
      </c>
      <c r="H44786" s="1">
        <v>43320</v>
      </c>
      <c r="I44786" s="1">
        <v>43321.549699074072</v>
      </c>
      <c r="J44786" t="s">
        <v>238831</v>
      </c>
    </row>
    <row r="44787" spans="1:10" x14ac:dyDescent="0.3">
      <c r="A44787" t="s">
        <v>108017</v>
      </c>
      <c r="B44787" t="s">
        <v>108018</v>
      </c>
      <c r="C44787">
        <v>1</v>
      </c>
      <c r="H44787" s="1">
        <v>42958</v>
      </c>
      <c r="I44787" s="1">
        <v>42959.060057870367</v>
      </c>
      <c r="J44787" t="s">
        <v>238607</v>
      </c>
    </row>
    <row r="44788" spans="1:10" x14ac:dyDescent="0.3">
      <c r="A44788" t="s">
        <v>108019</v>
      </c>
      <c r="B44788" t="s">
        <v>108020</v>
      </c>
      <c r="C44788">
        <v>5</v>
      </c>
      <c r="F44788" t="s">
        <v>255911</v>
      </c>
      <c r="G44788" t="s">
        <v>108021</v>
      </c>
      <c r="H44788" s="1">
        <v>42909</v>
      </c>
      <c r="I44788" s="1">
        <v>42909.972997685189</v>
      </c>
      <c r="J44788" t="s">
        <v>238831</v>
      </c>
    </row>
    <row r="44789" spans="1:10" x14ac:dyDescent="0.3">
      <c r="A44789" t="s">
        <v>108022</v>
      </c>
      <c r="B44789" t="s">
        <v>108023</v>
      </c>
      <c r="C44789">
        <v>1</v>
      </c>
      <c r="D44789" t="s">
        <v>108024</v>
      </c>
      <c r="E44789" t="s">
        <v>237872</v>
      </c>
      <c r="F44789" t="s">
        <v>255912</v>
      </c>
      <c r="G44789" t="s">
        <v>108025</v>
      </c>
      <c r="H44789" s="1">
        <v>43233</v>
      </c>
      <c r="I44789" s="1">
        <v>43234.748703703706</v>
      </c>
      <c r="J44789" t="s">
        <v>238607</v>
      </c>
    </row>
    <row r="44790" spans="1:10" x14ac:dyDescent="0.3">
      <c r="A44790" t="s">
        <v>108026</v>
      </c>
      <c r="B44790" t="s">
        <v>108027</v>
      </c>
      <c r="C44790">
        <v>3</v>
      </c>
      <c r="H44790" s="1">
        <v>43106</v>
      </c>
      <c r="I44790" s="1">
        <v>43108.695486111108</v>
      </c>
      <c r="J44790" t="s">
        <v>238607</v>
      </c>
    </row>
    <row r="44791" spans="1:10" x14ac:dyDescent="0.3">
      <c r="A44791" t="s">
        <v>108028</v>
      </c>
      <c r="B44791" t="s">
        <v>108029</v>
      </c>
      <c r="C44791">
        <v>4</v>
      </c>
      <c r="H44791" s="1">
        <v>42858</v>
      </c>
      <c r="I44791" s="1">
        <v>42859.13077546296</v>
      </c>
      <c r="J44791" t="s">
        <v>238831</v>
      </c>
    </row>
    <row r="44792" spans="1:10" x14ac:dyDescent="0.3">
      <c r="A44792" t="s">
        <v>108030</v>
      </c>
      <c r="B44792" t="s">
        <v>108031</v>
      </c>
      <c r="C44792">
        <v>5</v>
      </c>
      <c r="H44792" s="1">
        <v>43193</v>
      </c>
      <c r="I44792" s="1">
        <v>43196.510694444441</v>
      </c>
      <c r="J44792" t="s">
        <v>238831</v>
      </c>
    </row>
    <row r="44793" spans="1:10" x14ac:dyDescent="0.3">
      <c r="A44793" t="s">
        <v>108032</v>
      </c>
      <c r="B44793" t="s">
        <v>108033</v>
      </c>
      <c r="C44793">
        <v>4</v>
      </c>
      <c r="D44793" t="s">
        <v>1547</v>
      </c>
      <c r="E44793" t="s">
        <v>238678</v>
      </c>
      <c r="F44793" t="s">
        <v>255913</v>
      </c>
      <c r="G44793" t="s">
        <v>108034</v>
      </c>
      <c r="H44793" s="1">
        <v>43228</v>
      </c>
      <c r="I44793" s="1">
        <v>43230.681932870371</v>
      </c>
      <c r="J44793" t="s">
        <v>238831</v>
      </c>
    </row>
    <row r="44794" spans="1:10" x14ac:dyDescent="0.3">
      <c r="A44794" t="s">
        <v>108035</v>
      </c>
      <c r="B44794" t="s">
        <v>108036</v>
      </c>
      <c r="C44794">
        <v>3</v>
      </c>
      <c r="H44794" s="1">
        <v>43253</v>
      </c>
      <c r="I44794" s="1">
        <v>43256.053541666668</v>
      </c>
      <c r="J44794" t="s">
        <v>238607</v>
      </c>
    </row>
    <row r="44795" spans="1:10" x14ac:dyDescent="0.3">
      <c r="A44795" t="s">
        <v>108037</v>
      </c>
      <c r="B44795" t="s">
        <v>108038</v>
      </c>
      <c r="C44795">
        <v>2</v>
      </c>
      <c r="F44795" t="s">
        <v>255914</v>
      </c>
      <c r="G44795" t="s">
        <v>108039</v>
      </c>
      <c r="H44795" s="1">
        <v>42953</v>
      </c>
      <c r="I44795" s="1">
        <v>42954.117604166669</v>
      </c>
      <c r="J44795" t="s">
        <v>238607</v>
      </c>
    </row>
    <row r="44796" spans="1:10" x14ac:dyDescent="0.3">
      <c r="A44796" t="s">
        <v>108040</v>
      </c>
      <c r="B44796" t="s">
        <v>108041</v>
      </c>
      <c r="C44796">
        <v>5</v>
      </c>
      <c r="H44796" s="1">
        <v>43098</v>
      </c>
      <c r="I44796" s="1">
        <v>43099.430914351855</v>
      </c>
      <c r="J44796" t="s">
        <v>238831</v>
      </c>
    </row>
    <row r="44797" spans="1:10" x14ac:dyDescent="0.3">
      <c r="A44797" t="s">
        <v>108042</v>
      </c>
      <c r="B44797" t="s">
        <v>108043</v>
      </c>
      <c r="C44797">
        <v>4</v>
      </c>
      <c r="F44797" t="s">
        <v>248741</v>
      </c>
      <c r="G44797" t="s">
        <v>108044</v>
      </c>
      <c r="H44797" s="1">
        <v>42907</v>
      </c>
      <c r="I44797" s="1">
        <v>42907.979768518519</v>
      </c>
      <c r="J44797" t="s">
        <v>238831</v>
      </c>
    </row>
    <row r="44798" spans="1:10" x14ac:dyDescent="0.3">
      <c r="A44798" t="s">
        <v>108045</v>
      </c>
      <c r="B44798" t="s">
        <v>108046</v>
      </c>
      <c r="C44798">
        <v>3</v>
      </c>
      <c r="D44798" t="s">
        <v>108047</v>
      </c>
      <c r="E44798" t="s">
        <v>238871</v>
      </c>
      <c r="F44798" t="s">
        <v>255915</v>
      </c>
      <c r="G44798" t="s">
        <v>108048</v>
      </c>
      <c r="H44798" s="1">
        <v>43342</v>
      </c>
      <c r="I44798" s="1">
        <v>43343.567708333336</v>
      </c>
      <c r="J44798" t="s">
        <v>238607</v>
      </c>
    </row>
    <row r="44799" spans="1:10" x14ac:dyDescent="0.3">
      <c r="A44799" t="s">
        <v>108049</v>
      </c>
      <c r="B44799" t="s">
        <v>108050</v>
      </c>
      <c r="C44799">
        <v>4</v>
      </c>
      <c r="H44799" s="1">
        <v>43067</v>
      </c>
      <c r="I44799" s="1">
        <v>43067.614849537036</v>
      </c>
      <c r="J44799" t="s">
        <v>238831</v>
      </c>
    </row>
    <row r="44800" spans="1:10" x14ac:dyDescent="0.3">
      <c r="A44800" t="s">
        <v>108051</v>
      </c>
      <c r="B44800" t="s">
        <v>108052</v>
      </c>
      <c r="C44800">
        <v>3</v>
      </c>
      <c r="H44800" s="1">
        <v>42907</v>
      </c>
      <c r="I44800" s="1">
        <v>42910.0234375</v>
      </c>
      <c r="J44800" t="s">
        <v>238607</v>
      </c>
    </row>
    <row r="44801" spans="1:10" x14ac:dyDescent="0.3">
      <c r="A44801" t="s">
        <v>108053</v>
      </c>
      <c r="B44801" t="s">
        <v>108054</v>
      </c>
      <c r="C44801">
        <v>4</v>
      </c>
      <c r="H44801" s="1">
        <v>42949</v>
      </c>
      <c r="I44801" s="1">
        <v>42950.43818287037</v>
      </c>
      <c r="J44801" t="s">
        <v>238831</v>
      </c>
    </row>
    <row r="44802" spans="1:10" x14ac:dyDescent="0.3">
      <c r="A44802" t="s">
        <v>108055</v>
      </c>
      <c r="B44802" t="s">
        <v>108056</v>
      </c>
      <c r="C44802">
        <v>1</v>
      </c>
      <c r="F44802" t="s">
        <v>255916</v>
      </c>
      <c r="G44802" t="s">
        <v>108057</v>
      </c>
      <c r="H44802" s="1">
        <v>43188</v>
      </c>
      <c r="I44802" s="1">
        <v>43188.869328703702</v>
      </c>
      <c r="J44802" t="s">
        <v>238607</v>
      </c>
    </row>
    <row r="44803" spans="1:10" x14ac:dyDescent="0.3">
      <c r="A44803" t="s">
        <v>108058</v>
      </c>
      <c r="B44803" t="s">
        <v>108059</v>
      </c>
      <c r="C44803">
        <v>5</v>
      </c>
      <c r="F44803" t="s">
        <v>108060</v>
      </c>
      <c r="G44803" t="s">
        <v>108060</v>
      </c>
      <c r="H44803" s="1">
        <v>43033</v>
      </c>
      <c r="I44803" s="1">
        <v>43035.777766203704</v>
      </c>
      <c r="J44803" t="s">
        <v>238831</v>
      </c>
    </row>
    <row r="44804" spans="1:10" x14ac:dyDescent="0.3">
      <c r="A44804" t="s">
        <v>108061</v>
      </c>
      <c r="B44804" t="s">
        <v>108062</v>
      </c>
      <c r="C44804">
        <v>5</v>
      </c>
      <c r="H44804" s="1">
        <v>43214</v>
      </c>
      <c r="I44804" s="1">
        <v>43215.522106481483</v>
      </c>
      <c r="J44804" t="s">
        <v>238831</v>
      </c>
    </row>
    <row r="44805" spans="1:10" x14ac:dyDescent="0.3">
      <c r="A44805" t="s">
        <v>108063</v>
      </c>
      <c r="B44805" t="s">
        <v>108064</v>
      </c>
      <c r="C44805">
        <v>4</v>
      </c>
      <c r="D44805" t="s">
        <v>487</v>
      </c>
      <c r="E44805" t="s">
        <v>236983</v>
      </c>
      <c r="H44805" s="1">
        <v>43244</v>
      </c>
      <c r="I44805" s="1">
        <v>43248.465925925928</v>
      </c>
      <c r="J44805" t="s">
        <v>238831</v>
      </c>
    </row>
    <row r="44806" spans="1:10" x14ac:dyDescent="0.3">
      <c r="A44806" t="s">
        <v>108065</v>
      </c>
      <c r="B44806" t="s">
        <v>108066</v>
      </c>
      <c r="C44806">
        <v>5</v>
      </c>
      <c r="H44806" s="1">
        <v>42900</v>
      </c>
      <c r="I44806" s="1">
        <v>42903.958321759259</v>
      </c>
      <c r="J44806" t="s">
        <v>238831</v>
      </c>
    </row>
    <row r="44807" spans="1:10" x14ac:dyDescent="0.3">
      <c r="A44807" t="s">
        <v>108067</v>
      </c>
      <c r="B44807" t="s">
        <v>108068</v>
      </c>
      <c r="C44807">
        <v>5</v>
      </c>
      <c r="F44807" t="s">
        <v>255917</v>
      </c>
      <c r="G44807" t="s">
        <v>108069</v>
      </c>
      <c r="H44807" s="1">
        <v>43209</v>
      </c>
      <c r="I44807" s="1">
        <v>43209.911932870367</v>
      </c>
      <c r="J44807" t="s">
        <v>238831</v>
      </c>
    </row>
    <row r="44808" spans="1:10" x14ac:dyDescent="0.3">
      <c r="A44808" t="s">
        <v>108070</v>
      </c>
      <c r="B44808" t="s">
        <v>108071</v>
      </c>
      <c r="C44808">
        <v>5</v>
      </c>
      <c r="H44808" s="1">
        <v>43321</v>
      </c>
      <c r="I44808" s="1">
        <v>43323.688611111109</v>
      </c>
      <c r="J44808" t="s">
        <v>238831</v>
      </c>
    </row>
    <row r="44809" spans="1:10" x14ac:dyDescent="0.3">
      <c r="A44809" t="s">
        <v>108072</v>
      </c>
      <c r="B44809" t="s">
        <v>108073</v>
      </c>
      <c r="C44809">
        <v>5</v>
      </c>
      <c r="H44809" s="1">
        <v>43312</v>
      </c>
      <c r="I44809" s="1">
        <v>43313.92083333333</v>
      </c>
      <c r="J44809" t="s">
        <v>238831</v>
      </c>
    </row>
    <row r="44810" spans="1:10" x14ac:dyDescent="0.3">
      <c r="A44810" t="s">
        <v>108074</v>
      </c>
      <c r="B44810" t="s">
        <v>108075</v>
      </c>
      <c r="C44810">
        <v>5</v>
      </c>
      <c r="H44810" s="1">
        <v>43183</v>
      </c>
      <c r="I44810" s="1">
        <v>43186.461516203701</v>
      </c>
      <c r="J44810" t="s">
        <v>238831</v>
      </c>
    </row>
    <row r="44811" spans="1:10" x14ac:dyDescent="0.3">
      <c r="A44811" t="s">
        <v>108076</v>
      </c>
      <c r="B44811" t="s">
        <v>108077</v>
      </c>
      <c r="C44811">
        <v>4</v>
      </c>
      <c r="F44811" t="s">
        <v>255918</v>
      </c>
      <c r="G44811" t="s">
        <v>108078</v>
      </c>
      <c r="H44811" s="1">
        <v>43065</v>
      </c>
      <c r="I44811" s="1">
        <v>43067.818715277775</v>
      </c>
      <c r="J44811" t="s">
        <v>238831</v>
      </c>
    </row>
    <row r="44812" spans="1:10" x14ac:dyDescent="0.3">
      <c r="A44812" t="s">
        <v>108079</v>
      </c>
      <c r="B44812" t="s">
        <v>108080</v>
      </c>
      <c r="C44812">
        <v>5</v>
      </c>
      <c r="H44812" s="1">
        <v>42943</v>
      </c>
      <c r="I44812" s="1">
        <v>42944.414456018516</v>
      </c>
      <c r="J44812" t="s">
        <v>238831</v>
      </c>
    </row>
    <row r="44813" spans="1:10" x14ac:dyDescent="0.3">
      <c r="A44813" t="s">
        <v>108081</v>
      </c>
      <c r="B44813" t="s">
        <v>108082</v>
      </c>
      <c r="C44813">
        <v>5</v>
      </c>
      <c r="H44813" s="1">
        <v>43019</v>
      </c>
      <c r="I44813" s="1">
        <v>43019.871041666665</v>
      </c>
      <c r="J44813" t="s">
        <v>238831</v>
      </c>
    </row>
    <row r="44814" spans="1:10" x14ac:dyDescent="0.3">
      <c r="A44814" t="s">
        <v>108083</v>
      </c>
      <c r="B44814" t="s">
        <v>108084</v>
      </c>
      <c r="C44814">
        <v>1</v>
      </c>
      <c r="H44814" s="1">
        <v>43163</v>
      </c>
      <c r="I44814" s="1">
        <v>43163.749965277777</v>
      </c>
      <c r="J44814" t="s">
        <v>238607</v>
      </c>
    </row>
    <row r="44815" spans="1:10" x14ac:dyDescent="0.3">
      <c r="A44815" t="s">
        <v>108085</v>
      </c>
      <c r="B44815" t="s">
        <v>108086</v>
      </c>
      <c r="C44815">
        <v>5</v>
      </c>
      <c r="H44815" s="1">
        <v>43256</v>
      </c>
      <c r="I44815" s="1">
        <v>43258.947465277779</v>
      </c>
      <c r="J44815" t="s">
        <v>238831</v>
      </c>
    </row>
    <row r="44816" spans="1:10" x14ac:dyDescent="0.3">
      <c r="A44816" t="s">
        <v>108087</v>
      </c>
      <c r="B44816" t="s">
        <v>108088</v>
      </c>
      <c r="C44816">
        <v>5</v>
      </c>
      <c r="H44816" s="1">
        <v>43207</v>
      </c>
      <c r="I44816" s="1">
        <v>43208.467349537037</v>
      </c>
      <c r="J44816" t="s">
        <v>238831</v>
      </c>
    </row>
    <row r="44817" spans="1:10" x14ac:dyDescent="0.3">
      <c r="A44817" t="s">
        <v>108089</v>
      </c>
      <c r="B44817" t="s">
        <v>108090</v>
      </c>
      <c r="C44817">
        <v>5</v>
      </c>
      <c r="H44817" s="1">
        <v>43057</v>
      </c>
      <c r="I44817" s="1">
        <v>43058.028611111113</v>
      </c>
      <c r="J44817" t="s">
        <v>238831</v>
      </c>
    </row>
    <row r="44818" spans="1:10" x14ac:dyDescent="0.3">
      <c r="A44818" t="s">
        <v>108091</v>
      </c>
      <c r="B44818" t="s">
        <v>108092</v>
      </c>
      <c r="C44818">
        <v>5</v>
      </c>
      <c r="H44818" s="1">
        <v>43274</v>
      </c>
      <c r="I44818" s="1">
        <v>43274.932685185187</v>
      </c>
      <c r="J44818" t="s">
        <v>238831</v>
      </c>
    </row>
    <row r="44819" spans="1:10" x14ac:dyDescent="0.3">
      <c r="A44819" t="s">
        <v>108093</v>
      </c>
      <c r="B44819" t="s">
        <v>108094</v>
      </c>
      <c r="C44819">
        <v>4</v>
      </c>
      <c r="H44819" s="1">
        <v>42783</v>
      </c>
      <c r="I44819" s="1">
        <v>42796.66233796296</v>
      </c>
      <c r="J44819" t="s">
        <v>238831</v>
      </c>
    </row>
    <row r="44820" spans="1:10" x14ac:dyDescent="0.3">
      <c r="A44820" t="s">
        <v>108095</v>
      </c>
      <c r="B44820" t="s">
        <v>108096</v>
      </c>
      <c r="C44820">
        <v>4</v>
      </c>
      <c r="H44820" s="1">
        <v>42951</v>
      </c>
      <c r="I44820" s="1">
        <v>42953.867268518516</v>
      </c>
      <c r="J44820" t="s">
        <v>238831</v>
      </c>
    </row>
    <row r="44821" spans="1:10" x14ac:dyDescent="0.3">
      <c r="A44821" t="s">
        <v>108097</v>
      </c>
      <c r="B44821" t="s">
        <v>108098</v>
      </c>
      <c r="C44821">
        <v>5</v>
      </c>
      <c r="H44821" s="1">
        <v>43286</v>
      </c>
      <c r="I44821" s="1">
        <v>43286.810601851852</v>
      </c>
      <c r="J44821" t="s">
        <v>238831</v>
      </c>
    </row>
    <row r="44822" spans="1:10" x14ac:dyDescent="0.3">
      <c r="A44822" t="s">
        <v>108099</v>
      </c>
      <c r="B44822" t="s">
        <v>108100</v>
      </c>
      <c r="C44822">
        <v>5</v>
      </c>
      <c r="H44822" s="1">
        <v>43229</v>
      </c>
      <c r="I44822" s="1">
        <v>43230.056250000001</v>
      </c>
      <c r="J44822" t="s">
        <v>238831</v>
      </c>
    </row>
    <row r="44823" spans="1:10" x14ac:dyDescent="0.3">
      <c r="A44823" t="s">
        <v>108101</v>
      </c>
      <c r="B44823" t="s">
        <v>108102</v>
      </c>
      <c r="C44823">
        <v>5</v>
      </c>
      <c r="H44823" s="1">
        <v>42790</v>
      </c>
      <c r="I44823" s="1">
        <v>42794.813032407408</v>
      </c>
      <c r="J44823" t="s">
        <v>238831</v>
      </c>
    </row>
    <row r="44824" spans="1:10" x14ac:dyDescent="0.3">
      <c r="A44824" t="s">
        <v>108103</v>
      </c>
      <c r="B44824" t="s">
        <v>108104</v>
      </c>
      <c r="C44824">
        <v>5</v>
      </c>
      <c r="F44824" t="s">
        <v>255919</v>
      </c>
      <c r="G44824" t="s">
        <v>108105</v>
      </c>
      <c r="H44824" s="1">
        <v>43138</v>
      </c>
      <c r="I44824" s="1">
        <v>43139.723553240743</v>
      </c>
      <c r="J44824" t="s">
        <v>238831</v>
      </c>
    </row>
    <row r="44825" spans="1:10" x14ac:dyDescent="0.3">
      <c r="A44825" t="s">
        <v>108106</v>
      </c>
      <c r="B44825" t="s">
        <v>108107</v>
      </c>
      <c r="C44825">
        <v>1</v>
      </c>
      <c r="F44825" t="s">
        <v>255920</v>
      </c>
      <c r="G44825" t="s">
        <v>108108</v>
      </c>
      <c r="H44825" s="1">
        <v>43127</v>
      </c>
      <c r="I44825" s="1">
        <v>43129.630462962959</v>
      </c>
      <c r="J44825" t="s">
        <v>238607</v>
      </c>
    </row>
    <row r="44826" spans="1:10" x14ac:dyDescent="0.3">
      <c r="A44826" t="s">
        <v>108109</v>
      </c>
      <c r="B44826" t="s">
        <v>108110</v>
      </c>
      <c r="C44826">
        <v>5</v>
      </c>
      <c r="F44826" t="s">
        <v>255921</v>
      </c>
      <c r="G44826" t="s">
        <v>108111</v>
      </c>
      <c r="H44826" s="1">
        <v>43025</v>
      </c>
      <c r="I44826" s="1">
        <v>43026.09815972222</v>
      </c>
      <c r="J44826" t="s">
        <v>238831</v>
      </c>
    </row>
    <row r="44827" spans="1:10" x14ac:dyDescent="0.3">
      <c r="A44827" t="s">
        <v>108112</v>
      </c>
      <c r="B44827" t="s">
        <v>108113</v>
      </c>
      <c r="C44827">
        <v>5</v>
      </c>
      <c r="H44827" s="1">
        <v>43097</v>
      </c>
      <c r="I44827" s="1">
        <v>43098.456701388888</v>
      </c>
      <c r="J44827" t="s">
        <v>238831</v>
      </c>
    </row>
    <row r="44828" spans="1:10" x14ac:dyDescent="0.3">
      <c r="A44828" t="s">
        <v>108114</v>
      </c>
      <c r="B44828" t="s">
        <v>108115</v>
      </c>
      <c r="C44828">
        <v>5</v>
      </c>
      <c r="H44828" s="1">
        <v>42911</v>
      </c>
      <c r="I44828" s="1">
        <v>42911.594965277778</v>
      </c>
      <c r="J44828" t="s">
        <v>238831</v>
      </c>
    </row>
    <row r="44829" spans="1:10" x14ac:dyDescent="0.3">
      <c r="A44829" t="s">
        <v>108116</v>
      </c>
      <c r="B44829" t="s">
        <v>108117</v>
      </c>
      <c r="C44829">
        <v>1</v>
      </c>
      <c r="H44829" s="1">
        <v>43089</v>
      </c>
      <c r="I44829" s="1">
        <v>43091.845949074072</v>
      </c>
      <c r="J44829" t="s">
        <v>238607</v>
      </c>
    </row>
    <row r="44830" spans="1:10" x14ac:dyDescent="0.3">
      <c r="A44830" t="s">
        <v>108118</v>
      </c>
      <c r="B44830" t="s">
        <v>108119</v>
      </c>
      <c r="C44830">
        <v>4</v>
      </c>
      <c r="H44830" s="1">
        <v>43166</v>
      </c>
      <c r="I44830" s="1">
        <v>43179.837546296294</v>
      </c>
      <c r="J44830" t="s">
        <v>238831</v>
      </c>
    </row>
    <row r="44831" spans="1:10" x14ac:dyDescent="0.3">
      <c r="A44831" t="s">
        <v>108120</v>
      </c>
      <c r="B44831" t="s">
        <v>108121</v>
      </c>
      <c r="C44831">
        <v>5</v>
      </c>
      <c r="H44831" s="1">
        <v>43194</v>
      </c>
      <c r="I44831" s="1">
        <v>43194.892685185187</v>
      </c>
      <c r="J44831" t="s">
        <v>238831</v>
      </c>
    </row>
    <row r="44832" spans="1:10" x14ac:dyDescent="0.3">
      <c r="A44832" t="s">
        <v>108122</v>
      </c>
      <c r="B44832" t="s">
        <v>108123</v>
      </c>
      <c r="C44832">
        <v>5</v>
      </c>
      <c r="H44832" s="1">
        <v>43216</v>
      </c>
      <c r="I44832" s="1">
        <v>43216.902094907404</v>
      </c>
      <c r="J44832" t="s">
        <v>238831</v>
      </c>
    </row>
    <row r="44833" spans="1:10" x14ac:dyDescent="0.3">
      <c r="A44833" t="s">
        <v>108124</v>
      </c>
      <c r="B44833" t="s">
        <v>108125</v>
      </c>
      <c r="C44833">
        <v>2</v>
      </c>
      <c r="F44833" t="s">
        <v>255922</v>
      </c>
      <c r="G44833" t="s">
        <v>108126</v>
      </c>
      <c r="H44833" s="1">
        <v>42949</v>
      </c>
      <c r="I44833" s="1">
        <v>42949.828321759262</v>
      </c>
      <c r="J44833" t="s">
        <v>238607</v>
      </c>
    </row>
    <row r="44834" spans="1:10" x14ac:dyDescent="0.3">
      <c r="A44834" t="s">
        <v>108127</v>
      </c>
      <c r="B44834" t="s">
        <v>108128</v>
      </c>
      <c r="C44834">
        <v>5</v>
      </c>
      <c r="H44834" s="1">
        <v>43169</v>
      </c>
      <c r="I44834" s="1">
        <v>43170.671909722223</v>
      </c>
      <c r="J44834" t="s">
        <v>238831</v>
      </c>
    </row>
    <row r="44835" spans="1:10" x14ac:dyDescent="0.3">
      <c r="A44835" t="s">
        <v>108129</v>
      </c>
      <c r="B44835" t="s">
        <v>108130</v>
      </c>
      <c r="C44835">
        <v>5</v>
      </c>
      <c r="H44835" s="1">
        <v>43082</v>
      </c>
      <c r="I44835" s="1">
        <v>43089.570347222223</v>
      </c>
      <c r="J44835" t="s">
        <v>238831</v>
      </c>
    </row>
    <row r="44836" spans="1:10" x14ac:dyDescent="0.3">
      <c r="A44836" t="s">
        <v>108131</v>
      </c>
      <c r="B44836" t="s">
        <v>108132</v>
      </c>
      <c r="C44836">
        <v>5</v>
      </c>
      <c r="H44836" s="1">
        <v>43109</v>
      </c>
      <c r="I44836" s="1">
        <v>43110.506331018521</v>
      </c>
      <c r="J44836" t="s">
        <v>238831</v>
      </c>
    </row>
    <row r="44837" spans="1:10" x14ac:dyDescent="0.3">
      <c r="A44837" t="s">
        <v>108133</v>
      </c>
      <c r="B44837" t="s">
        <v>108134</v>
      </c>
      <c r="C44837">
        <v>4</v>
      </c>
      <c r="F44837" t="s">
        <v>255923</v>
      </c>
      <c r="G44837" t="s">
        <v>108135</v>
      </c>
      <c r="H44837" s="1">
        <v>43152</v>
      </c>
      <c r="I44837" s="1">
        <v>43154.04550925926</v>
      </c>
      <c r="J44837" t="s">
        <v>238831</v>
      </c>
    </row>
    <row r="44838" spans="1:10" x14ac:dyDescent="0.3">
      <c r="A44838" t="s">
        <v>108136</v>
      </c>
      <c r="B44838" t="s">
        <v>108137</v>
      </c>
      <c r="C44838">
        <v>5</v>
      </c>
      <c r="H44838" s="1">
        <v>43251</v>
      </c>
      <c r="I44838" s="1">
        <v>43251.605543981481</v>
      </c>
      <c r="J44838" t="s">
        <v>238831</v>
      </c>
    </row>
    <row r="44839" spans="1:10" x14ac:dyDescent="0.3">
      <c r="A44839" t="s">
        <v>108138</v>
      </c>
      <c r="B44839" t="s">
        <v>108139</v>
      </c>
      <c r="C44839">
        <v>1</v>
      </c>
      <c r="F44839" t="s">
        <v>255924</v>
      </c>
      <c r="G44839" t="s">
        <v>108140</v>
      </c>
      <c r="H44839" s="1">
        <v>43163</v>
      </c>
      <c r="I44839" s="1">
        <v>43163.542094907411</v>
      </c>
      <c r="J44839" t="s">
        <v>238607</v>
      </c>
    </row>
    <row r="44840" spans="1:10" x14ac:dyDescent="0.3">
      <c r="A44840" t="s">
        <v>108141</v>
      </c>
      <c r="B44840" t="s">
        <v>108142</v>
      </c>
      <c r="C44840">
        <v>5</v>
      </c>
      <c r="H44840" s="1">
        <v>43335</v>
      </c>
      <c r="I44840" s="1">
        <v>43346.866087962961</v>
      </c>
      <c r="J44840" t="s">
        <v>238831</v>
      </c>
    </row>
    <row r="44841" spans="1:10" x14ac:dyDescent="0.3">
      <c r="A44841" t="s">
        <v>108143</v>
      </c>
      <c r="B44841" t="s">
        <v>108144</v>
      </c>
      <c r="C44841">
        <v>5</v>
      </c>
      <c r="D44841" t="s">
        <v>4278</v>
      </c>
      <c r="E44841" t="s">
        <v>237100</v>
      </c>
      <c r="F44841" t="s">
        <v>255925</v>
      </c>
      <c r="G44841" t="s">
        <v>108145</v>
      </c>
      <c r="H44841" s="1">
        <v>43265</v>
      </c>
      <c r="I44841" s="1">
        <v>43265.951944444445</v>
      </c>
      <c r="J44841" t="s">
        <v>238831</v>
      </c>
    </row>
    <row r="44842" spans="1:10" x14ac:dyDescent="0.3">
      <c r="A44842" t="s">
        <v>108146</v>
      </c>
      <c r="B44842" t="s">
        <v>108147</v>
      </c>
      <c r="C44842">
        <v>1</v>
      </c>
      <c r="F44842" t="s">
        <v>255926</v>
      </c>
      <c r="G44842" t="s">
        <v>108148</v>
      </c>
      <c r="H44842" s="1">
        <v>43029</v>
      </c>
      <c r="I44842" s="1">
        <v>43033.510995370372</v>
      </c>
      <c r="J44842" t="s">
        <v>238607</v>
      </c>
    </row>
    <row r="44843" spans="1:10" x14ac:dyDescent="0.3">
      <c r="A44843" t="s">
        <v>108149</v>
      </c>
      <c r="B44843" t="s">
        <v>108150</v>
      </c>
      <c r="C44843">
        <v>5</v>
      </c>
      <c r="H44843" s="1">
        <v>43082</v>
      </c>
      <c r="I44843" s="1">
        <v>43083.558344907404</v>
      </c>
      <c r="J44843" t="s">
        <v>238831</v>
      </c>
    </row>
    <row r="44844" spans="1:10" x14ac:dyDescent="0.3">
      <c r="A44844" t="s">
        <v>108151</v>
      </c>
      <c r="B44844" t="s">
        <v>108152</v>
      </c>
      <c r="C44844">
        <v>3</v>
      </c>
      <c r="H44844" s="1">
        <v>43198</v>
      </c>
      <c r="I44844" s="1">
        <v>43198.694664351853</v>
      </c>
      <c r="J44844" t="s">
        <v>238607</v>
      </c>
    </row>
    <row r="44845" spans="1:10" x14ac:dyDescent="0.3">
      <c r="A44845" t="s">
        <v>108153</v>
      </c>
      <c r="B44845" t="s">
        <v>108154</v>
      </c>
      <c r="C44845">
        <v>1</v>
      </c>
      <c r="H44845" s="1">
        <v>43142</v>
      </c>
      <c r="I44845" s="1">
        <v>43146.067627314813</v>
      </c>
      <c r="J44845" t="s">
        <v>238607</v>
      </c>
    </row>
    <row r="44846" spans="1:10" x14ac:dyDescent="0.3">
      <c r="A44846" t="s">
        <v>108155</v>
      </c>
      <c r="B44846" t="s">
        <v>108156</v>
      </c>
      <c r="C44846">
        <v>3</v>
      </c>
      <c r="H44846" s="1">
        <v>43154</v>
      </c>
      <c r="I44846" s="1">
        <v>43157.554270833331</v>
      </c>
      <c r="J44846" t="s">
        <v>238607</v>
      </c>
    </row>
    <row r="44847" spans="1:10" x14ac:dyDescent="0.3">
      <c r="A44847" t="s">
        <v>108157</v>
      </c>
      <c r="B44847" t="s">
        <v>108158</v>
      </c>
      <c r="C44847">
        <v>5</v>
      </c>
      <c r="H44847" s="1">
        <v>43319</v>
      </c>
      <c r="I44847" s="1">
        <v>43319.763460648152</v>
      </c>
      <c r="J44847" t="s">
        <v>238831</v>
      </c>
    </row>
    <row r="44848" spans="1:10" x14ac:dyDescent="0.3">
      <c r="A44848" t="s">
        <v>108159</v>
      </c>
      <c r="B44848" t="s">
        <v>108160</v>
      </c>
      <c r="C44848">
        <v>5</v>
      </c>
      <c r="D44848" t="s">
        <v>2263</v>
      </c>
      <c r="E44848" t="s">
        <v>237023</v>
      </c>
      <c r="F44848" t="s">
        <v>255927</v>
      </c>
      <c r="G44848" t="s">
        <v>108161</v>
      </c>
      <c r="H44848" s="1">
        <v>43321</v>
      </c>
      <c r="I44848" s="1">
        <v>43323.844664351855</v>
      </c>
      <c r="J44848" t="s">
        <v>238831</v>
      </c>
    </row>
    <row r="44849" spans="1:10" x14ac:dyDescent="0.3">
      <c r="A44849" t="s">
        <v>108162</v>
      </c>
      <c r="B44849" t="s">
        <v>108163</v>
      </c>
      <c r="C44849">
        <v>5</v>
      </c>
      <c r="H44849" s="1">
        <v>43292</v>
      </c>
      <c r="I44849" s="1">
        <v>43292.996504629627</v>
      </c>
      <c r="J44849" t="s">
        <v>238831</v>
      </c>
    </row>
    <row r="44850" spans="1:10" x14ac:dyDescent="0.3">
      <c r="A44850" t="s">
        <v>108164</v>
      </c>
      <c r="B44850" t="s">
        <v>108165</v>
      </c>
      <c r="C44850">
        <v>3</v>
      </c>
      <c r="F44850" t="s">
        <v>255928</v>
      </c>
      <c r="G44850" t="s">
        <v>108166</v>
      </c>
      <c r="H44850" s="1">
        <v>43117</v>
      </c>
      <c r="I44850" s="1">
        <v>43122.669907407406</v>
      </c>
      <c r="J44850" t="s">
        <v>238831</v>
      </c>
    </row>
    <row r="44851" spans="1:10" x14ac:dyDescent="0.3">
      <c r="A44851" t="s">
        <v>108167</v>
      </c>
      <c r="B44851" t="s">
        <v>108168</v>
      </c>
      <c r="C44851">
        <v>5</v>
      </c>
      <c r="D44851" t="s">
        <v>11123</v>
      </c>
      <c r="E44851" t="s">
        <v>406</v>
      </c>
      <c r="F44851" t="s">
        <v>406</v>
      </c>
      <c r="G44851" t="s">
        <v>11123</v>
      </c>
      <c r="H44851" s="1">
        <v>43277</v>
      </c>
      <c r="I44851" s="1">
        <v>43277.926678240743</v>
      </c>
      <c r="J44851" t="s">
        <v>238831</v>
      </c>
    </row>
    <row r="44852" spans="1:10" x14ac:dyDescent="0.3">
      <c r="A44852" t="s">
        <v>108169</v>
      </c>
      <c r="B44852" t="s">
        <v>108170</v>
      </c>
      <c r="C44852">
        <v>5</v>
      </c>
      <c r="D44852" t="s">
        <v>99</v>
      </c>
      <c r="E44852" t="s">
        <v>236987</v>
      </c>
      <c r="F44852" t="s">
        <v>255929</v>
      </c>
      <c r="G44852" t="s">
        <v>108171</v>
      </c>
      <c r="H44852" s="1">
        <v>43231</v>
      </c>
      <c r="I44852" s="1">
        <v>43232.921238425923</v>
      </c>
      <c r="J44852" t="s">
        <v>238831</v>
      </c>
    </row>
    <row r="44853" spans="1:10" x14ac:dyDescent="0.3">
      <c r="A44853" t="s">
        <v>108172</v>
      </c>
      <c r="B44853" t="s">
        <v>17686</v>
      </c>
      <c r="C44853">
        <v>4</v>
      </c>
      <c r="H44853" s="1">
        <v>42873</v>
      </c>
      <c r="I44853" s="1">
        <v>42874.487395833334</v>
      </c>
      <c r="J44853" t="s">
        <v>238831</v>
      </c>
    </row>
    <row r="44854" spans="1:10" x14ac:dyDescent="0.3">
      <c r="A44854" t="s">
        <v>108173</v>
      </c>
      <c r="B44854" t="s">
        <v>108174</v>
      </c>
      <c r="C44854">
        <v>5</v>
      </c>
      <c r="H44854" s="1">
        <v>43127</v>
      </c>
      <c r="I44854" s="1">
        <v>43128.742962962962</v>
      </c>
      <c r="J44854" t="s">
        <v>238831</v>
      </c>
    </row>
    <row r="44855" spans="1:10" x14ac:dyDescent="0.3">
      <c r="A44855" t="s">
        <v>108175</v>
      </c>
      <c r="B44855" t="s">
        <v>108176</v>
      </c>
      <c r="C44855">
        <v>5</v>
      </c>
      <c r="H44855" s="1">
        <v>43322</v>
      </c>
      <c r="I44855" s="1">
        <v>43322.265625</v>
      </c>
      <c r="J44855" t="s">
        <v>238831</v>
      </c>
    </row>
    <row r="44856" spans="1:10" x14ac:dyDescent="0.3">
      <c r="A44856" t="s">
        <v>108177</v>
      </c>
      <c r="B44856" t="s">
        <v>108178</v>
      </c>
      <c r="C44856">
        <v>4</v>
      </c>
      <c r="F44856" t="s">
        <v>255930</v>
      </c>
      <c r="G44856" t="s">
        <v>108179</v>
      </c>
      <c r="H44856" s="1">
        <v>43128</v>
      </c>
      <c r="I44856" s="1">
        <v>43128.972280092596</v>
      </c>
      <c r="J44856" t="s">
        <v>238831</v>
      </c>
    </row>
    <row r="44857" spans="1:10" x14ac:dyDescent="0.3">
      <c r="A44857" t="s">
        <v>108180</v>
      </c>
      <c r="B44857" t="s">
        <v>108181</v>
      </c>
      <c r="C44857">
        <v>4</v>
      </c>
      <c r="F44857" t="s">
        <v>237181</v>
      </c>
      <c r="G44857" t="s">
        <v>13769</v>
      </c>
      <c r="H44857" s="1">
        <v>42984</v>
      </c>
      <c r="I44857" s="1">
        <v>42984.865729166668</v>
      </c>
      <c r="J44857" t="s">
        <v>238831</v>
      </c>
    </row>
    <row r="44858" spans="1:10" x14ac:dyDescent="0.3">
      <c r="A44858" t="s">
        <v>108182</v>
      </c>
      <c r="B44858" t="s">
        <v>108183</v>
      </c>
      <c r="C44858">
        <v>5</v>
      </c>
      <c r="H44858" s="1">
        <v>43216</v>
      </c>
      <c r="I44858" s="1">
        <v>43226.913113425922</v>
      </c>
      <c r="J44858" t="s">
        <v>238831</v>
      </c>
    </row>
    <row r="44859" spans="1:10" x14ac:dyDescent="0.3">
      <c r="A44859" t="s">
        <v>108184</v>
      </c>
      <c r="B44859" t="s">
        <v>108185</v>
      </c>
      <c r="C44859">
        <v>5</v>
      </c>
      <c r="F44859" t="s">
        <v>255931</v>
      </c>
      <c r="G44859" t="s">
        <v>108186</v>
      </c>
      <c r="H44859" s="1">
        <v>43202</v>
      </c>
      <c r="I44859" s="1">
        <v>43203.864398148151</v>
      </c>
      <c r="J44859" t="s">
        <v>238831</v>
      </c>
    </row>
    <row r="44860" spans="1:10" x14ac:dyDescent="0.3">
      <c r="A44860" t="s">
        <v>108187</v>
      </c>
      <c r="B44860" t="s">
        <v>108188</v>
      </c>
      <c r="C44860">
        <v>5</v>
      </c>
      <c r="F44860" t="s">
        <v>108189</v>
      </c>
      <c r="G44860" t="s">
        <v>108189</v>
      </c>
      <c r="H44860" s="1">
        <v>43057</v>
      </c>
      <c r="I44860" s="1">
        <v>43059.660891203705</v>
      </c>
      <c r="J44860" t="s">
        <v>238831</v>
      </c>
    </row>
    <row r="44861" spans="1:10" x14ac:dyDescent="0.3">
      <c r="A44861" t="s">
        <v>108190</v>
      </c>
      <c r="B44861" t="s">
        <v>108191</v>
      </c>
      <c r="C44861">
        <v>5</v>
      </c>
      <c r="H44861" s="1">
        <v>43013</v>
      </c>
      <c r="I44861" s="1">
        <v>43014.047268518516</v>
      </c>
      <c r="J44861" t="s">
        <v>238831</v>
      </c>
    </row>
    <row r="44862" spans="1:10" x14ac:dyDescent="0.3">
      <c r="A44862" t="s">
        <v>108192</v>
      </c>
      <c r="B44862" t="s">
        <v>108193</v>
      </c>
      <c r="C44862">
        <v>5</v>
      </c>
      <c r="H44862" s="1">
        <v>43235</v>
      </c>
      <c r="I44862" s="1">
        <v>43258.078703703701</v>
      </c>
      <c r="J44862" t="s">
        <v>238831</v>
      </c>
    </row>
    <row r="44863" spans="1:10" x14ac:dyDescent="0.3">
      <c r="A44863" t="s">
        <v>108194</v>
      </c>
      <c r="B44863" t="s">
        <v>108195</v>
      </c>
      <c r="C44863">
        <v>5</v>
      </c>
      <c r="F44863" t="s">
        <v>239992</v>
      </c>
      <c r="G44863" t="s">
        <v>63</v>
      </c>
      <c r="H44863" s="1">
        <v>43180</v>
      </c>
      <c r="I44863" s="1">
        <v>43182.901967592596</v>
      </c>
      <c r="J44863" t="s">
        <v>238831</v>
      </c>
    </row>
    <row r="44864" spans="1:10" x14ac:dyDescent="0.3">
      <c r="A44864" t="s">
        <v>108196</v>
      </c>
      <c r="B44864" t="s">
        <v>108197</v>
      </c>
      <c r="C44864">
        <v>5</v>
      </c>
      <c r="H44864" s="1">
        <v>43327</v>
      </c>
      <c r="I44864" s="1">
        <v>43328.667453703703</v>
      </c>
      <c r="J44864" t="s">
        <v>238831</v>
      </c>
    </row>
    <row r="44865" spans="1:10" x14ac:dyDescent="0.3">
      <c r="A44865" t="s">
        <v>108198</v>
      </c>
      <c r="B44865" t="s">
        <v>108199</v>
      </c>
      <c r="C44865">
        <v>5</v>
      </c>
      <c r="H44865" s="1">
        <v>43215</v>
      </c>
      <c r="I44865" s="1">
        <v>43218.584328703706</v>
      </c>
      <c r="J44865" t="s">
        <v>238831</v>
      </c>
    </row>
    <row r="44866" spans="1:10" x14ac:dyDescent="0.3">
      <c r="A44866" t="s">
        <v>108200</v>
      </c>
      <c r="B44866" t="s">
        <v>108201</v>
      </c>
      <c r="C44866">
        <v>5</v>
      </c>
      <c r="F44866" t="s">
        <v>255932</v>
      </c>
      <c r="G44866" t="s">
        <v>108202</v>
      </c>
      <c r="H44866" s="1">
        <v>43125</v>
      </c>
      <c r="I44866" s="1">
        <v>43127.660694444443</v>
      </c>
      <c r="J44866" t="s">
        <v>238831</v>
      </c>
    </row>
    <row r="44867" spans="1:10" x14ac:dyDescent="0.3">
      <c r="A44867" t="s">
        <v>108203</v>
      </c>
      <c r="B44867" t="s">
        <v>108204</v>
      </c>
      <c r="C44867">
        <v>4</v>
      </c>
      <c r="F44867" t="s">
        <v>255933</v>
      </c>
      <c r="G44867" t="s">
        <v>108205</v>
      </c>
      <c r="H44867" s="1">
        <v>43187</v>
      </c>
      <c r="I44867" s="1">
        <v>43190.556817129633</v>
      </c>
      <c r="J44867" t="s">
        <v>238831</v>
      </c>
    </row>
    <row r="44868" spans="1:10" x14ac:dyDescent="0.3">
      <c r="A44868" t="s">
        <v>108206</v>
      </c>
      <c r="B44868" t="s">
        <v>108207</v>
      </c>
      <c r="C44868">
        <v>4</v>
      </c>
      <c r="H44868" s="1">
        <v>43203</v>
      </c>
      <c r="I44868" s="1">
        <v>43207.506990740738</v>
      </c>
      <c r="J44868" t="s">
        <v>238831</v>
      </c>
    </row>
    <row r="44869" spans="1:10" x14ac:dyDescent="0.3">
      <c r="A44869" t="s">
        <v>108208</v>
      </c>
      <c r="B44869" t="s">
        <v>108209</v>
      </c>
      <c r="C44869">
        <v>3</v>
      </c>
      <c r="D44869" t="s">
        <v>5021</v>
      </c>
      <c r="E44869" t="s">
        <v>237005</v>
      </c>
      <c r="F44869" t="s">
        <v>406</v>
      </c>
      <c r="G44869" t="s">
        <v>3467</v>
      </c>
      <c r="H44869" s="1">
        <v>43323</v>
      </c>
      <c r="I44869" s="1">
        <v>43323.944282407407</v>
      </c>
      <c r="J44869" t="s">
        <v>238831</v>
      </c>
    </row>
    <row r="44870" spans="1:10" x14ac:dyDescent="0.3">
      <c r="A44870" t="s">
        <v>108210</v>
      </c>
      <c r="B44870" t="s">
        <v>108211</v>
      </c>
      <c r="C44870">
        <v>5</v>
      </c>
      <c r="F44870" t="s">
        <v>255934</v>
      </c>
      <c r="G44870" t="s">
        <v>108212</v>
      </c>
      <c r="H44870" s="1">
        <v>43012</v>
      </c>
      <c r="I44870" s="1">
        <v>43013.080046296294</v>
      </c>
      <c r="J44870" t="s">
        <v>238831</v>
      </c>
    </row>
    <row r="44871" spans="1:10" x14ac:dyDescent="0.3">
      <c r="A44871" t="s">
        <v>108213</v>
      </c>
      <c r="B44871" t="s">
        <v>108214</v>
      </c>
      <c r="C44871">
        <v>5</v>
      </c>
      <c r="H44871" s="1">
        <v>42963</v>
      </c>
      <c r="I44871" s="1">
        <v>42964.63380787037</v>
      </c>
      <c r="J44871" t="s">
        <v>238831</v>
      </c>
    </row>
    <row r="44872" spans="1:10" x14ac:dyDescent="0.3">
      <c r="A44872" t="s">
        <v>108215</v>
      </c>
      <c r="B44872" t="s">
        <v>108216</v>
      </c>
      <c r="C44872">
        <v>5</v>
      </c>
      <c r="F44872" t="s">
        <v>255935</v>
      </c>
      <c r="G44872" t="s">
        <v>108217</v>
      </c>
      <c r="H44872" s="1">
        <v>43113</v>
      </c>
      <c r="I44872" s="1">
        <v>43117.272951388892</v>
      </c>
      <c r="J44872" t="s">
        <v>238831</v>
      </c>
    </row>
    <row r="44873" spans="1:10" x14ac:dyDescent="0.3">
      <c r="A44873" t="s">
        <v>108218</v>
      </c>
      <c r="B44873" t="s">
        <v>108219</v>
      </c>
      <c r="C44873">
        <v>5</v>
      </c>
      <c r="D44873" t="s">
        <v>108220</v>
      </c>
      <c r="E44873" t="s">
        <v>237584</v>
      </c>
      <c r="F44873" t="s">
        <v>255936</v>
      </c>
      <c r="G44873" t="s">
        <v>108221</v>
      </c>
      <c r="H44873" s="1">
        <v>43229</v>
      </c>
      <c r="I44873" s="1">
        <v>43230.44059027778</v>
      </c>
      <c r="J44873" t="s">
        <v>238831</v>
      </c>
    </row>
    <row r="44874" spans="1:10" x14ac:dyDescent="0.3">
      <c r="A44874" t="s">
        <v>108222</v>
      </c>
      <c r="B44874" t="s">
        <v>108223</v>
      </c>
      <c r="C44874">
        <v>5</v>
      </c>
      <c r="H44874" s="1">
        <v>43315</v>
      </c>
      <c r="I44874" s="1">
        <v>43316.025081018517</v>
      </c>
      <c r="J44874" t="s">
        <v>238831</v>
      </c>
    </row>
    <row r="44875" spans="1:10" x14ac:dyDescent="0.3">
      <c r="A44875" t="s">
        <v>108224</v>
      </c>
      <c r="B44875" t="s">
        <v>108225</v>
      </c>
      <c r="C44875">
        <v>5</v>
      </c>
      <c r="H44875" s="1">
        <v>43177</v>
      </c>
      <c r="I44875" s="1">
        <v>43179.655300925922</v>
      </c>
      <c r="J44875" t="s">
        <v>238831</v>
      </c>
    </row>
    <row r="44876" spans="1:10" x14ac:dyDescent="0.3">
      <c r="A44876" t="s">
        <v>108226</v>
      </c>
      <c r="B44876" t="s">
        <v>108227</v>
      </c>
      <c r="C44876">
        <v>5</v>
      </c>
      <c r="F44876" t="s">
        <v>255937</v>
      </c>
      <c r="G44876" t="s">
        <v>108228</v>
      </c>
      <c r="H44876" s="1">
        <v>43017</v>
      </c>
      <c r="I44876" s="1">
        <v>43018.055185185185</v>
      </c>
      <c r="J44876" t="s">
        <v>238831</v>
      </c>
    </row>
    <row r="44877" spans="1:10" x14ac:dyDescent="0.3">
      <c r="A44877" t="s">
        <v>108229</v>
      </c>
      <c r="B44877" t="s">
        <v>108230</v>
      </c>
      <c r="C44877">
        <v>1</v>
      </c>
      <c r="H44877" s="1">
        <v>43156</v>
      </c>
      <c r="I44877" s="1">
        <v>43158.53733796296</v>
      </c>
      <c r="J44877" t="s">
        <v>238607</v>
      </c>
    </row>
    <row r="44878" spans="1:10" x14ac:dyDescent="0.3">
      <c r="A44878" t="s">
        <v>108231</v>
      </c>
      <c r="B44878" t="s">
        <v>108232</v>
      </c>
      <c r="C44878">
        <v>5</v>
      </c>
      <c r="F44878" t="s">
        <v>255938</v>
      </c>
      <c r="G44878" t="s">
        <v>108233</v>
      </c>
      <c r="H44878" s="1">
        <v>43013</v>
      </c>
      <c r="I44878" s="1">
        <v>43013.801111111112</v>
      </c>
      <c r="J44878" t="s">
        <v>238831</v>
      </c>
    </row>
    <row r="44879" spans="1:10" x14ac:dyDescent="0.3">
      <c r="A44879" t="s">
        <v>108234</v>
      </c>
      <c r="B44879" t="s">
        <v>108235</v>
      </c>
      <c r="C44879">
        <v>5</v>
      </c>
      <c r="H44879" s="1">
        <v>43274</v>
      </c>
      <c r="I44879" s="1">
        <v>43276.93246527778</v>
      </c>
      <c r="J44879" t="s">
        <v>238831</v>
      </c>
    </row>
    <row r="44880" spans="1:10" x14ac:dyDescent="0.3">
      <c r="A44880" t="s">
        <v>108236</v>
      </c>
      <c r="B44880" t="s">
        <v>108237</v>
      </c>
      <c r="C44880">
        <v>5</v>
      </c>
      <c r="H44880" s="1">
        <v>43288</v>
      </c>
      <c r="I44880" s="1">
        <v>43288.90388888889</v>
      </c>
      <c r="J44880" t="s">
        <v>238831</v>
      </c>
    </row>
    <row r="44881" spans="1:10" x14ac:dyDescent="0.3">
      <c r="A44881" t="s">
        <v>108238</v>
      </c>
      <c r="B44881" t="s">
        <v>108239</v>
      </c>
      <c r="C44881">
        <v>5</v>
      </c>
      <c r="H44881" s="1">
        <v>43125</v>
      </c>
      <c r="I44881" s="1">
        <v>43126.329780092594</v>
      </c>
      <c r="J44881" t="s">
        <v>238831</v>
      </c>
    </row>
    <row r="44882" spans="1:10" x14ac:dyDescent="0.3">
      <c r="A44882" t="s">
        <v>108240</v>
      </c>
      <c r="B44882" t="s">
        <v>108241</v>
      </c>
      <c r="C44882">
        <v>5</v>
      </c>
      <c r="F44882" t="s">
        <v>255939</v>
      </c>
      <c r="G44882" t="s">
        <v>108242</v>
      </c>
      <c r="H44882" s="1">
        <v>42945</v>
      </c>
      <c r="I44882" s="1">
        <v>42945.554340277777</v>
      </c>
      <c r="J44882" t="s">
        <v>238831</v>
      </c>
    </row>
    <row r="44883" spans="1:10" x14ac:dyDescent="0.3">
      <c r="A44883" t="s">
        <v>108243</v>
      </c>
      <c r="B44883" t="s">
        <v>108244</v>
      </c>
      <c r="C44883">
        <v>5</v>
      </c>
      <c r="H44883" s="1">
        <v>42888</v>
      </c>
      <c r="I44883" s="1">
        <v>42891.491724537038</v>
      </c>
      <c r="J44883" t="s">
        <v>238831</v>
      </c>
    </row>
    <row r="44884" spans="1:10" x14ac:dyDescent="0.3">
      <c r="A44884" t="s">
        <v>108245</v>
      </c>
      <c r="B44884" t="s">
        <v>108246</v>
      </c>
      <c r="C44884">
        <v>5</v>
      </c>
      <c r="F44884" t="s">
        <v>237011</v>
      </c>
      <c r="G44884" t="s">
        <v>831</v>
      </c>
      <c r="H44884" s="1">
        <v>43041</v>
      </c>
      <c r="I44884" s="1">
        <v>43042.645462962966</v>
      </c>
      <c r="J44884" t="s">
        <v>238831</v>
      </c>
    </row>
    <row r="44885" spans="1:10" x14ac:dyDescent="0.3">
      <c r="A44885" t="s">
        <v>108247</v>
      </c>
      <c r="B44885" t="s">
        <v>108248</v>
      </c>
      <c r="C44885">
        <v>1</v>
      </c>
      <c r="H44885" s="1">
        <v>43043</v>
      </c>
      <c r="I44885" s="1">
        <v>43047.918217592596</v>
      </c>
      <c r="J44885" t="s">
        <v>238607</v>
      </c>
    </row>
    <row r="44886" spans="1:10" x14ac:dyDescent="0.3">
      <c r="A44886" t="s">
        <v>108249</v>
      </c>
      <c r="B44886" t="s">
        <v>108250</v>
      </c>
      <c r="C44886">
        <v>3</v>
      </c>
      <c r="D44886" t="s">
        <v>73006</v>
      </c>
      <c r="E44886" t="s">
        <v>238342</v>
      </c>
      <c r="F44886" t="s">
        <v>255940</v>
      </c>
      <c r="G44886" t="s">
        <v>108251</v>
      </c>
      <c r="H44886" s="1">
        <v>43256</v>
      </c>
      <c r="I44886" s="1">
        <v>43260.929409722223</v>
      </c>
      <c r="J44886" t="s">
        <v>238607</v>
      </c>
    </row>
    <row r="44887" spans="1:10" x14ac:dyDescent="0.3">
      <c r="A44887" t="s">
        <v>108252</v>
      </c>
      <c r="B44887" t="s">
        <v>108253</v>
      </c>
      <c r="C44887">
        <v>5</v>
      </c>
      <c r="F44887" t="s">
        <v>255941</v>
      </c>
      <c r="G44887" t="s">
        <v>108254</v>
      </c>
      <c r="H44887" s="1">
        <v>43336</v>
      </c>
      <c r="I44887" s="1">
        <v>43339.964756944442</v>
      </c>
      <c r="J44887" t="s">
        <v>238831</v>
      </c>
    </row>
    <row r="44888" spans="1:10" x14ac:dyDescent="0.3">
      <c r="A44888" t="s">
        <v>108255</v>
      </c>
      <c r="B44888" t="s">
        <v>108256</v>
      </c>
      <c r="C44888">
        <v>5</v>
      </c>
      <c r="F44888" t="s">
        <v>255942</v>
      </c>
      <c r="G44888" t="s">
        <v>108257</v>
      </c>
      <c r="H44888" s="1">
        <v>42949</v>
      </c>
      <c r="I44888" s="1">
        <v>42954.701574074075</v>
      </c>
      <c r="J44888" t="s">
        <v>238831</v>
      </c>
    </row>
    <row r="44889" spans="1:10" x14ac:dyDescent="0.3">
      <c r="A44889" t="s">
        <v>108258</v>
      </c>
      <c r="B44889" t="s">
        <v>12217</v>
      </c>
      <c r="C44889">
        <v>5</v>
      </c>
      <c r="H44889" s="1">
        <v>43078</v>
      </c>
      <c r="I44889" s="1">
        <v>43078.915381944447</v>
      </c>
      <c r="J44889" t="s">
        <v>238831</v>
      </c>
    </row>
    <row r="44890" spans="1:10" x14ac:dyDescent="0.3">
      <c r="A44890" t="s">
        <v>108259</v>
      </c>
      <c r="B44890" t="s">
        <v>108260</v>
      </c>
      <c r="C44890">
        <v>5</v>
      </c>
      <c r="F44890" t="s">
        <v>255943</v>
      </c>
      <c r="G44890" t="s">
        <v>108261</v>
      </c>
      <c r="H44890" s="1">
        <v>43109</v>
      </c>
      <c r="I44890" s="1">
        <v>43110.07371527778</v>
      </c>
      <c r="J44890" t="s">
        <v>238831</v>
      </c>
    </row>
    <row r="44891" spans="1:10" x14ac:dyDescent="0.3">
      <c r="A44891" t="s">
        <v>108262</v>
      </c>
      <c r="B44891" t="s">
        <v>108263</v>
      </c>
      <c r="C44891">
        <v>5</v>
      </c>
      <c r="H44891" s="1">
        <v>43127</v>
      </c>
      <c r="I44891" s="1">
        <v>43127.971261574072</v>
      </c>
      <c r="J44891" t="s">
        <v>238831</v>
      </c>
    </row>
    <row r="44892" spans="1:10" x14ac:dyDescent="0.3">
      <c r="A44892" t="s">
        <v>108264</v>
      </c>
      <c r="B44892" t="s">
        <v>108265</v>
      </c>
      <c r="C44892">
        <v>4</v>
      </c>
      <c r="F44892" t="s">
        <v>255944</v>
      </c>
      <c r="G44892" t="s">
        <v>108266</v>
      </c>
      <c r="H44892" s="1">
        <v>43179</v>
      </c>
      <c r="I44892" s="1">
        <v>43182.018842592595</v>
      </c>
      <c r="J44892" t="s">
        <v>238831</v>
      </c>
    </row>
    <row r="44893" spans="1:10" x14ac:dyDescent="0.3">
      <c r="A44893" t="s">
        <v>108267</v>
      </c>
      <c r="B44893" t="s">
        <v>108268</v>
      </c>
      <c r="C44893">
        <v>5</v>
      </c>
      <c r="D44893" t="s">
        <v>3788</v>
      </c>
      <c r="E44893" t="s">
        <v>237023</v>
      </c>
      <c r="F44893" t="s">
        <v>255945</v>
      </c>
      <c r="G44893" t="s">
        <v>108269</v>
      </c>
      <c r="H44893" s="1">
        <v>43316</v>
      </c>
      <c r="I44893" s="1">
        <v>43317.728831018518</v>
      </c>
      <c r="J44893" t="s">
        <v>238831</v>
      </c>
    </row>
    <row r="44894" spans="1:10" x14ac:dyDescent="0.3">
      <c r="A44894" t="s">
        <v>108270</v>
      </c>
      <c r="B44894" t="s">
        <v>108271</v>
      </c>
      <c r="C44894">
        <v>5</v>
      </c>
      <c r="H44894" s="1">
        <v>43151</v>
      </c>
      <c r="I44894" s="1">
        <v>43152.810949074075</v>
      </c>
      <c r="J44894" t="s">
        <v>238831</v>
      </c>
    </row>
    <row r="44895" spans="1:10" x14ac:dyDescent="0.3">
      <c r="A44895" t="s">
        <v>108272</v>
      </c>
      <c r="B44895" t="s">
        <v>108273</v>
      </c>
      <c r="C44895">
        <v>5</v>
      </c>
      <c r="H44895" s="1">
        <v>43287</v>
      </c>
      <c r="I44895" s="1">
        <v>43289.746469907404</v>
      </c>
      <c r="J44895" t="s">
        <v>238831</v>
      </c>
    </row>
    <row r="44896" spans="1:10" x14ac:dyDescent="0.3">
      <c r="A44896" t="s">
        <v>108274</v>
      </c>
      <c r="B44896" t="s">
        <v>108275</v>
      </c>
      <c r="C44896">
        <v>5</v>
      </c>
      <c r="H44896" s="1">
        <v>43210</v>
      </c>
      <c r="I44896" s="1">
        <v>43211.565555555557</v>
      </c>
      <c r="J44896" t="s">
        <v>238831</v>
      </c>
    </row>
    <row r="44897" spans="1:10" x14ac:dyDescent="0.3">
      <c r="A44897" t="s">
        <v>108276</v>
      </c>
      <c r="B44897" t="s">
        <v>108277</v>
      </c>
      <c r="C44897">
        <v>5</v>
      </c>
      <c r="H44897" s="1">
        <v>43158</v>
      </c>
      <c r="I44897" s="1">
        <v>43159.595752314817</v>
      </c>
      <c r="J44897" t="s">
        <v>238831</v>
      </c>
    </row>
    <row r="44898" spans="1:10" x14ac:dyDescent="0.3">
      <c r="A44898" t="s">
        <v>108278</v>
      </c>
      <c r="B44898" t="s">
        <v>108279</v>
      </c>
      <c r="C44898">
        <v>5</v>
      </c>
      <c r="F44898" t="s">
        <v>255946</v>
      </c>
      <c r="G44898" t="s">
        <v>108280</v>
      </c>
      <c r="H44898" s="1">
        <v>43068</v>
      </c>
      <c r="I44898" s="1">
        <v>43068.624826388892</v>
      </c>
      <c r="J44898" t="s">
        <v>238831</v>
      </c>
    </row>
    <row r="44899" spans="1:10" x14ac:dyDescent="0.3">
      <c r="A44899" t="s">
        <v>108281</v>
      </c>
      <c r="B44899" t="s">
        <v>108282</v>
      </c>
      <c r="C44899">
        <v>4</v>
      </c>
      <c r="D44899">
        <v>10</v>
      </c>
      <c r="E44899">
        <v>10</v>
      </c>
      <c r="H44899" s="1">
        <v>43337</v>
      </c>
      <c r="I44899" s="1">
        <v>43338.640381944446</v>
      </c>
      <c r="J44899" t="s">
        <v>238831</v>
      </c>
    </row>
    <row r="44900" spans="1:10" x14ac:dyDescent="0.3">
      <c r="A44900" t="s">
        <v>108283</v>
      </c>
      <c r="B44900" t="s">
        <v>108284</v>
      </c>
      <c r="C44900">
        <v>4</v>
      </c>
      <c r="H44900" s="1">
        <v>42804</v>
      </c>
      <c r="I44900" s="1">
        <v>42807.442129629628</v>
      </c>
      <c r="J44900" t="s">
        <v>238831</v>
      </c>
    </row>
    <row r="44901" spans="1:10" x14ac:dyDescent="0.3">
      <c r="A44901" t="s">
        <v>108285</v>
      </c>
      <c r="B44901" t="s">
        <v>108286</v>
      </c>
      <c r="C44901">
        <v>5</v>
      </c>
      <c r="F44901" t="s">
        <v>255947</v>
      </c>
      <c r="G44901" t="s">
        <v>108287</v>
      </c>
      <c r="H44901" s="1">
        <v>43055</v>
      </c>
      <c r="I44901" s="1">
        <v>43055.951354166667</v>
      </c>
      <c r="J44901" t="s">
        <v>238831</v>
      </c>
    </row>
    <row r="44902" spans="1:10" x14ac:dyDescent="0.3">
      <c r="A44902" t="s">
        <v>108288</v>
      </c>
      <c r="B44902" t="s">
        <v>108289</v>
      </c>
      <c r="C44902">
        <v>5</v>
      </c>
      <c r="H44902" s="1">
        <v>42978</v>
      </c>
      <c r="I44902" s="1">
        <v>42978.892581018517</v>
      </c>
      <c r="J44902" t="s">
        <v>238831</v>
      </c>
    </row>
    <row r="44903" spans="1:10" x14ac:dyDescent="0.3">
      <c r="A44903" t="s">
        <v>108290</v>
      </c>
      <c r="B44903" t="s">
        <v>108291</v>
      </c>
      <c r="C44903">
        <v>3</v>
      </c>
      <c r="H44903" s="1">
        <v>43099</v>
      </c>
      <c r="I44903" s="1">
        <v>43099.856909722221</v>
      </c>
      <c r="J44903" t="s">
        <v>238607</v>
      </c>
    </row>
    <row r="44904" spans="1:10" x14ac:dyDescent="0.3">
      <c r="A44904" t="s">
        <v>108292</v>
      </c>
      <c r="B44904" t="s">
        <v>108293</v>
      </c>
      <c r="C44904">
        <v>5</v>
      </c>
      <c r="H44904" s="1">
        <v>43070</v>
      </c>
      <c r="I44904" s="1">
        <v>43070.89675925926</v>
      </c>
      <c r="J44904" t="s">
        <v>238831</v>
      </c>
    </row>
    <row r="44905" spans="1:10" x14ac:dyDescent="0.3">
      <c r="A44905" t="s">
        <v>108294</v>
      </c>
      <c r="B44905" t="s">
        <v>108295</v>
      </c>
      <c r="C44905">
        <v>5</v>
      </c>
      <c r="H44905" s="1">
        <v>42935</v>
      </c>
      <c r="I44905" s="1">
        <v>42939.815844907411</v>
      </c>
      <c r="J44905" t="s">
        <v>238831</v>
      </c>
    </row>
    <row r="44906" spans="1:10" x14ac:dyDescent="0.3">
      <c r="A44906" t="s">
        <v>108296</v>
      </c>
      <c r="B44906" t="s">
        <v>108297</v>
      </c>
      <c r="C44906">
        <v>5</v>
      </c>
      <c r="H44906" s="1">
        <v>43091</v>
      </c>
      <c r="I44906" s="1">
        <v>43092.033715277779</v>
      </c>
      <c r="J44906" t="s">
        <v>238831</v>
      </c>
    </row>
    <row r="44907" spans="1:10" x14ac:dyDescent="0.3">
      <c r="A44907" t="s">
        <v>108298</v>
      </c>
      <c r="B44907" t="s">
        <v>108299</v>
      </c>
      <c r="C44907">
        <v>3</v>
      </c>
      <c r="H44907" s="1">
        <v>42935</v>
      </c>
      <c r="I44907" s="1">
        <v>42936.11509259259</v>
      </c>
      <c r="J44907" t="s">
        <v>238607</v>
      </c>
    </row>
    <row r="44908" spans="1:10" x14ac:dyDescent="0.3">
      <c r="A44908" t="s">
        <v>108300</v>
      </c>
      <c r="B44908" t="s">
        <v>108301</v>
      </c>
      <c r="C44908">
        <v>5</v>
      </c>
      <c r="H44908" s="1">
        <v>43069</v>
      </c>
      <c r="I44908" s="1">
        <v>43073.487824074073</v>
      </c>
      <c r="J44908" t="s">
        <v>238831</v>
      </c>
    </row>
    <row r="44909" spans="1:10" x14ac:dyDescent="0.3">
      <c r="A44909" t="s">
        <v>108302</v>
      </c>
      <c r="B44909" t="s">
        <v>108303</v>
      </c>
      <c r="C44909">
        <v>2</v>
      </c>
      <c r="F44909" t="s">
        <v>255948</v>
      </c>
      <c r="G44909" t="s">
        <v>108304</v>
      </c>
      <c r="H44909" s="1">
        <v>43201</v>
      </c>
      <c r="I44909" s="1">
        <v>43202.434201388889</v>
      </c>
      <c r="J44909" t="s">
        <v>238607</v>
      </c>
    </row>
    <row r="44910" spans="1:10" x14ac:dyDescent="0.3">
      <c r="A44910" t="s">
        <v>108305</v>
      </c>
      <c r="B44910" t="s">
        <v>108306</v>
      </c>
      <c r="C44910">
        <v>5</v>
      </c>
      <c r="H44910" s="1">
        <v>43195</v>
      </c>
      <c r="I44910" s="1">
        <v>43198.588437500002</v>
      </c>
      <c r="J44910" t="s">
        <v>238831</v>
      </c>
    </row>
    <row r="44911" spans="1:10" x14ac:dyDescent="0.3">
      <c r="A44911" t="s">
        <v>108307</v>
      </c>
      <c r="B44911" t="s">
        <v>108308</v>
      </c>
      <c r="C44911">
        <v>5</v>
      </c>
      <c r="F44911" t="s">
        <v>255949</v>
      </c>
      <c r="G44911" t="s">
        <v>108309</v>
      </c>
      <c r="H44911" s="1">
        <v>43329</v>
      </c>
      <c r="I44911" s="1">
        <v>43329.785162037035</v>
      </c>
      <c r="J44911" t="s">
        <v>238831</v>
      </c>
    </row>
    <row r="44912" spans="1:10" x14ac:dyDescent="0.3">
      <c r="A44912" t="s">
        <v>108310</v>
      </c>
      <c r="B44912" t="s">
        <v>108311</v>
      </c>
      <c r="C44912">
        <v>1</v>
      </c>
      <c r="F44912" t="s">
        <v>255950</v>
      </c>
      <c r="G44912" t="s">
        <v>108312</v>
      </c>
      <c r="H44912" s="1">
        <v>42943</v>
      </c>
      <c r="I44912" s="1">
        <v>42947.507719907408</v>
      </c>
      <c r="J44912" t="s">
        <v>238607</v>
      </c>
    </row>
    <row r="44913" spans="1:10" x14ac:dyDescent="0.3">
      <c r="A44913" t="s">
        <v>108313</v>
      </c>
      <c r="B44913" t="s">
        <v>108314</v>
      </c>
      <c r="C44913">
        <v>5</v>
      </c>
      <c r="D44913" t="s">
        <v>61269</v>
      </c>
      <c r="E44913" t="s">
        <v>238161</v>
      </c>
      <c r="F44913" t="s">
        <v>255951</v>
      </c>
      <c r="G44913" t="s">
        <v>108315</v>
      </c>
      <c r="H44913" s="1">
        <v>43312</v>
      </c>
      <c r="I44913" s="1">
        <v>43312.688356481478</v>
      </c>
      <c r="J44913" t="s">
        <v>238831</v>
      </c>
    </row>
    <row r="44914" spans="1:10" x14ac:dyDescent="0.3">
      <c r="A44914" t="s">
        <v>108316</v>
      </c>
      <c r="B44914" t="s">
        <v>108317</v>
      </c>
      <c r="C44914">
        <v>4</v>
      </c>
      <c r="F44914" t="s">
        <v>255952</v>
      </c>
      <c r="G44914" t="s">
        <v>108318</v>
      </c>
      <c r="H44914" s="1">
        <v>42809</v>
      </c>
      <c r="I44914" s="1">
        <v>42810.455208333333</v>
      </c>
      <c r="J44914" t="s">
        <v>238831</v>
      </c>
    </row>
    <row r="44915" spans="1:10" x14ac:dyDescent="0.3">
      <c r="A44915" t="s">
        <v>108319</v>
      </c>
      <c r="B44915" t="s">
        <v>108320</v>
      </c>
      <c r="C44915">
        <v>5</v>
      </c>
      <c r="H44915" s="1">
        <v>42879</v>
      </c>
      <c r="I44915" s="1">
        <v>42880.529270833336</v>
      </c>
      <c r="J44915" t="s">
        <v>238831</v>
      </c>
    </row>
    <row r="44916" spans="1:10" x14ac:dyDescent="0.3">
      <c r="A44916" t="s">
        <v>108321</v>
      </c>
      <c r="B44916" t="s">
        <v>108322</v>
      </c>
      <c r="C44916">
        <v>5</v>
      </c>
      <c r="H44916" s="1">
        <v>42927</v>
      </c>
      <c r="I44916" s="1">
        <v>42928.05740740741</v>
      </c>
      <c r="J44916" t="s">
        <v>238831</v>
      </c>
    </row>
    <row r="44917" spans="1:10" x14ac:dyDescent="0.3">
      <c r="A44917" t="s">
        <v>108323</v>
      </c>
      <c r="B44917" t="s">
        <v>108324</v>
      </c>
      <c r="C44917">
        <v>1</v>
      </c>
      <c r="D44917" t="s">
        <v>108325</v>
      </c>
      <c r="E44917" t="s">
        <v>238872</v>
      </c>
      <c r="F44917" t="s">
        <v>255953</v>
      </c>
      <c r="G44917" t="s">
        <v>108326</v>
      </c>
      <c r="H44917" s="1">
        <v>43244</v>
      </c>
      <c r="I44917" s="1">
        <v>43248.487453703703</v>
      </c>
      <c r="J44917" t="s">
        <v>238607</v>
      </c>
    </row>
    <row r="44918" spans="1:10" x14ac:dyDescent="0.3">
      <c r="A44918" t="s">
        <v>108327</v>
      </c>
      <c r="B44918" t="s">
        <v>108328</v>
      </c>
      <c r="C44918">
        <v>5</v>
      </c>
      <c r="H44918" s="1">
        <v>43061</v>
      </c>
      <c r="I44918" s="1">
        <v>43065.771585648145</v>
      </c>
      <c r="J44918" t="s">
        <v>238831</v>
      </c>
    </row>
    <row r="44919" spans="1:10" x14ac:dyDescent="0.3">
      <c r="A44919" t="s">
        <v>108329</v>
      </c>
      <c r="B44919" t="s">
        <v>108330</v>
      </c>
      <c r="C44919">
        <v>5</v>
      </c>
      <c r="F44919" t="s">
        <v>255954</v>
      </c>
      <c r="G44919" t="s">
        <v>108331</v>
      </c>
      <c r="H44919" s="1">
        <v>42753</v>
      </c>
      <c r="I44919" s="1">
        <v>42753.497881944444</v>
      </c>
      <c r="J44919" t="s">
        <v>238831</v>
      </c>
    </row>
    <row r="44920" spans="1:10" x14ac:dyDescent="0.3">
      <c r="A44920" t="s">
        <v>108332</v>
      </c>
      <c r="B44920" t="s">
        <v>108333</v>
      </c>
      <c r="C44920">
        <v>5</v>
      </c>
      <c r="H44920" s="1">
        <v>42972</v>
      </c>
      <c r="I44920" s="1">
        <v>42973.554305555554</v>
      </c>
      <c r="J44920" t="s">
        <v>238831</v>
      </c>
    </row>
    <row r="44921" spans="1:10" x14ac:dyDescent="0.3">
      <c r="A44921" t="s">
        <v>108334</v>
      </c>
      <c r="B44921" t="s">
        <v>108335</v>
      </c>
      <c r="C44921">
        <v>5</v>
      </c>
      <c r="H44921" s="1">
        <v>43012</v>
      </c>
      <c r="I44921" s="1">
        <v>43013.653333333335</v>
      </c>
      <c r="J44921" t="s">
        <v>238831</v>
      </c>
    </row>
    <row r="44922" spans="1:10" x14ac:dyDescent="0.3">
      <c r="A44922" t="s">
        <v>108336</v>
      </c>
      <c r="B44922" t="s">
        <v>108337</v>
      </c>
      <c r="C44922">
        <v>5</v>
      </c>
      <c r="H44922" s="1">
        <v>43233</v>
      </c>
      <c r="I44922" s="1">
        <v>43235.934074074074</v>
      </c>
      <c r="J44922" t="s">
        <v>238831</v>
      </c>
    </row>
    <row r="44923" spans="1:10" x14ac:dyDescent="0.3">
      <c r="A44923" t="s">
        <v>108338</v>
      </c>
      <c r="B44923" t="s">
        <v>108339</v>
      </c>
      <c r="C44923">
        <v>3</v>
      </c>
      <c r="H44923" s="1">
        <v>43154</v>
      </c>
      <c r="I44923" s="1">
        <v>43156.033437500002</v>
      </c>
      <c r="J44923" t="s">
        <v>238607</v>
      </c>
    </row>
    <row r="44924" spans="1:10" x14ac:dyDescent="0.3">
      <c r="A44924" t="s">
        <v>108340</v>
      </c>
      <c r="B44924" t="s">
        <v>108341</v>
      </c>
      <c r="C44924">
        <v>5</v>
      </c>
      <c r="F44924" t="s">
        <v>255955</v>
      </c>
      <c r="G44924" t="s">
        <v>108342</v>
      </c>
      <c r="H44924" s="1">
        <v>43085</v>
      </c>
      <c r="I44924" s="1">
        <v>43086.050023148149</v>
      </c>
      <c r="J44924" t="s">
        <v>238831</v>
      </c>
    </row>
    <row r="44925" spans="1:10" x14ac:dyDescent="0.3">
      <c r="A44925" t="s">
        <v>108343</v>
      </c>
      <c r="B44925" t="s">
        <v>108344</v>
      </c>
      <c r="C44925">
        <v>3</v>
      </c>
      <c r="D44925" t="s">
        <v>108345</v>
      </c>
      <c r="E44925" t="s">
        <v>238873</v>
      </c>
      <c r="F44925" t="s">
        <v>255956</v>
      </c>
      <c r="G44925" t="s">
        <v>108346</v>
      </c>
      <c r="H44925" s="1">
        <v>43324</v>
      </c>
      <c r="I44925" s="1">
        <v>43325.530578703707</v>
      </c>
      <c r="J44925" t="s">
        <v>238831</v>
      </c>
    </row>
    <row r="44926" spans="1:10" x14ac:dyDescent="0.3">
      <c r="A44926" t="s">
        <v>108347</v>
      </c>
      <c r="B44926" t="s">
        <v>108348</v>
      </c>
      <c r="C44926">
        <v>1</v>
      </c>
      <c r="H44926" s="1">
        <v>43167</v>
      </c>
      <c r="I44926" s="1">
        <v>43169.397557870368</v>
      </c>
      <c r="J44926" t="s">
        <v>238607</v>
      </c>
    </row>
    <row r="44927" spans="1:10" x14ac:dyDescent="0.3">
      <c r="A44927" t="s">
        <v>108349</v>
      </c>
      <c r="B44927" t="s">
        <v>108350</v>
      </c>
      <c r="C44927">
        <v>5</v>
      </c>
      <c r="D44927" t="s">
        <v>108351</v>
      </c>
      <c r="E44927" t="s">
        <v>238874</v>
      </c>
      <c r="H44927" s="1">
        <v>43240</v>
      </c>
      <c r="I44927" s="1">
        <v>43241.036747685182</v>
      </c>
      <c r="J44927" t="s">
        <v>238831</v>
      </c>
    </row>
    <row r="44928" spans="1:10" x14ac:dyDescent="0.3">
      <c r="A44928" t="s">
        <v>108352</v>
      </c>
      <c r="B44928" t="s">
        <v>108353</v>
      </c>
      <c r="C44928">
        <v>4</v>
      </c>
      <c r="F44928" t="s">
        <v>237010</v>
      </c>
      <c r="G44928" t="s">
        <v>646</v>
      </c>
      <c r="H44928" s="1">
        <v>42956</v>
      </c>
      <c r="I44928" s="1">
        <v>42957.188854166663</v>
      </c>
      <c r="J44928" t="s">
        <v>238831</v>
      </c>
    </row>
    <row r="44929" spans="1:10" x14ac:dyDescent="0.3">
      <c r="A44929" t="s">
        <v>108354</v>
      </c>
      <c r="B44929" t="s">
        <v>108355</v>
      </c>
      <c r="C44929">
        <v>5</v>
      </c>
      <c r="H44929" s="1">
        <v>43243</v>
      </c>
      <c r="I44929" s="1">
        <v>43245.681307870371</v>
      </c>
      <c r="J44929" t="s">
        <v>238831</v>
      </c>
    </row>
    <row r="44930" spans="1:10" x14ac:dyDescent="0.3">
      <c r="A44930" t="s">
        <v>108356</v>
      </c>
      <c r="B44930" t="s">
        <v>108357</v>
      </c>
      <c r="C44930">
        <v>3</v>
      </c>
      <c r="H44930" s="1">
        <v>42697</v>
      </c>
      <c r="I44930" s="1">
        <v>42705.719594907408</v>
      </c>
      <c r="J44930" t="s">
        <v>238607</v>
      </c>
    </row>
    <row r="44931" spans="1:10" x14ac:dyDescent="0.3">
      <c r="A44931" t="s">
        <v>108358</v>
      </c>
      <c r="B44931" t="s">
        <v>108359</v>
      </c>
      <c r="C44931">
        <v>5</v>
      </c>
      <c r="F44931" t="s">
        <v>255957</v>
      </c>
      <c r="G44931" t="s">
        <v>108360</v>
      </c>
      <c r="H44931" s="1">
        <v>43004</v>
      </c>
      <c r="I44931" s="1">
        <v>43004.769525462965</v>
      </c>
      <c r="J44931" t="s">
        <v>238831</v>
      </c>
    </row>
    <row r="44932" spans="1:10" x14ac:dyDescent="0.3">
      <c r="A44932" t="s">
        <v>108361</v>
      </c>
      <c r="B44932" t="s">
        <v>108362</v>
      </c>
      <c r="C44932">
        <v>5</v>
      </c>
      <c r="H44932" s="1">
        <v>42995</v>
      </c>
      <c r="I44932" s="1">
        <v>42996.75540509259</v>
      </c>
      <c r="J44932" t="s">
        <v>238831</v>
      </c>
    </row>
    <row r="44933" spans="1:10" x14ac:dyDescent="0.3">
      <c r="A44933" t="s">
        <v>108363</v>
      </c>
      <c r="B44933" t="s">
        <v>108364</v>
      </c>
      <c r="C44933">
        <v>5</v>
      </c>
      <c r="H44933" s="1">
        <v>43139</v>
      </c>
      <c r="I44933" s="1">
        <v>43147.486527777779</v>
      </c>
      <c r="J44933" t="s">
        <v>238831</v>
      </c>
    </row>
    <row r="44934" spans="1:10" x14ac:dyDescent="0.3">
      <c r="A44934" t="s">
        <v>108365</v>
      </c>
      <c r="B44934" t="s">
        <v>108366</v>
      </c>
      <c r="C44934">
        <v>5</v>
      </c>
      <c r="F44934" t="s">
        <v>255958</v>
      </c>
      <c r="G44934" t="s">
        <v>108367</v>
      </c>
      <c r="H44934" s="1">
        <v>43188</v>
      </c>
      <c r="I44934" s="1">
        <v>43189.554131944446</v>
      </c>
      <c r="J44934" t="s">
        <v>238831</v>
      </c>
    </row>
    <row r="44935" spans="1:10" x14ac:dyDescent="0.3">
      <c r="A44935" t="s">
        <v>108368</v>
      </c>
      <c r="B44935" t="s">
        <v>108369</v>
      </c>
      <c r="C44935">
        <v>5</v>
      </c>
      <c r="F44935" t="s">
        <v>237642</v>
      </c>
      <c r="G44935" t="s">
        <v>15475</v>
      </c>
      <c r="H44935" s="1">
        <v>43111</v>
      </c>
      <c r="I44935" s="1">
        <v>43113.482615740744</v>
      </c>
      <c r="J44935" t="s">
        <v>238831</v>
      </c>
    </row>
    <row r="44936" spans="1:10" x14ac:dyDescent="0.3">
      <c r="A44936" t="s">
        <v>108370</v>
      </c>
      <c r="B44936" t="s">
        <v>108371</v>
      </c>
      <c r="C44936">
        <v>4</v>
      </c>
      <c r="H44936" s="1">
        <v>43254</v>
      </c>
      <c r="I44936" s="1">
        <v>43254.901041666664</v>
      </c>
      <c r="J44936" t="s">
        <v>238831</v>
      </c>
    </row>
    <row r="44937" spans="1:10" x14ac:dyDescent="0.3">
      <c r="A44937" t="s">
        <v>108372</v>
      </c>
      <c r="B44937" t="s">
        <v>108373</v>
      </c>
      <c r="C44937">
        <v>5</v>
      </c>
      <c r="H44937" s="1">
        <v>43124</v>
      </c>
      <c r="I44937" s="1">
        <v>43127.015046296299</v>
      </c>
      <c r="J44937" t="s">
        <v>238831</v>
      </c>
    </row>
    <row r="44938" spans="1:10" x14ac:dyDescent="0.3">
      <c r="A44938" t="s">
        <v>108374</v>
      </c>
      <c r="B44938" t="s">
        <v>108375</v>
      </c>
      <c r="C44938">
        <v>5</v>
      </c>
      <c r="H44938" s="1">
        <v>43226</v>
      </c>
      <c r="I44938" s="1">
        <v>43230.724907407406</v>
      </c>
      <c r="J44938" t="s">
        <v>238831</v>
      </c>
    </row>
    <row r="44939" spans="1:10" x14ac:dyDescent="0.3">
      <c r="A44939" t="s">
        <v>108376</v>
      </c>
      <c r="B44939" t="s">
        <v>108377</v>
      </c>
      <c r="C44939">
        <v>5</v>
      </c>
      <c r="F44939" t="s">
        <v>255959</v>
      </c>
      <c r="G44939" t="s">
        <v>108378</v>
      </c>
      <c r="H44939" s="1">
        <v>42881</v>
      </c>
      <c r="I44939" s="1">
        <v>42884.558900462966</v>
      </c>
      <c r="J44939" t="s">
        <v>238831</v>
      </c>
    </row>
    <row r="44940" spans="1:10" x14ac:dyDescent="0.3">
      <c r="A44940" t="s">
        <v>108379</v>
      </c>
      <c r="B44940" t="s">
        <v>108380</v>
      </c>
      <c r="C44940">
        <v>5</v>
      </c>
      <c r="H44940" s="1">
        <v>42885</v>
      </c>
      <c r="I44940" s="1">
        <v>42885.965162037035</v>
      </c>
      <c r="J44940" t="s">
        <v>238831</v>
      </c>
    </row>
    <row r="44941" spans="1:10" x14ac:dyDescent="0.3">
      <c r="A44941" t="s">
        <v>108381</v>
      </c>
      <c r="B44941" t="s">
        <v>108382</v>
      </c>
      <c r="C44941">
        <v>5</v>
      </c>
      <c r="D44941" t="s">
        <v>62</v>
      </c>
      <c r="E44941" t="s">
        <v>236985</v>
      </c>
      <c r="F44941" t="s">
        <v>255960</v>
      </c>
      <c r="G44941" t="s">
        <v>108383</v>
      </c>
      <c r="H44941" s="1">
        <v>43285</v>
      </c>
      <c r="I44941" s="1">
        <v>43285.826180555552</v>
      </c>
      <c r="J44941" t="s">
        <v>238831</v>
      </c>
    </row>
    <row r="44942" spans="1:10" x14ac:dyDescent="0.3">
      <c r="A44942" t="s">
        <v>108384</v>
      </c>
      <c r="B44942" t="s">
        <v>108385</v>
      </c>
      <c r="C44942">
        <v>4</v>
      </c>
      <c r="H44942" s="1">
        <v>43326</v>
      </c>
      <c r="I44942" s="1">
        <v>43327.020509259259</v>
      </c>
      <c r="J44942" t="s">
        <v>238831</v>
      </c>
    </row>
    <row r="44943" spans="1:10" x14ac:dyDescent="0.3">
      <c r="A44943" t="s">
        <v>108386</v>
      </c>
      <c r="B44943" t="s">
        <v>108387</v>
      </c>
      <c r="C44943">
        <v>5</v>
      </c>
      <c r="H44943" s="1">
        <v>42909</v>
      </c>
      <c r="I44943" s="1">
        <v>42911.759733796294</v>
      </c>
      <c r="J44943" t="s">
        <v>238831</v>
      </c>
    </row>
    <row r="44944" spans="1:10" x14ac:dyDescent="0.3">
      <c r="A44944" t="s">
        <v>108388</v>
      </c>
      <c r="B44944" t="s">
        <v>108389</v>
      </c>
      <c r="C44944">
        <v>5</v>
      </c>
      <c r="D44944" t="s">
        <v>99</v>
      </c>
      <c r="E44944" t="s">
        <v>236987</v>
      </c>
      <c r="F44944" t="s">
        <v>255961</v>
      </c>
      <c r="G44944" t="s">
        <v>108390</v>
      </c>
      <c r="H44944" s="1">
        <v>43274</v>
      </c>
      <c r="I44944" s="1">
        <v>43274.930231481485</v>
      </c>
      <c r="J44944" t="s">
        <v>238831</v>
      </c>
    </row>
    <row r="44945" spans="1:10" x14ac:dyDescent="0.3">
      <c r="A44945" t="s">
        <v>108391</v>
      </c>
      <c r="B44945" t="s">
        <v>108392</v>
      </c>
      <c r="C44945">
        <v>5</v>
      </c>
      <c r="H44945" s="1">
        <v>43275</v>
      </c>
      <c r="I44945" s="1">
        <v>43275.719861111109</v>
      </c>
      <c r="J44945" t="s">
        <v>238831</v>
      </c>
    </row>
    <row r="44946" spans="1:10" x14ac:dyDescent="0.3">
      <c r="A44946" t="s">
        <v>108393</v>
      </c>
      <c r="B44946" t="s">
        <v>108394</v>
      </c>
      <c r="C44946">
        <v>1</v>
      </c>
      <c r="F44946" t="s">
        <v>255962</v>
      </c>
      <c r="G44946" t="s">
        <v>108395</v>
      </c>
      <c r="H44946" s="1">
        <v>43007</v>
      </c>
      <c r="I44946" s="1">
        <v>43008.867789351854</v>
      </c>
      <c r="J44946" t="s">
        <v>238607</v>
      </c>
    </row>
    <row r="44947" spans="1:10" x14ac:dyDescent="0.3">
      <c r="A44947" t="s">
        <v>108396</v>
      </c>
      <c r="B44947" t="s">
        <v>108397</v>
      </c>
      <c r="C44947">
        <v>5</v>
      </c>
      <c r="H44947" s="1">
        <v>43077</v>
      </c>
      <c r="I44947" s="1">
        <v>43077.361817129633</v>
      </c>
      <c r="J44947" t="s">
        <v>238831</v>
      </c>
    </row>
    <row r="44948" spans="1:10" x14ac:dyDescent="0.3">
      <c r="A44948" t="s">
        <v>108398</v>
      </c>
      <c r="B44948" t="s">
        <v>108399</v>
      </c>
      <c r="C44948">
        <v>5</v>
      </c>
      <c r="H44948" s="1">
        <v>42948</v>
      </c>
      <c r="I44948" s="1">
        <v>42949.642997685187</v>
      </c>
      <c r="J44948" t="s">
        <v>238831</v>
      </c>
    </row>
    <row r="44949" spans="1:10" x14ac:dyDescent="0.3">
      <c r="A44949" t="s">
        <v>108400</v>
      </c>
      <c r="B44949" t="s">
        <v>108401</v>
      </c>
      <c r="C44949">
        <v>1</v>
      </c>
      <c r="F44949" t="s">
        <v>237122</v>
      </c>
      <c r="G44949" t="s">
        <v>5225</v>
      </c>
      <c r="H44949" s="1">
        <v>42952</v>
      </c>
      <c r="I44949" s="1">
        <v>42954.764513888891</v>
      </c>
      <c r="J44949" t="s">
        <v>238607</v>
      </c>
    </row>
    <row r="44950" spans="1:10" x14ac:dyDescent="0.3">
      <c r="A44950" t="s">
        <v>108402</v>
      </c>
      <c r="B44950" t="s">
        <v>108403</v>
      </c>
      <c r="C44950">
        <v>5</v>
      </c>
      <c r="H44950" s="1">
        <v>43174</v>
      </c>
      <c r="I44950" s="1">
        <v>43174.85837962963</v>
      </c>
      <c r="J44950" t="s">
        <v>238831</v>
      </c>
    </row>
    <row r="44951" spans="1:10" x14ac:dyDescent="0.3">
      <c r="A44951" t="s">
        <v>108404</v>
      </c>
      <c r="B44951" t="s">
        <v>108405</v>
      </c>
      <c r="C44951">
        <v>5</v>
      </c>
      <c r="F44951" t="s">
        <v>237229</v>
      </c>
      <c r="G44951" t="s">
        <v>108406</v>
      </c>
      <c r="H44951" s="1">
        <v>43032</v>
      </c>
      <c r="I44951" s="1">
        <v>43032.638738425929</v>
      </c>
      <c r="J44951" t="s">
        <v>238831</v>
      </c>
    </row>
    <row r="44952" spans="1:10" x14ac:dyDescent="0.3">
      <c r="A44952" t="s">
        <v>108407</v>
      </c>
      <c r="B44952" t="s">
        <v>108408</v>
      </c>
      <c r="C44952">
        <v>1</v>
      </c>
      <c r="F44952" t="s">
        <v>255963</v>
      </c>
      <c r="G44952" t="s">
        <v>108409</v>
      </c>
      <c r="H44952" s="1">
        <v>43204</v>
      </c>
      <c r="I44952" s="1">
        <v>43204.502523148149</v>
      </c>
      <c r="J44952" t="s">
        <v>238607</v>
      </c>
    </row>
    <row r="44953" spans="1:10" x14ac:dyDescent="0.3">
      <c r="A44953" t="s">
        <v>108410</v>
      </c>
      <c r="B44953" t="s">
        <v>108411</v>
      </c>
      <c r="C44953">
        <v>5</v>
      </c>
      <c r="D44953" t="s">
        <v>22628</v>
      </c>
      <c r="E44953" t="s">
        <v>237499</v>
      </c>
      <c r="H44953" s="1">
        <v>43230</v>
      </c>
      <c r="I44953" s="1">
        <v>43231.593912037039</v>
      </c>
      <c r="J44953" t="s">
        <v>238831</v>
      </c>
    </row>
    <row r="44954" spans="1:10" x14ac:dyDescent="0.3">
      <c r="A44954" t="s">
        <v>108412</v>
      </c>
      <c r="B44954" t="s">
        <v>108413</v>
      </c>
      <c r="C44954">
        <v>5</v>
      </c>
      <c r="H44954" s="1">
        <v>42876</v>
      </c>
      <c r="I44954" s="1">
        <v>42878.032627314817</v>
      </c>
      <c r="J44954" t="s">
        <v>238831</v>
      </c>
    </row>
    <row r="44955" spans="1:10" x14ac:dyDescent="0.3">
      <c r="A44955" t="s">
        <v>108414</v>
      </c>
      <c r="B44955" t="s">
        <v>108415</v>
      </c>
      <c r="C44955">
        <v>1</v>
      </c>
      <c r="D44955" t="s">
        <v>108416</v>
      </c>
      <c r="E44955" t="s">
        <v>238875</v>
      </c>
      <c r="F44955" t="s">
        <v>255964</v>
      </c>
      <c r="G44955" t="s">
        <v>108417</v>
      </c>
      <c r="H44955" s="1">
        <v>43235</v>
      </c>
      <c r="I44955" s="1">
        <v>43235.918657407405</v>
      </c>
      <c r="J44955" t="s">
        <v>238607</v>
      </c>
    </row>
    <row r="44956" spans="1:10" x14ac:dyDescent="0.3">
      <c r="A44956" t="s">
        <v>108418</v>
      </c>
      <c r="B44956" t="s">
        <v>108419</v>
      </c>
      <c r="C44956">
        <v>5</v>
      </c>
      <c r="H44956" s="1">
        <v>43305</v>
      </c>
      <c r="I44956" s="1">
        <v>43305.982303240744</v>
      </c>
      <c r="J44956" t="s">
        <v>238831</v>
      </c>
    </row>
    <row r="44957" spans="1:10" x14ac:dyDescent="0.3">
      <c r="A44957" t="s">
        <v>108420</v>
      </c>
      <c r="B44957" t="s">
        <v>108421</v>
      </c>
      <c r="C44957">
        <v>5</v>
      </c>
      <c r="F44957" t="s">
        <v>237329</v>
      </c>
      <c r="G44957" t="s">
        <v>25345</v>
      </c>
      <c r="H44957" s="1">
        <v>43148</v>
      </c>
      <c r="I44957" s="1">
        <v>43149.044687499998</v>
      </c>
      <c r="J44957" t="s">
        <v>238831</v>
      </c>
    </row>
    <row r="44958" spans="1:10" x14ac:dyDescent="0.3">
      <c r="A44958" t="s">
        <v>108422</v>
      </c>
      <c r="B44958" t="s">
        <v>108423</v>
      </c>
      <c r="C44958">
        <v>5</v>
      </c>
      <c r="H44958" s="1">
        <v>42825</v>
      </c>
      <c r="I44958" s="1">
        <v>42825.881620370368</v>
      </c>
      <c r="J44958" t="s">
        <v>238831</v>
      </c>
    </row>
    <row r="44959" spans="1:10" x14ac:dyDescent="0.3">
      <c r="A44959" t="s">
        <v>108424</v>
      </c>
      <c r="B44959" t="s">
        <v>108425</v>
      </c>
      <c r="C44959">
        <v>5</v>
      </c>
      <c r="H44959" s="1">
        <v>43273</v>
      </c>
      <c r="I44959" s="1">
        <v>43273.932152777779</v>
      </c>
      <c r="J44959" t="s">
        <v>238831</v>
      </c>
    </row>
    <row r="44960" spans="1:10" x14ac:dyDescent="0.3">
      <c r="A44960" t="s">
        <v>108426</v>
      </c>
      <c r="B44960" t="s">
        <v>108427</v>
      </c>
      <c r="C44960">
        <v>5</v>
      </c>
      <c r="H44960" s="1">
        <v>43153</v>
      </c>
      <c r="I44960" s="1">
        <v>43153.960613425923</v>
      </c>
      <c r="J44960" t="s">
        <v>238831</v>
      </c>
    </row>
    <row r="44961" spans="1:10" x14ac:dyDescent="0.3">
      <c r="A44961" t="s">
        <v>108428</v>
      </c>
      <c r="B44961" t="s">
        <v>108429</v>
      </c>
      <c r="C44961">
        <v>3</v>
      </c>
      <c r="H44961" s="1">
        <v>43112</v>
      </c>
      <c r="I44961" s="1">
        <v>43119.715879629628</v>
      </c>
      <c r="J44961" t="s">
        <v>238607</v>
      </c>
    </row>
    <row r="44962" spans="1:10" x14ac:dyDescent="0.3">
      <c r="A44962" t="s">
        <v>108430</v>
      </c>
      <c r="B44962" t="s">
        <v>108431</v>
      </c>
      <c r="C44962">
        <v>5</v>
      </c>
      <c r="H44962" s="1">
        <v>42907</v>
      </c>
      <c r="I44962" s="1">
        <v>42907.647696759261</v>
      </c>
      <c r="J44962" t="s">
        <v>238831</v>
      </c>
    </row>
    <row r="44963" spans="1:10" x14ac:dyDescent="0.3">
      <c r="A44963" t="s">
        <v>108432</v>
      </c>
      <c r="B44963" t="s">
        <v>108433</v>
      </c>
      <c r="C44963">
        <v>5</v>
      </c>
      <c r="H44963" s="1">
        <v>42997</v>
      </c>
      <c r="I44963" s="1">
        <v>42998.577349537038</v>
      </c>
      <c r="J44963" t="s">
        <v>238831</v>
      </c>
    </row>
    <row r="44964" spans="1:10" x14ac:dyDescent="0.3">
      <c r="A44964" t="s">
        <v>108434</v>
      </c>
      <c r="B44964" t="s">
        <v>108435</v>
      </c>
      <c r="C44964">
        <v>5</v>
      </c>
      <c r="H44964" s="1">
        <v>43242</v>
      </c>
      <c r="I44964" s="1">
        <v>43243.461180555554</v>
      </c>
      <c r="J44964" t="s">
        <v>238831</v>
      </c>
    </row>
    <row r="44965" spans="1:10" x14ac:dyDescent="0.3">
      <c r="A44965" t="s">
        <v>108436</v>
      </c>
      <c r="B44965" t="s">
        <v>108437</v>
      </c>
      <c r="C44965">
        <v>1</v>
      </c>
      <c r="H44965" s="1">
        <v>43009</v>
      </c>
      <c r="I44965" s="1">
        <v>43011.494560185187</v>
      </c>
      <c r="J44965" t="s">
        <v>238607</v>
      </c>
    </row>
    <row r="44966" spans="1:10" x14ac:dyDescent="0.3">
      <c r="A44966" t="s">
        <v>108438</v>
      </c>
      <c r="B44966" t="s">
        <v>108439</v>
      </c>
      <c r="C44966">
        <v>5</v>
      </c>
      <c r="H44966" s="1">
        <v>43202</v>
      </c>
      <c r="I44966" s="1">
        <v>43203.466828703706</v>
      </c>
      <c r="J44966" t="s">
        <v>238831</v>
      </c>
    </row>
    <row r="44967" spans="1:10" x14ac:dyDescent="0.3">
      <c r="A44967" t="s">
        <v>108440</v>
      </c>
      <c r="B44967" t="s">
        <v>108441</v>
      </c>
      <c r="C44967">
        <v>5</v>
      </c>
      <c r="F44967" t="s">
        <v>255965</v>
      </c>
      <c r="G44967" t="s">
        <v>108442</v>
      </c>
      <c r="H44967" s="1">
        <v>43162</v>
      </c>
      <c r="I44967" s="1">
        <v>43163.046701388892</v>
      </c>
      <c r="J44967" t="s">
        <v>238831</v>
      </c>
    </row>
    <row r="44968" spans="1:10" x14ac:dyDescent="0.3">
      <c r="A44968" t="s">
        <v>108443</v>
      </c>
      <c r="B44968" t="s">
        <v>108444</v>
      </c>
      <c r="C44968">
        <v>5</v>
      </c>
      <c r="H44968" s="1">
        <v>43061</v>
      </c>
      <c r="I44968" s="1">
        <v>43061.594675925924</v>
      </c>
      <c r="J44968" t="s">
        <v>238831</v>
      </c>
    </row>
    <row r="44969" spans="1:10" x14ac:dyDescent="0.3">
      <c r="A44969" t="s">
        <v>108445</v>
      </c>
      <c r="B44969" t="s">
        <v>108446</v>
      </c>
      <c r="C44969">
        <v>2</v>
      </c>
      <c r="F44969" t="s">
        <v>255966</v>
      </c>
      <c r="G44969" t="s">
        <v>108447</v>
      </c>
      <c r="H44969" s="1">
        <v>43097</v>
      </c>
      <c r="I44969" s="1">
        <v>43098.43041666667</v>
      </c>
      <c r="J44969" t="s">
        <v>238607</v>
      </c>
    </row>
    <row r="44970" spans="1:10" x14ac:dyDescent="0.3">
      <c r="A44970" t="s">
        <v>108448</v>
      </c>
      <c r="B44970" t="s">
        <v>108449</v>
      </c>
      <c r="C44970">
        <v>5</v>
      </c>
      <c r="F44970" t="s">
        <v>255967</v>
      </c>
      <c r="G44970" t="s">
        <v>108450</v>
      </c>
      <c r="H44970" s="1">
        <v>42909</v>
      </c>
      <c r="I44970" s="1">
        <v>42909.972025462965</v>
      </c>
      <c r="J44970" t="s">
        <v>238831</v>
      </c>
    </row>
    <row r="44971" spans="1:10" x14ac:dyDescent="0.3">
      <c r="A44971" t="s">
        <v>108451</v>
      </c>
      <c r="B44971" t="s">
        <v>108452</v>
      </c>
      <c r="C44971">
        <v>4</v>
      </c>
      <c r="H44971" s="1">
        <v>43205</v>
      </c>
      <c r="I44971" s="1">
        <v>43206.030474537038</v>
      </c>
      <c r="J44971" t="s">
        <v>238831</v>
      </c>
    </row>
    <row r="44972" spans="1:10" x14ac:dyDescent="0.3">
      <c r="A44972" t="s">
        <v>108453</v>
      </c>
      <c r="B44972" t="s">
        <v>108454</v>
      </c>
      <c r="C44972">
        <v>4</v>
      </c>
      <c r="H44972" s="1">
        <v>43081</v>
      </c>
      <c r="I44972" s="1">
        <v>43081.801944444444</v>
      </c>
      <c r="J44972" t="s">
        <v>238831</v>
      </c>
    </row>
    <row r="44973" spans="1:10" x14ac:dyDescent="0.3">
      <c r="A44973" t="s">
        <v>108455</v>
      </c>
      <c r="B44973" t="s">
        <v>108456</v>
      </c>
      <c r="C44973">
        <v>4</v>
      </c>
      <c r="H44973" s="1">
        <v>43243</v>
      </c>
      <c r="I44973" s="1">
        <v>43245.901331018518</v>
      </c>
      <c r="J44973" t="s">
        <v>238831</v>
      </c>
    </row>
    <row r="44974" spans="1:10" x14ac:dyDescent="0.3">
      <c r="A44974" t="s">
        <v>108457</v>
      </c>
      <c r="B44974" t="s">
        <v>108458</v>
      </c>
      <c r="C44974">
        <v>2</v>
      </c>
      <c r="H44974" s="1">
        <v>43183</v>
      </c>
      <c r="I44974" s="1">
        <v>43183.639687499999</v>
      </c>
      <c r="J44974" t="s">
        <v>238607</v>
      </c>
    </row>
    <row r="44975" spans="1:10" x14ac:dyDescent="0.3">
      <c r="A44975" t="s">
        <v>108459</v>
      </c>
      <c r="B44975" t="s">
        <v>108460</v>
      </c>
      <c r="C44975">
        <v>5</v>
      </c>
      <c r="H44975" s="1">
        <v>43277</v>
      </c>
      <c r="I44975" s="1">
        <v>43278.380266203705</v>
      </c>
      <c r="J44975" t="s">
        <v>238831</v>
      </c>
    </row>
    <row r="44976" spans="1:10" x14ac:dyDescent="0.3">
      <c r="A44976" t="s">
        <v>108461</v>
      </c>
      <c r="B44976" t="s">
        <v>108462</v>
      </c>
      <c r="C44976">
        <v>3</v>
      </c>
      <c r="H44976" s="1">
        <v>43327</v>
      </c>
      <c r="I44976" s="1">
        <v>43328.436319444445</v>
      </c>
      <c r="J44976" t="s">
        <v>238607</v>
      </c>
    </row>
    <row r="44977" spans="1:10" x14ac:dyDescent="0.3">
      <c r="A44977" t="s">
        <v>108463</v>
      </c>
      <c r="B44977" t="s">
        <v>108464</v>
      </c>
      <c r="C44977">
        <v>5</v>
      </c>
      <c r="H44977" s="1">
        <v>43130</v>
      </c>
      <c r="I44977" s="1">
        <v>43133.002812500003</v>
      </c>
      <c r="J44977" t="s">
        <v>238831</v>
      </c>
    </row>
    <row r="44978" spans="1:10" x14ac:dyDescent="0.3">
      <c r="A44978" t="s">
        <v>108465</v>
      </c>
      <c r="B44978" t="s">
        <v>108466</v>
      </c>
      <c r="C44978">
        <v>5</v>
      </c>
      <c r="F44978" t="s">
        <v>255968</v>
      </c>
      <c r="G44978" t="s">
        <v>108467</v>
      </c>
      <c r="H44978" s="1">
        <v>42943</v>
      </c>
      <c r="I44978" s="1">
        <v>42945.627013888887</v>
      </c>
      <c r="J44978" t="s">
        <v>238831</v>
      </c>
    </row>
    <row r="44979" spans="1:10" x14ac:dyDescent="0.3">
      <c r="A44979" t="s">
        <v>108468</v>
      </c>
      <c r="B44979" t="s">
        <v>108469</v>
      </c>
      <c r="C44979">
        <v>1</v>
      </c>
      <c r="H44979" s="1">
        <v>43187</v>
      </c>
      <c r="I44979" s="1">
        <v>43187.797847222224</v>
      </c>
      <c r="J44979" t="s">
        <v>238607</v>
      </c>
    </row>
    <row r="44980" spans="1:10" x14ac:dyDescent="0.3">
      <c r="A44980" t="s">
        <v>108470</v>
      </c>
      <c r="B44980" t="s">
        <v>108471</v>
      </c>
      <c r="C44980">
        <v>5</v>
      </c>
      <c r="F44980" t="s">
        <v>255969</v>
      </c>
      <c r="G44980" t="s">
        <v>108472</v>
      </c>
      <c r="H44980" s="1">
        <v>42927</v>
      </c>
      <c r="I44980" s="1">
        <v>42928.71166666667</v>
      </c>
      <c r="J44980" t="s">
        <v>238831</v>
      </c>
    </row>
    <row r="44981" spans="1:10" x14ac:dyDescent="0.3">
      <c r="A44981" t="s">
        <v>108473</v>
      </c>
      <c r="B44981" t="s">
        <v>108474</v>
      </c>
      <c r="C44981">
        <v>2</v>
      </c>
      <c r="F44981" t="s">
        <v>255970</v>
      </c>
      <c r="G44981" t="s">
        <v>108475</v>
      </c>
      <c r="H44981" s="1">
        <v>42839</v>
      </c>
      <c r="I44981" s="1">
        <v>42846.024918981479</v>
      </c>
      <c r="J44981" t="s">
        <v>238607</v>
      </c>
    </row>
    <row r="44982" spans="1:10" x14ac:dyDescent="0.3">
      <c r="A44982" t="s">
        <v>108476</v>
      </c>
      <c r="B44982" t="s">
        <v>108477</v>
      </c>
      <c r="C44982">
        <v>5</v>
      </c>
      <c r="H44982" s="1">
        <v>43285</v>
      </c>
      <c r="I44982" s="1">
        <v>43287.574930555558</v>
      </c>
      <c r="J44982" t="s">
        <v>238831</v>
      </c>
    </row>
    <row r="44983" spans="1:10" x14ac:dyDescent="0.3">
      <c r="A44983" t="s">
        <v>108478</v>
      </c>
      <c r="B44983" t="s">
        <v>108479</v>
      </c>
      <c r="C44983">
        <v>5</v>
      </c>
      <c r="H44983" s="1">
        <v>43054</v>
      </c>
      <c r="I44983" s="1">
        <v>43054.823703703703</v>
      </c>
      <c r="J44983" t="s">
        <v>238831</v>
      </c>
    </row>
    <row r="44984" spans="1:10" x14ac:dyDescent="0.3">
      <c r="A44984" t="s">
        <v>108480</v>
      </c>
      <c r="B44984" t="s">
        <v>108481</v>
      </c>
      <c r="C44984">
        <v>5</v>
      </c>
      <c r="F44984" t="s">
        <v>255971</v>
      </c>
      <c r="G44984" t="s">
        <v>108482</v>
      </c>
      <c r="H44984" s="1">
        <v>43062</v>
      </c>
      <c r="I44984" s="1">
        <v>43062.674988425926</v>
      </c>
      <c r="J44984" t="s">
        <v>238831</v>
      </c>
    </row>
    <row r="44985" spans="1:10" x14ac:dyDescent="0.3">
      <c r="A44985" t="s">
        <v>108483</v>
      </c>
      <c r="B44985" t="s">
        <v>108484</v>
      </c>
      <c r="C44985">
        <v>5</v>
      </c>
      <c r="H44985" s="1">
        <v>43096</v>
      </c>
      <c r="I44985" s="1">
        <v>43100.770011574074</v>
      </c>
      <c r="J44985" t="s">
        <v>238831</v>
      </c>
    </row>
    <row r="44986" spans="1:10" x14ac:dyDescent="0.3">
      <c r="A44986" t="s">
        <v>108485</v>
      </c>
      <c r="B44986" t="s">
        <v>108486</v>
      </c>
      <c r="C44986">
        <v>1</v>
      </c>
      <c r="F44986" t="s">
        <v>255972</v>
      </c>
      <c r="G44986" t="s">
        <v>108487</v>
      </c>
      <c r="H44986" s="1">
        <v>43040</v>
      </c>
      <c r="I44986" s="1">
        <v>43042.489918981482</v>
      </c>
      <c r="J44986" t="s">
        <v>238607</v>
      </c>
    </row>
    <row r="44987" spans="1:10" x14ac:dyDescent="0.3">
      <c r="A44987" t="s">
        <v>108488</v>
      </c>
      <c r="B44987" t="s">
        <v>108489</v>
      </c>
      <c r="C44987">
        <v>5</v>
      </c>
      <c r="F44987" t="s">
        <v>239366</v>
      </c>
      <c r="G44987" t="s">
        <v>108490</v>
      </c>
      <c r="H44987" s="1">
        <v>42899</v>
      </c>
      <c r="I44987" s="1">
        <v>42899.962384259263</v>
      </c>
      <c r="J44987" t="s">
        <v>238831</v>
      </c>
    </row>
    <row r="44988" spans="1:10" x14ac:dyDescent="0.3">
      <c r="A44988" t="s">
        <v>108491</v>
      </c>
      <c r="B44988" t="s">
        <v>108492</v>
      </c>
      <c r="C44988">
        <v>3</v>
      </c>
      <c r="F44988" t="s">
        <v>238571</v>
      </c>
      <c r="G44988" t="s">
        <v>108493</v>
      </c>
      <c r="H44988" s="1">
        <v>43098</v>
      </c>
      <c r="I44988" s="1">
        <v>43098.961435185185</v>
      </c>
      <c r="J44988" t="s">
        <v>238831</v>
      </c>
    </row>
    <row r="44989" spans="1:10" x14ac:dyDescent="0.3">
      <c r="A44989" t="s">
        <v>108494</v>
      </c>
      <c r="B44989" t="s">
        <v>108495</v>
      </c>
      <c r="C44989">
        <v>4</v>
      </c>
      <c r="H44989" s="1">
        <v>43159</v>
      </c>
      <c r="I44989" s="1">
        <v>43160.432013888887</v>
      </c>
      <c r="J44989" t="s">
        <v>238831</v>
      </c>
    </row>
    <row r="44990" spans="1:10" x14ac:dyDescent="0.3">
      <c r="A44990" t="s">
        <v>108496</v>
      </c>
      <c r="B44990" t="s">
        <v>108497</v>
      </c>
      <c r="C44990">
        <v>4</v>
      </c>
      <c r="D44990" t="s">
        <v>13324</v>
      </c>
      <c r="E44990" t="s">
        <v>237312</v>
      </c>
      <c r="F44990" t="s">
        <v>239557</v>
      </c>
      <c r="G44990" t="s">
        <v>108498</v>
      </c>
      <c r="H44990" s="1">
        <v>43239</v>
      </c>
      <c r="I44990" s="1">
        <v>43243.092488425929</v>
      </c>
      <c r="J44990" t="s">
        <v>238831</v>
      </c>
    </row>
    <row r="44991" spans="1:10" x14ac:dyDescent="0.3">
      <c r="A44991" t="s">
        <v>108499</v>
      </c>
      <c r="B44991" t="s">
        <v>108500</v>
      </c>
      <c r="C44991">
        <v>5</v>
      </c>
      <c r="F44991" t="s">
        <v>255973</v>
      </c>
      <c r="G44991" t="s">
        <v>108501</v>
      </c>
      <c r="H44991" s="1">
        <v>43160</v>
      </c>
      <c r="I44991" s="1">
        <v>43160.944652777776</v>
      </c>
      <c r="J44991" t="s">
        <v>238831</v>
      </c>
    </row>
    <row r="44992" spans="1:10" x14ac:dyDescent="0.3">
      <c r="A44992" t="s">
        <v>108502</v>
      </c>
      <c r="B44992" t="s">
        <v>108503</v>
      </c>
      <c r="C44992">
        <v>5</v>
      </c>
      <c r="H44992" s="1">
        <v>43312</v>
      </c>
      <c r="I44992" s="1">
        <v>43312.91741898148</v>
      </c>
      <c r="J44992" t="s">
        <v>238831</v>
      </c>
    </row>
    <row r="44993" spans="1:10" x14ac:dyDescent="0.3">
      <c r="A44993" t="s">
        <v>108504</v>
      </c>
      <c r="B44993" t="s">
        <v>108505</v>
      </c>
      <c r="C44993">
        <v>5</v>
      </c>
      <c r="F44993" t="s">
        <v>255974</v>
      </c>
      <c r="G44993" t="s">
        <v>108506</v>
      </c>
      <c r="H44993" s="1">
        <v>43070</v>
      </c>
      <c r="I44993" s="1">
        <v>43072.804467592592</v>
      </c>
      <c r="J44993" t="s">
        <v>238831</v>
      </c>
    </row>
    <row r="44994" spans="1:10" x14ac:dyDescent="0.3">
      <c r="A44994" t="s">
        <v>108507</v>
      </c>
      <c r="B44994" t="s">
        <v>108508</v>
      </c>
      <c r="C44994">
        <v>5</v>
      </c>
      <c r="F44994" t="s">
        <v>255975</v>
      </c>
      <c r="G44994" t="s">
        <v>108509</v>
      </c>
      <c r="H44994" s="1">
        <v>43180</v>
      </c>
      <c r="I44994" s="1">
        <v>43180.429780092592</v>
      </c>
      <c r="J44994" t="s">
        <v>238831</v>
      </c>
    </row>
    <row r="44995" spans="1:10" x14ac:dyDescent="0.3">
      <c r="A44995" t="s">
        <v>108510</v>
      </c>
      <c r="B44995" t="s">
        <v>108511</v>
      </c>
      <c r="C44995">
        <v>3</v>
      </c>
      <c r="F44995" t="s">
        <v>255976</v>
      </c>
      <c r="G44995" t="s">
        <v>108512</v>
      </c>
      <c r="H44995" s="1">
        <v>42999</v>
      </c>
      <c r="I44995" s="1">
        <v>43001.513703703706</v>
      </c>
      <c r="J44995" t="s">
        <v>238607</v>
      </c>
    </row>
    <row r="44996" spans="1:10" x14ac:dyDescent="0.3">
      <c r="A44996" t="s">
        <v>108513</v>
      </c>
      <c r="B44996" t="s">
        <v>108514</v>
      </c>
      <c r="C44996">
        <v>5</v>
      </c>
      <c r="F44996" t="s">
        <v>255977</v>
      </c>
      <c r="G44996" t="s">
        <v>108515</v>
      </c>
      <c r="H44996" s="1">
        <v>43012</v>
      </c>
      <c r="I44996" s="1">
        <v>43012.884386574071</v>
      </c>
      <c r="J44996" t="s">
        <v>238831</v>
      </c>
    </row>
    <row r="44997" spans="1:10" x14ac:dyDescent="0.3">
      <c r="A44997" t="s">
        <v>108516</v>
      </c>
      <c r="B44997" t="s">
        <v>108517</v>
      </c>
      <c r="C44997">
        <v>5</v>
      </c>
      <c r="F44997" t="s">
        <v>237240</v>
      </c>
      <c r="G44997" t="s">
        <v>108518</v>
      </c>
      <c r="H44997" s="1">
        <v>43251</v>
      </c>
      <c r="I44997" s="1">
        <v>43255.871180555558</v>
      </c>
      <c r="J44997" t="s">
        <v>238831</v>
      </c>
    </row>
    <row r="44998" spans="1:10" x14ac:dyDescent="0.3">
      <c r="A44998" t="s">
        <v>108519</v>
      </c>
      <c r="B44998" t="s">
        <v>108520</v>
      </c>
      <c r="C44998">
        <v>5</v>
      </c>
      <c r="H44998" s="1">
        <v>43076</v>
      </c>
      <c r="I44998" s="1">
        <v>43082.673888888887</v>
      </c>
      <c r="J44998" t="s">
        <v>238831</v>
      </c>
    </row>
    <row r="44999" spans="1:10" x14ac:dyDescent="0.3">
      <c r="A44999" t="s">
        <v>108521</v>
      </c>
      <c r="B44999" t="s">
        <v>108522</v>
      </c>
      <c r="C44999">
        <v>5</v>
      </c>
      <c r="H44999" s="1">
        <v>42988</v>
      </c>
      <c r="I44999" s="1">
        <v>42991.510844907411</v>
      </c>
      <c r="J44999" t="s">
        <v>238831</v>
      </c>
    </row>
    <row r="45000" spans="1:10" x14ac:dyDescent="0.3">
      <c r="A45000" t="s">
        <v>108523</v>
      </c>
      <c r="B45000" t="s">
        <v>108524</v>
      </c>
      <c r="C45000">
        <v>1</v>
      </c>
      <c r="D45000" t="s">
        <v>4256</v>
      </c>
      <c r="E45000" t="s">
        <v>237076</v>
      </c>
      <c r="F45000" t="s">
        <v>255978</v>
      </c>
      <c r="G45000" t="s">
        <v>108525</v>
      </c>
      <c r="H45000" s="1">
        <v>43220</v>
      </c>
      <c r="I45000" s="1">
        <v>43222.575995370367</v>
      </c>
      <c r="J45000" t="s">
        <v>238607</v>
      </c>
    </row>
    <row r="45001" spans="1:10" x14ac:dyDescent="0.3">
      <c r="A45001" t="s">
        <v>108526</v>
      </c>
      <c r="B45001" t="s">
        <v>108527</v>
      </c>
      <c r="C45001">
        <v>5</v>
      </c>
      <c r="F45001" t="s">
        <v>255979</v>
      </c>
      <c r="G45001" t="s">
        <v>108528</v>
      </c>
      <c r="H45001" s="1">
        <v>42991</v>
      </c>
      <c r="I45001" s="1">
        <v>42991.864710648151</v>
      </c>
      <c r="J45001" t="s">
        <v>238831</v>
      </c>
    </row>
    <row r="45002" spans="1:10" x14ac:dyDescent="0.3">
      <c r="A45002" t="s">
        <v>108529</v>
      </c>
      <c r="B45002" t="s">
        <v>108530</v>
      </c>
      <c r="C45002">
        <v>5</v>
      </c>
      <c r="H45002" s="1">
        <v>43183</v>
      </c>
      <c r="I45002" s="1">
        <v>43196.792951388888</v>
      </c>
      <c r="J45002" t="s">
        <v>238831</v>
      </c>
    </row>
    <row r="45003" spans="1:10" x14ac:dyDescent="0.3">
      <c r="A45003" t="s">
        <v>108531</v>
      </c>
      <c r="B45003" t="s">
        <v>108532</v>
      </c>
      <c r="C45003">
        <v>5</v>
      </c>
      <c r="D45003" t="s">
        <v>7137</v>
      </c>
      <c r="E45003" t="s">
        <v>237160</v>
      </c>
      <c r="F45003" t="s">
        <v>255980</v>
      </c>
      <c r="G45003" t="s">
        <v>108533</v>
      </c>
      <c r="H45003" s="1">
        <v>43271</v>
      </c>
      <c r="I45003" s="1">
        <v>43271.812858796293</v>
      </c>
      <c r="J45003" t="s">
        <v>238831</v>
      </c>
    </row>
    <row r="45004" spans="1:10" x14ac:dyDescent="0.3">
      <c r="A45004" t="s">
        <v>108534</v>
      </c>
      <c r="B45004" t="s">
        <v>108535</v>
      </c>
      <c r="C45004">
        <v>5</v>
      </c>
      <c r="D45004" t="s">
        <v>43</v>
      </c>
      <c r="E45004" t="s">
        <v>236983</v>
      </c>
      <c r="F45004" t="s">
        <v>255981</v>
      </c>
      <c r="G45004" t="s">
        <v>108536</v>
      </c>
      <c r="H45004" s="1">
        <v>43272</v>
      </c>
      <c r="I45004" s="1">
        <v>43298.181076388886</v>
      </c>
      <c r="J45004" t="s">
        <v>238831</v>
      </c>
    </row>
    <row r="45005" spans="1:10" x14ac:dyDescent="0.3">
      <c r="A45005" t="s">
        <v>108537</v>
      </c>
      <c r="B45005" t="s">
        <v>108538</v>
      </c>
      <c r="C45005">
        <v>5</v>
      </c>
      <c r="H45005" s="1">
        <v>43004</v>
      </c>
      <c r="I45005" s="1">
        <v>43006.993946759256</v>
      </c>
      <c r="J45005" t="s">
        <v>238831</v>
      </c>
    </row>
    <row r="45006" spans="1:10" x14ac:dyDescent="0.3">
      <c r="A45006" t="s">
        <v>108539</v>
      </c>
      <c r="B45006" t="s">
        <v>108540</v>
      </c>
      <c r="C45006">
        <v>5</v>
      </c>
      <c r="F45006" t="s">
        <v>255982</v>
      </c>
      <c r="G45006" t="s">
        <v>108541</v>
      </c>
      <c r="H45006" s="1">
        <v>42944</v>
      </c>
      <c r="I45006" s="1">
        <v>42946.554293981484</v>
      </c>
      <c r="J45006" t="s">
        <v>238831</v>
      </c>
    </row>
    <row r="45007" spans="1:10" x14ac:dyDescent="0.3">
      <c r="A45007" t="s">
        <v>108542</v>
      </c>
      <c r="B45007" t="s">
        <v>108543</v>
      </c>
      <c r="C45007">
        <v>4</v>
      </c>
      <c r="H45007" s="1">
        <v>43222</v>
      </c>
      <c r="I45007" s="1">
        <v>43222.398530092592</v>
      </c>
      <c r="J45007" t="s">
        <v>238831</v>
      </c>
    </row>
    <row r="45008" spans="1:10" x14ac:dyDescent="0.3">
      <c r="A45008" t="s">
        <v>108544</v>
      </c>
      <c r="B45008" t="s">
        <v>108545</v>
      </c>
      <c r="C45008">
        <v>5</v>
      </c>
      <c r="H45008" s="1">
        <v>43162</v>
      </c>
      <c r="I45008" s="1">
        <v>43165.465891203705</v>
      </c>
      <c r="J45008" t="s">
        <v>238831</v>
      </c>
    </row>
    <row r="45009" spans="1:10" x14ac:dyDescent="0.3">
      <c r="A45009" t="s">
        <v>108546</v>
      </c>
      <c r="B45009" t="s">
        <v>108547</v>
      </c>
      <c r="C45009">
        <v>5</v>
      </c>
      <c r="D45009" t="s">
        <v>3788</v>
      </c>
      <c r="E45009" t="s">
        <v>237023</v>
      </c>
      <c r="F45009" t="s">
        <v>255983</v>
      </c>
      <c r="G45009" t="s">
        <v>108548</v>
      </c>
      <c r="H45009" s="1">
        <v>43226</v>
      </c>
      <c r="I45009" s="1">
        <v>43228.621793981481</v>
      </c>
      <c r="J45009" t="s">
        <v>238831</v>
      </c>
    </row>
    <row r="45010" spans="1:10" x14ac:dyDescent="0.3">
      <c r="A45010" t="s">
        <v>108549</v>
      </c>
      <c r="B45010" t="s">
        <v>108550</v>
      </c>
      <c r="C45010">
        <v>3</v>
      </c>
      <c r="F45010" t="s">
        <v>255984</v>
      </c>
      <c r="G45010" t="s">
        <v>108551</v>
      </c>
      <c r="H45010" s="1">
        <v>42881</v>
      </c>
      <c r="I45010" s="1">
        <v>42882.59884259259</v>
      </c>
      <c r="J45010" t="s">
        <v>238831</v>
      </c>
    </row>
    <row r="45011" spans="1:10" x14ac:dyDescent="0.3">
      <c r="A45011" t="s">
        <v>108552</v>
      </c>
      <c r="B45011" t="s">
        <v>108553</v>
      </c>
      <c r="C45011">
        <v>5</v>
      </c>
      <c r="H45011" s="1">
        <v>42906</v>
      </c>
      <c r="I45011" s="1">
        <v>42906.96434027778</v>
      </c>
      <c r="J45011" t="s">
        <v>238831</v>
      </c>
    </row>
    <row r="45012" spans="1:10" x14ac:dyDescent="0.3">
      <c r="A45012" t="s">
        <v>108554</v>
      </c>
      <c r="B45012" t="s">
        <v>108555</v>
      </c>
      <c r="C45012">
        <v>3</v>
      </c>
      <c r="H45012" s="1">
        <v>42977</v>
      </c>
      <c r="I45012" s="1">
        <v>42978.591134259259</v>
      </c>
      <c r="J45012" t="s">
        <v>238607</v>
      </c>
    </row>
    <row r="45013" spans="1:10" x14ac:dyDescent="0.3">
      <c r="A45013" t="s">
        <v>108556</v>
      </c>
      <c r="B45013" t="s">
        <v>108557</v>
      </c>
      <c r="C45013">
        <v>5</v>
      </c>
      <c r="F45013" t="s">
        <v>144170</v>
      </c>
      <c r="G45013" t="s">
        <v>65633</v>
      </c>
      <c r="H45013" s="1">
        <v>42887</v>
      </c>
      <c r="I45013" s="1">
        <v>42888.537256944444</v>
      </c>
      <c r="J45013" t="s">
        <v>238831</v>
      </c>
    </row>
    <row r="45014" spans="1:10" x14ac:dyDescent="0.3">
      <c r="A45014" t="s">
        <v>108558</v>
      </c>
      <c r="B45014" t="s">
        <v>108559</v>
      </c>
      <c r="C45014">
        <v>5</v>
      </c>
      <c r="H45014" s="1">
        <v>43187</v>
      </c>
      <c r="I45014" s="1">
        <v>43187.572557870371</v>
      </c>
      <c r="J45014" t="s">
        <v>238831</v>
      </c>
    </row>
    <row r="45015" spans="1:10" x14ac:dyDescent="0.3">
      <c r="A45015" t="s">
        <v>108560</v>
      </c>
      <c r="B45015" t="s">
        <v>108561</v>
      </c>
      <c r="C45015">
        <v>5</v>
      </c>
      <c r="F45015" t="s">
        <v>255985</v>
      </c>
      <c r="G45015" t="s">
        <v>108562</v>
      </c>
      <c r="H45015" s="1">
        <v>42992</v>
      </c>
      <c r="I45015" s="1">
        <v>42996.756608796299</v>
      </c>
      <c r="J45015" t="s">
        <v>238831</v>
      </c>
    </row>
    <row r="45016" spans="1:10" x14ac:dyDescent="0.3">
      <c r="A45016" t="s">
        <v>108563</v>
      </c>
      <c r="B45016" t="s">
        <v>108564</v>
      </c>
      <c r="C45016">
        <v>5</v>
      </c>
      <c r="H45016" s="1">
        <v>43193</v>
      </c>
      <c r="I45016" s="1">
        <v>43194.052395833336</v>
      </c>
      <c r="J45016" t="s">
        <v>238831</v>
      </c>
    </row>
    <row r="45017" spans="1:10" x14ac:dyDescent="0.3">
      <c r="A45017" t="s">
        <v>108565</v>
      </c>
      <c r="B45017" t="s">
        <v>108566</v>
      </c>
      <c r="C45017">
        <v>3</v>
      </c>
      <c r="F45017" t="s">
        <v>255986</v>
      </c>
      <c r="G45017" t="s">
        <v>108567</v>
      </c>
      <c r="H45017" s="1">
        <v>42790</v>
      </c>
      <c r="I45017" s="1">
        <v>42790.808877314812</v>
      </c>
      <c r="J45017" t="s">
        <v>238831</v>
      </c>
    </row>
    <row r="45018" spans="1:10" x14ac:dyDescent="0.3">
      <c r="A45018" t="s">
        <v>108568</v>
      </c>
      <c r="B45018" t="s">
        <v>108569</v>
      </c>
      <c r="C45018">
        <v>5</v>
      </c>
      <c r="F45018" t="s">
        <v>255987</v>
      </c>
      <c r="G45018" t="s">
        <v>108570</v>
      </c>
      <c r="H45018" s="1">
        <v>43130</v>
      </c>
      <c r="I45018" s="1">
        <v>43136.541261574072</v>
      </c>
      <c r="J45018" t="s">
        <v>238831</v>
      </c>
    </row>
    <row r="45019" spans="1:10" x14ac:dyDescent="0.3">
      <c r="A45019" t="s">
        <v>108571</v>
      </c>
      <c r="B45019" t="s">
        <v>108572</v>
      </c>
      <c r="C45019">
        <v>5</v>
      </c>
      <c r="H45019" s="1">
        <v>43153</v>
      </c>
      <c r="I45019" s="1">
        <v>43153.17869212963</v>
      </c>
      <c r="J45019" t="s">
        <v>238831</v>
      </c>
    </row>
    <row r="45020" spans="1:10" x14ac:dyDescent="0.3">
      <c r="A45020" t="s">
        <v>108573</v>
      </c>
      <c r="B45020" t="s">
        <v>108574</v>
      </c>
      <c r="C45020">
        <v>4</v>
      </c>
      <c r="F45020" t="s">
        <v>255988</v>
      </c>
      <c r="G45020" t="s">
        <v>108575</v>
      </c>
      <c r="H45020" s="1">
        <v>43204</v>
      </c>
      <c r="I45020" s="1">
        <v>43206.989965277775</v>
      </c>
      <c r="J45020" t="s">
        <v>238607</v>
      </c>
    </row>
    <row r="45021" spans="1:10" x14ac:dyDescent="0.3">
      <c r="A45021" t="s">
        <v>108576</v>
      </c>
      <c r="B45021" t="s">
        <v>108577</v>
      </c>
      <c r="C45021">
        <v>5</v>
      </c>
      <c r="H45021" s="1">
        <v>43155</v>
      </c>
      <c r="I45021" s="1">
        <v>43156.031377314815</v>
      </c>
      <c r="J45021" t="s">
        <v>238831</v>
      </c>
    </row>
    <row r="45022" spans="1:10" x14ac:dyDescent="0.3">
      <c r="A45022" t="s">
        <v>108578</v>
      </c>
      <c r="B45022" t="s">
        <v>108579</v>
      </c>
      <c r="C45022">
        <v>2</v>
      </c>
      <c r="F45022" t="s">
        <v>252143</v>
      </c>
      <c r="G45022" t="s">
        <v>108580</v>
      </c>
      <c r="H45022" s="1">
        <v>43132</v>
      </c>
      <c r="I45022" s="1">
        <v>43135.485879629632</v>
      </c>
      <c r="J45022" t="s">
        <v>238607</v>
      </c>
    </row>
    <row r="45023" spans="1:10" x14ac:dyDescent="0.3">
      <c r="A45023" t="s">
        <v>108581</v>
      </c>
      <c r="B45023" t="s">
        <v>108582</v>
      </c>
      <c r="C45023">
        <v>5</v>
      </c>
      <c r="F45023" t="s">
        <v>255989</v>
      </c>
      <c r="G45023" t="s">
        <v>108583</v>
      </c>
      <c r="H45023" s="1">
        <v>42921</v>
      </c>
      <c r="I45023" s="1">
        <v>42921.783553240741</v>
      </c>
      <c r="J45023" t="s">
        <v>238831</v>
      </c>
    </row>
    <row r="45024" spans="1:10" x14ac:dyDescent="0.3">
      <c r="A45024" t="s">
        <v>108584</v>
      </c>
      <c r="B45024" t="s">
        <v>108585</v>
      </c>
      <c r="C45024">
        <v>5</v>
      </c>
      <c r="F45024" t="s">
        <v>238975</v>
      </c>
      <c r="G45024" t="s">
        <v>22532</v>
      </c>
      <c r="H45024" s="1">
        <v>43034</v>
      </c>
      <c r="I45024" s="1">
        <v>43036.826192129629</v>
      </c>
      <c r="J45024" t="s">
        <v>238831</v>
      </c>
    </row>
    <row r="45025" spans="1:10" x14ac:dyDescent="0.3">
      <c r="A45025" t="s">
        <v>108586</v>
      </c>
      <c r="B45025" t="s">
        <v>108587</v>
      </c>
      <c r="C45025">
        <v>4</v>
      </c>
      <c r="H45025" s="1">
        <v>42866</v>
      </c>
      <c r="I45025" s="1">
        <v>42869.719513888886</v>
      </c>
      <c r="J45025" t="s">
        <v>238831</v>
      </c>
    </row>
    <row r="45026" spans="1:10" x14ac:dyDescent="0.3">
      <c r="A45026" t="s">
        <v>108588</v>
      </c>
      <c r="B45026" t="s">
        <v>108589</v>
      </c>
      <c r="C45026">
        <v>4</v>
      </c>
      <c r="H45026" s="1">
        <v>43022</v>
      </c>
      <c r="I45026" s="1">
        <v>43142.86309027778</v>
      </c>
      <c r="J45026" t="s">
        <v>238831</v>
      </c>
    </row>
    <row r="45027" spans="1:10" x14ac:dyDescent="0.3">
      <c r="A45027" t="s">
        <v>108590</v>
      </c>
      <c r="B45027" t="s">
        <v>108591</v>
      </c>
      <c r="C45027">
        <v>5</v>
      </c>
      <c r="H45027" s="1">
        <v>43281</v>
      </c>
      <c r="I45027" s="1">
        <v>43285.034421296295</v>
      </c>
      <c r="J45027" t="s">
        <v>238831</v>
      </c>
    </row>
    <row r="45028" spans="1:10" x14ac:dyDescent="0.3">
      <c r="A45028" t="s">
        <v>45262</v>
      </c>
      <c r="B45028" t="s">
        <v>108592</v>
      </c>
      <c r="C45028">
        <v>5</v>
      </c>
      <c r="F45028" t="s">
        <v>247002</v>
      </c>
      <c r="G45028" t="s">
        <v>45264</v>
      </c>
      <c r="H45028" s="1">
        <v>42798</v>
      </c>
      <c r="I45028" s="1">
        <v>42799.159629629627</v>
      </c>
      <c r="J45028" t="s">
        <v>238831</v>
      </c>
    </row>
    <row r="45029" spans="1:10" x14ac:dyDescent="0.3">
      <c r="A45029" t="s">
        <v>108593</v>
      </c>
      <c r="B45029" t="s">
        <v>108594</v>
      </c>
      <c r="C45029">
        <v>5</v>
      </c>
      <c r="H45029" s="1">
        <v>43340</v>
      </c>
      <c r="I45029" s="1">
        <v>43341.393078703702</v>
      </c>
      <c r="J45029" t="s">
        <v>238831</v>
      </c>
    </row>
    <row r="45030" spans="1:10" x14ac:dyDescent="0.3">
      <c r="A45030" t="s">
        <v>108595</v>
      </c>
      <c r="B45030" t="s">
        <v>108596</v>
      </c>
      <c r="C45030">
        <v>1</v>
      </c>
      <c r="F45030" t="s">
        <v>255990</v>
      </c>
      <c r="G45030" t="s">
        <v>108597</v>
      </c>
      <c r="H45030" s="1">
        <v>43148</v>
      </c>
      <c r="I45030" s="1">
        <v>43163.91574074074</v>
      </c>
      <c r="J45030" t="s">
        <v>238607</v>
      </c>
    </row>
    <row r="45031" spans="1:10" x14ac:dyDescent="0.3">
      <c r="A45031" t="s">
        <v>108598</v>
      </c>
      <c r="B45031" t="s">
        <v>108599</v>
      </c>
      <c r="C45031">
        <v>3</v>
      </c>
      <c r="H45031" s="1">
        <v>43314</v>
      </c>
      <c r="I45031" s="1">
        <v>43314.652743055558</v>
      </c>
      <c r="J45031" t="s">
        <v>238607</v>
      </c>
    </row>
    <row r="45032" spans="1:10" x14ac:dyDescent="0.3">
      <c r="A45032" t="s">
        <v>108600</v>
      </c>
      <c r="B45032" t="s">
        <v>108601</v>
      </c>
      <c r="C45032">
        <v>4</v>
      </c>
      <c r="F45032" t="s">
        <v>255991</v>
      </c>
      <c r="G45032" t="s">
        <v>108602</v>
      </c>
      <c r="H45032" s="1">
        <v>42907</v>
      </c>
      <c r="I45032" s="1">
        <v>42910.704525462963</v>
      </c>
      <c r="J45032" t="s">
        <v>238831</v>
      </c>
    </row>
    <row r="45033" spans="1:10" x14ac:dyDescent="0.3">
      <c r="A45033" t="s">
        <v>108603</v>
      </c>
      <c r="B45033" t="s">
        <v>108604</v>
      </c>
      <c r="C45033">
        <v>5</v>
      </c>
      <c r="H45033" s="1">
        <v>43320</v>
      </c>
      <c r="I45033" s="1">
        <v>43320.750949074078</v>
      </c>
      <c r="J45033" t="s">
        <v>238831</v>
      </c>
    </row>
    <row r="45034" spans="1:10" x14ac:dyDescent="0.3">
      <c r="A45034" t="s">
        <v>108605</v>
      </c>
      <c r="B45034" t="s">
        <v>108606</v>
      </c>
      <c r="C45034">
        <v>5</v>
      </c>
      <c r="H45034" s="1">
        <v>43302</v>
      </c>
      <c r="I45034" s="1">
        <v>43304.822766203702</v>
      </c>
      <c r="J45034" t="s">
        <v>238831</v>
      </c>
    </row>
    <row r="45035" spans="1:10" x14ac:dyDescent="0.3">
      <c r="A45035" t="s">
        <v>108607</v>
      </c>
      <c r="B45035" t="s">
        <v>108608</v>
      </c>
      <c r="C45035">
        <v>4</v>
      </c>
      <c r="H45035" s="1">
        <v>42970</v>
      </c>
      <c r="I45035" s="1">
        <v>42973.076249999998</v>
      </c>
      <c r="J45035" t="s">
        <v>238831</v>
      </c>
    </row>
    <row r="45036" spans="1:10" x14ac:dyDescent="0.3">
      <c r="A45036" t="s">
        <v>108609</v>
      </c>
      <c r="B45036" t="s">
        <v>108610</v>
      </c>
      <c r="C45036">
        <v>1</v>
      </c>
      <c r="D45036" t="s">
        <v>108611</v>
      </c>
      <c r="E45036" t="s">
        <v>238876</v>
      </c>
      <c r="F45036" t="s">
        <v>255992</v>
      </c>
      <c r="G45036" t="s">
        <v>108612</v>
      </c>
      <c r="H45036" s="1">
        <v>43257</v>
      </c>
      <c r="I45036" s="1">
        <v>43257.928587962961</v>
      </c>
      <c r="J45036" t="s">
        <v>238607</v>
      </c>
    </row>
    <row r="45037" spans="1:10" x14ac:dyDescent="0.3">
      <c r="A45037" t="s">
        <v>108613</v>
      </c>
      <c r="B45037" t="s">
        <v>108614</v>
      </c>
      <c r="C45037">
        <v>1</v>
      </c>
      <c r="F45037" t="s">
        <v>255993</v>
      </c>
      <c r="G45037" t="s">
        <v>108615</v>
      </c>
      <c r="H45037" s="1">
        <v>42877</v>
      </c>
      <c r="I45037" s="1">
        <v>42877.802499999998</v>
      </c>
      <c r="J45037" t="s">
        <v>238607</v>
      </c>
    </row>
    <row r="45038" spans="1:10" x14ac:dyDescent="0.3">
      <c r="A45038" t="s">
        <v>108616</v>
      </c>
      <c r="B45038" t="s">
        <v>108617</v>
      </c>
      <c r="C45038">
        <v>5</v>
      </c>
      <c r="H45038" s="1">
        <v>43188</v>
      </c>
      <c r="I45038" s="1">
        <v>43192.761006944442</v>
      </c>
      <c r="J45038" t="s">
        <v>238831</v>
      </c>
    </row>
    <row r="45039" spans="1:10" x14ac:dyDescent="0.3">
      <c r="A45039" t="s">
        <v>108618</v>
      </c>
      <c r="B45039" t="s">
        <v>108619</v>
      </c>
      <c r="C45039">
        <v>4</v>
      </c>
      <c r="H45039" s="1">
        <v>42987</v>
      </c>
      <c r="I45039" s="1">
        <v>42990.619432870371</v>
      </c>
      <c r="J45039" t="s">
        <v>238831</v>
      </c>
    </row>
    <row r="45040" spans="1:10" x14ac:dyDescent="0.3">
      <c r="A45040" t="s">
        <v>108620</v>
      </c>
      <c r="B45040" t="s">
        <v>108621</v>
      </c>
      <c r="C45040">
        <v>5</v>
      </c>
      <c r="H45040" s="1">
        <v>42811</v>
      </c>
      <c r="I45040" s="1">
        <v>42814.010069444441</v>
      </c>
      <c r="J45040" t="s">
        <v>238831</v>
      </c>
    </row>
    <row r="45041" spans="1:10" x14ac:dyDescent="0.3">
      <c r="A45041" t="s">
        <v>108622</v>
      </c>
      <c r="B45041" t="s">
        <v>108623</v>
      </c>
      <c r="C45041">
        <v>5</v>
      </c>
      <c r="H45041" s="1">
        <v>43326</v>
      </c>
      <c r="I45041" s="1">
        <v>43326.868564814817</v>
      </c>
      <c r="J45041" t="s">
        <v>238831</v>
      </c>
    </row>
    <row r="45042" spans="1:10" x14ac:dyDescent="0.3">
      <c r="A45042" t="s">
        <v>108624</v>
      </c>
      <c r="B45042" t="s">
        <v>108625</v>
      </c>
      <c r="C45042">
        <v>5</v>
      </c>
      <c r="F45042" t="s">
        <v>255994</v>
      </c>
      <c r="G45042" t="s">
        <v>108626</v>
      </c>
      <c r="H45042" s="1">
        <v>43035</v>
      </c>
      <c r="I45042" s="1">
        <v>43038.842928240738</v>
      </c>
      <c r="J45042" t="s">
        <v>238831</v>
      </c>
    </row>
    <row r="45043" spans="1:10" x14ac:dyDescent="0.3">
      <c r="A45043" t="s">
        <v>108627</v>
      </c>
      <c r="B45043" t="s">
        <v>108628</v>
      </c>
      <c r="C45043">
        <v>5</v>
      </c>
      <c r="H45043" s="1">
        <v>43056</v>
      </c>
      <c r="I45043" s="1">
        <v>43059.351226851853</v>
      </c>
      <c r="J45043" t="s">
        <v>238831</v>
      </c>
    </row>
    <row r="45044" spans="1:10" x14ac:dyDescent="0.3">
      <c r="A45044" t="s">
        <v>108629</v>
      </c>
      <c r="B45044" t="s">
        <v>108630</v>
      </c>
      <c r="C45044">
        <v>4</v>
      </c>
      <c r="H45044" s="1">
        <v>43096</v>
      </c>
      <c r="I45044" s="1">
        <v>43096.833784722221</v>
      </c>
      <c r="J45044" t="s">
        <v>238831</v>
      </c>
    </row>
    <row r="45045" spans="1:10" x14ac:dyDescent="0.3">
      <c r="A45045" t="s">
        <v>108631</v>
      </c>
      <c r="B45045" t="s">
        <v>108632</v>
      </c>
      <c r="C45045">
        <v>1</v>
      </c>
      <c r="F45045" t="s">
        <v>255995</v>
      </c>
      <c r="G45045" t="s">
        <v>108633</v>
      </c>
      <c r="H45045" s="1">
        <v>42918</v>
      </c>
      <c r="I45045" s="1">
        <v>42928.00849537037</v>
      </c>
      <c r="J45045" t="s">
        <v>238607</v>
      </c>
    </row>
    <row r="45046" spans="1:10" x14ac:dyDescent="0.3">
      <c r="A45046" t="s">
        <v>108634</v>
      </c>
      <c r="B45046" t="s">
        <v>108635</v>
      </c>
      <c r="C45046">
        <v>4</v>
      </c>
      <c r="F45046" t="s">
        <v>255996</v>
      </c>
      <c r="G45046" t="s">
        <v>108636</v>
      </c>
      <c r="H45046" s="1">
        <v>43085</v>
      </c>
      <c r="I45046" s="1">
        <v>43087.446331018517</v>
      </c>
      <c r="J45046" t="s">
        <v>238831</v>
      </c>
    </row>
    <row r="45047" spans="1:10" x14ac:dyDescent="0.3">
      <c r="A45047" t="s">
        <v>108637</v>
      </c>
      <c r="B45047" t="s">
        <v>108638</v>
      </c>
      <c r="C45047">
        <v>5</v>
      </c>
      <c r="H45047" s="1">
        <v>42935</v>
      </c>
      <c r="I45047" s="1">
        <v>42936.346886574072</v>
      </c>
      <c r="J45047" t="s">
        <v>238831</v>
      </c>
    </row>
    <row r="45048" spans="1:10" x14ac:dyDescent="0.3">
      <c r="A45048" t="s">
        <v>108639</v>
      </c>
      <c r="B45048" t="s">
        <v>108640</v>
      </c>
      <c r="C45048">
        <v>1</v>
      </c>
      <c r="F45048" t="s">
        <v>255997</v>
      </c>
      <c r="G45048" t="s">
        <v>108641</v>
      </c>
      <c r="H45048" s="1">
        <v>43322</v>
      </c>
      <c r="I45048" s="1">
        <v>43325.374108796299</v>
      </c>
      <c r="J45048" t="s">
        <v>238607</v>
      </c>
    </row>
    <row r="45049" spans="1:10" x14ac:dyDescent="0.3">
      <c r="A45049" t="s">
        <v>108642</v>
      </c>
      <c r="B45049" t="s">
        <v>108643</v>
      </c>
      <c r="C45049">
        <v>5</v>
      </c>
      <c r="H45049" s="1">
        <v>43337</v>
      </c>
      <c r="I45049" s="1">
        <v>43342.526030092595</v>
      </c>
      <c r="J45049" t="s">
        <v>238831</v>
      </c>
    </row>
    <row r="45050" spans="1:10" x14ac:dyDescent="0.3">
      <c r="A45050" t="s">
        <v>108644</v>
      </c>
      <c r="B45050" t="s">
        <v>108645</v>
      </c>
      <c r="C45050">
        <v>5</v>
      </c>
      <c r="H45050" s="1">
        <v>43187</v>
      </c>
      <c r="I45050" s="1">
        <v>43190.48133101852</v>
      </c>
      <c r="J45050" t="s">
        <v>238831</v>
      </c>
    </row>
    <row r="45051" spans="1:10" x14ac:dyDescent="0.3">
      <c r="A45051" t="s">
        <v>108646</v>
      </c>
      <c r="B45051" t="s">
        <v>108647</v>
      </c>
      <c r="C45051">
        <v>4</v>
      </c>
      <c r="H45051" s="1">
        <v>43320</v>
      </c>
      <c r="I45051" s="1">
        <v>43322.965694444443</v>
      </c>
      <c r="J45051" t="s">
        <v>238831</v>
      </c>
    </row>
    <row r="45052" spans="1:10" x14ac:dyDescent="0.3">
      <c r="A45052" t="s">
        <v>108648</v>
      </c>
      <c r="B45052" t="s">
        <v>108649</v>
      </c>
      <c r="C45052">
        <v>3</v>
      </c>
      <c r="H45052" s="1">
        <v>42825</v>
      </c>
      <c r="I45052" s="1">
        <v>42831.605254629627</v>
      </c>
      <c r="J45052" t="s">
        <v>238607</v>
      </c>
    </row>
    <row r="45053" spans="1:10" x14ac:dyDescent="0.3">
      <c r="A45053" t="s">
        <v>108650</v>
      </c>
      <c r="B45053" t="s">
        <v>108651</v>
      </c>
      <c r="C45053">
        <v>5</v>
      </c>
      <c r="H45053" s="1">
        <v>43257</v>
      </c>
      <c r="I45053" s="1">
        <v>43258.007685185185</v>
      </c>
      <c r="J45053" t="s">
        <v>238831</v>
      </c>
    </row>
    <row r="45054" spans="1:10" x14ac:dyDescent="0.3">
      <c r="A45054" t="s">
        <v>108652</v>
      </c>
      <c r="B45054" t="s">
        <v>108653</v>
      </c>
      <c r="C45054">
        <v>1</v>
      </c>
      <c r="D45054" t="s">
        <v>3134</v>
      </c>
      <c r="E45054" t="s">
        <v>237230</v>
      </c>
      <c r="H45054" s="1">
        <v>43323</v>
      </c>
      <c r="I45054" s="1">
        <v>43327.740902777776</v>
      </c>
      <c r="J45054" t="s">
        <v>238607</v>
      </c>
    </row>
    <row r="45055" spans="1:10" x14ac:dyDescent="0.3">
      <c r="A45055" t="s">
        <v>108654</v>
      </c>
      <c r="B45055" t="s">
        <v>108655</v>
      </c>
      <c r="C45055">
        <v>3</v>
      </c>
      <c r="H45055" s="1">
        <v>43077</v>
      </c>
      <c r="I45055" s="1">
        <v>43082.132118055553</v>
      </c>
      <c r="J45055" t="s">
        <v>238607</v>
      </c>
    </row>
    <row r="45056" spans="1:10" x14ac:dyDescent="0.3">
      <c r="A45056" t="s">
        <v>108656</v>
      </c>
      <c r="B45056" t="s">
        <v>33968</v>
      </c>
      <c r="C45056">
        <v>1</v>
      </c>
      <c r="F45056" t="s">
        <v>255998</v>
      </c>
      <c r="G45056" t="s">
        <v>108657</v>
      </c>
      <c r="H45056" s="1">
        <v>43179</v>
      </c>
      <c r="I45056" s="1">
        <v>43180.108877314815</v>
      </c>
      <c r="J45056" t="s">
        <v>238607</v>
      </c>
    </row>
    <row r="45057" spans="1:10" x14ac:dyDescent="0.3">
      <c r="A45057" t="s">
        <v>108658</v>
      </c>
      <c r="B45057" t="s">
        <v>108659</v>
      </c>
      <c r="C45057">
        <v>5</v>
      </c>
      <c r="F45057" t="s">
        <v>255999</v>
      </c>
      <c r="G45057" t="s">
        <v>108660</v>
      </c>
      <c r="H45057" s="1">
        <v>43130</v>
      </c>
      <c r="I45057" s="1">
        <v>43131.498611111114</v>
      </c>
      <c r="J45057" t="s">
        <v>238831</v>
      </c>
    </row>
    <row r="45058" spans="1:10" x14ac:dyDescent="0.3">
      <c r="A45058" t="s">
        <v>108661</v>
      </c>
      <c r="B45058" t="s">
        <v>108662</v>
      </c>
      <c r="C45058">
        <v>1</v>
      </c>
      <c r="F45058" t="s">
        <v>256000</v>
      </c>
      <c r="G45058" t="s">
        <v>108663</v>
      </c>
      <c r="H45058" s="1">
        <v>43210</v>
      </c>
      <c r="I45058" s="1">
        <v>43210.67695601852</v>
      </c>
      <c r="J45058" t="s">
        <v>238607</v>
      </c>
    </row>
    <row r="45059" spans="1:10" x14ac:dyDescent="0.3">
      <c r="A45059" t="s">
        <v>108664</v>
      </c>
      <c r="B45059" t="s">
        <v>108665</v>
      </c>
      <c r="C45059">
        <v>4</v>
      </c>
      <c r="H45059" s="1">
        <v>43126</v>
      </c>
      <c r="I45059" s="1">
        <v>43126.792951388888</v>
      </c>
      <c r="J45059" t="s">
        <v>238831</v>
      </c>
    </row>
    <row r="45060" spans="1:10" x14ac:dyDescent="0.3">
      <c r="A45060" t="s">
        <v>108666</v>
      </c>
      <c r="B45060" t="s">
        <v>108667</v>
      </c>
      <c r="C45060">
        <v>5</v>
      </c>
      <c r="H45060" s="1">
        <v>43243</v>
      </c>
      <c r="I45060" s="1">
        <v>43243.988495370373</v>
      </c>
      <c r="J45060" t="s">
        <v>238831</v>
      </c>
    </row>
    <row r="45061" spans="1:10" x14ac:dyDescent="0.3">
      <c r="A45061" t="s">
        <v>108668</v>
      </c>
      <c r="B45061" t="s">
        <v>108669</v>
      </c>
      <c r="C45061">
        <v>1</v>
      </c>
      <c r="H45061" s="1">
        <v>42887</v>
      </c>
      <c r="I45061" s="1">
        <v>42888.989085648151</v>
      </c>
      <c r="J45061" t="s">
        <v>238607</v>
      </c>
    </row>
    <row r="45062" spans="1:10" x14ac:dyDescent="0.3">
      <c r="A45062" t="s">
        <v>108670</v>
      </c>
      <c r="B45062" t="s">
        <v>108671</v>
      </c>
      <c r="C45062">
        <v>5</v>
      </c>
      <c r="H45062" s="1">
        <v>43278</v>
      </c>
      <c r="I45062" s="1">
        <v>43279.453287037039</v>
      </c>
      <c r="J45062" t="s">
        <v>238831</v>
      </c>
    </row>
    <row r="45063" spans="1:10" x14ac:dyDescent="0.3">
      <c r="A45063" t="s">
        <v>108672</v>
      </c>
      <c r="B45063" t="s">
        <v>108673</v>
      </c>
      <c r="C45063">
        <v>1</v>
      </c>
      <c r="F45063" t="s">
        <v>256001</v>
      </c>
      <c r="G45063" t="s">
        <v>108674</v>
      </c>
      <c r="H45063" s="1">
        <v>43153</v>
      </c>
      <c r="I45063" s="1">
        <v>43153.284131944441</v>
      </c>
      <c r="J45063" t="s">
        <v>238607</v>
      </c>
    </row>
    <row r="45064" spans="1:10" x14ac:dyDescent="0.3">
      <c r="A45064" t="s">
        <v>108675</v>
      </c>
      <c r="B45064" t="s">
        <v>108676</v>
      </c>
      <c r="C45064">
        <v>4</v>
      </c>
      <c r="F45064" t="s">
        <v>256002</v>
      </c>
      <c r="G45064" t="s">
        <v>108677</v>
      </c>
      <c r="H45064" s="1">
        <v>43076</v>
      </c>
      <c r="I45064" s="1">
        <v>43078.487592592595</v>
      </c>
      <c r="J45064" t="s">
        <v>238831</v>
      </c>
    </row>
    <row r="45065" spans="1:10" x14ac:dyDescent="0.3">
      <c r="A45065" t="s">
        <v>108678</v>
      </c>
      <c r="B45065" t="s">
        <v>108679</v>
      </c>
      <c r="C45065">
        <v>5</v>
      </c>
      <c r="H45065" s="1">
        <v>43176</v>
      </c>
      <c r="I45065" s="1">
        <v>43178.906064814815</v>
      </c>
      <c r="J45065" t="s">
        <v>238831</v>
      </c>
    </row>
    <row r="45066" spans="1:10" x14ac:dyDescent="0.3">
      <c r="A45066" t="s">
        <v>108680</v>
      </c>
      <c r="B45066" t="s">
        <v>108681</v>
      </c>
      <c r="C45066">
        <v>2</v>
      </c>
      <c r="F45066" t="s">
        <v>256003</v>
      </c>
      <c r="G45066" t="s">
        <v>108682</v>
      </c>
      <c r="H45066" s="1">
        <v>42987</v>
      </c>
      <c r="I45066" s="1">
        <v>42992.747175925928</v>
      </c>
      <c r="J45066" t="s">
        <v>238607</v>
      </c>
    </row>
    <row r="45067" spans="1:10" x14ac:dyDescent="0.3">
      <c r="A45067" t="s">
        <v>108683</v>
      </c>
      <c r="B45067" t="s">
        <v>108684</v>
      </c>
      <c r="C45067">
        <v>1</v>
      </c>
      <c r="D45067" t="s">
        <v>108685</v>
      </c>
      <c r="E45067" t="s">
        <v>237620</v>
      </c>
      <c r="F45067" t="s">
        <v>256004</v>
      </c>
      <c r="G45067" t="s">
        <v>108686</v>
      </c>
      <c r="H45067" s="1">
        <v>43342</v>
      </c>
      <c r="I45067" s="1">
        <v>43361.492627314816</v>
      </c>
      <c r="J45067" t="s">
        <v>238607</v>
      </c>
    </row>
    <row r="45068" spans="1:10" x14ac:dyDescent="0.3">
      <c r="A45068" t="s">
        <v>108687</v>
      </c>
      <c r="B45068" t="s">
        <v>108688</v>
      </c>
      <c r="C45068">
        <v>5</v>
      </c>
      <c r="H45068" s="1">
        <v>43204</v>
      </c>
      <c r="I45068" s="1">
        <v>43207.591724537036</v>
      </c>
      <c r="J45068" t="s">
        <v>238831</v>
      </c>
    </row>
    <row r="45069" spans="1:10" x14ac:dyDescent="0.3">
      <c r="A45069" t="s">
        <v>108689</v>
      </c>
      <c r="B45069" t="s">
        <v>108690</v>
      </c>
      <c r="C45069">
        <v>5</v>
      </c>
      <c r="F45069" t="s">
        <v>236985</v>
      </c>
      <c r="G45069" t="s">
        <v>1245</v>
      </c>
      <c r="H45069" s="1">
        <v>43000</v>
      </c>
      <c r="I45069" s="1">
        <v>43003.027337962965</v>
      </c>
      <c r="J45069" t="s">
        <v>238831</v>
      </c>
    </row>
    <row r="45070" spans="1:10" x14ac:dyDescent="0.3">
      <c r="A45070" t="s">
        <v>108691</v>
      </c>
      <c r="B45070" t="s">
        <v>108692</v>
      </c>
      <c r="C45070">
        <v>5</v>
      </c>
      <c r="H45070" s="1">
        <v>43239</v>
      </c>
      <c r="I45070" s="1">
        <v>43241.535324074073</v>
      </c>
      <c r="J45070" t="s">
        <v>238831</v>
      </c>
    </row>
    <row r="45071" spans="1:10" x14ac:dyDescent="0.3">
      <c r="A45071" t="s">
        <v>108693</v>
      </c>
      <c r="B45071" t="s">
        <v>108694</v>
      </c>
      <c r="C45071">
        <v>1</v>
      </c>
      <c r="D45071" t="s">
        <v>108695</v>
      </c>
      <c r="E45071" t="s">
        <v>237907</v>
      </c>
      <c r="F45071" t="s">
        <v>256005</v>
      </c>
      <c r="G45071" t="s">
        <v>108696</v>
      </c>
      <c r="H45071" s="1">
        <v>43251</v>
      </c>
      <c r="I45071" s="1">
        <v>43251.15420138889</v>
      </c>
      <c r="J45071" t="s">
        <v>238607</v>
      </c>
    </row>
    <row r="45072" spans="1:10" x14ac:dyDescent="0.3">
      <c r="A45072" t="s">
        <v>108697</v>
      </c>
      <c r="B45072" t="s">
        <v>108698</v>
      </c>
      <c r="C45072">
        <v>5</v>
      </c>
      <c r="H45072" s="1">
        <v>42825</v>
      </c>
      <c r="I45072" s="1">
        <v>42828.070162037038</v>
      </c>
      <c r="J45072" t="s">
        <v>238831</v>
      </c>
    </row>
    <row r="45073" spans="1:10" x14ac:dyDescent="0.3">
      <c r="A45073" t="s">
        <v>108699</v>
      </c>
      <c r="B45073" t="s">
        <v>108700</v>
      </c>
      <c r="C45073">
        <v>5</v>
      </c>
      <c r="H45073" s="1">
        <v>42796</v>
      </c>
      <c r="I45073" s="1">
        <v>42799.802893518521</v>
      </c>
      <c r="J45073" t="s">
        <v>238831</v>
      </c>
    </row>
    <row r="45074" spans="1:10" x14ac:dyDescent="0.3">
      <c r="A45074" t="s">
        <v>108701</v>
      </c>
      <c r="B45074" t="s">
        <v>108702</v>
      </c>
      <c r="C45074">
        <v>5</v>
      </c>
      <c r="D45074" t="s">
        <v>108703</v>
      </c>
      <c r="E45074" t="s">
        <v>238877</v>
      </c>
      <c r="F45074" t="s">
        <v>256006</v>
      </c>
      <c r="G45074" t="s">
        <v>108704</v>
      </c>
      <c r="H45074" s="1">
        <v>43239</v>
      </c>
      <c r="I45074" s="1">
        <v>43241.842129629629</v>
      </c>
      <c r="J45074" t="s">
        <v>238831</v>
      </c>
    </row>
    <row r="45075" spans="1:10" x14ac:dyDescent="0.3">
      <c r="A45075" t="s">
        <v>108705</v>
      </c>
      <c r="B45075" t="s">
        <v>108706</v>
      </c>
      <c r="C45075">
        <v>5</v>
      </c>
      <c r="H45075" s="1">
        <v>43162</v>
      </c>
      <c r="I45075" s="1">
        <v>43165.811192129629</v>
      </c>
      <c r="J45075" t="s">
        <v>238831</v>
      </c>
    </row>
    <row r="45076" spans="1:10" x14ac:dyDescent="0.3">
      <c r="A45076" t="s">
        <v>108707</v>
      </c>
      <c r="B45076" t="s">
        <v>108708</v>
      </c>
      <c r="C45076">
        <v>1</v>
      </c>
      <c r="F45076" t="s">
        <v>256007</v>
      </c>
      <c r="G45076" t="s">
        <v>108709</v>
      </c>
      <c r="H45076" s="1">
        <v>42941</v>
      </c>
      <c r="I45076" s="1">
        <v>42964.1794212963</v>
      </c>
      <c r="J45076" t="s">
        <v>238607</v>
      </c>
    </row>
    <row r="45077" spans="1:10" x14ac:dyDescent="0.3">
      <c r="A45077" t="s">
        <v>108710</v>
      </c>
      <c r="B45077" t="s">
        <v>108711</v>
      </c>
      <c r="C45077">
        <v>5</v>
      </c>
      <c r="H45077" s="1">
        <v>43076</v>
      </c>
      <c r="I45077" s="1">
        <v>43080.743761574071</v>
      </c>
      <c r="J45077" t="s">
        <v>238831</v>
      </c>
    </row>
    <row r="45078" spans="1:10" x14ac:dyDescent="0.3">
      <c r="A45078" t="s">
        <v>108712</v>
      </c>
      <c r="B45078" t="s">
        <v>108713</v>
      </c>
      <c r="C45078">
        <v>5</v>
      </c>
      <c r="H45078" s="1">
        <v>42906</v>
      </c>
      <c r="I45078" s="1">
        <v>42906.970034722224</v>
      </c>
      <c r="J45078" t="s">
        <v>238831</v>
      </c>
    </row>
    <row r="45079" spans="1:10" x14ac:dyDescent="0.3">
      <c r="A45079" t="s">
        <v>108714</v>
      </c>
      <c r="B45079" t="s">
        <v>108715</v>
      </c>
      <c r="C45079">
        <v>5</v>
      </c>
      <c r="H45079" s="1">
        <v>43146</v>
      </c>
      <c r="I45079" s="1">
        <v>43146.695879629631</v>
      </c>
      <c r="J45079" t="s">
        <v>238831</v>
      </c>
    </row>
    <row r="45080" spans="1:10" x14ac:dyDescent="0.3">
      <c r="A45080" t="s">
        <v>108716</v>
      </c>
      <c r="B45080" t="s">
        <v>108717</v>
      </c>
      <c r="C45080">
        <v>3</v>
      </c>
      <c r="F45080" t="s">
        <v>256008</v>
      </c>
      <c r="G45080" t="s">
        <v>108718</v>
      </c>
      <c r="H45080" s="1">
        <v>42781</v>
      </c>
      <c r="I45080" s="1">
        <v>42784.669537037036</v>
      </c>
      <c r="J45080" t="s">
        <v>238831</v>
      </c>
    </row>
    <row r="45081" spans="1:10" x14ac:dyDescent="0.3">
      <c r="A45081" t="s">
        <v>108719</v>
      </c>
      <c r="B45081" t="s">
        <v>108720</v>
      </c>
      <c r="C45081">
        <v>4</v>
      </c>
      <c r="H45081" s="1">
        <v>42941</v>
      </c>
      <c r="I45081" s="1">
        <v>42942.573275462964</v>
      </c>
      <c r="J45081" t="s">
        <v>238831</v>
      </c>
    </row>
    <row r="45082" spans="1:10" x14ac:dyDescent="0.3">
      <c r="A45082" t="s">
        <v>108721</v>
      </c>
      <c r="B45082" t="s">
        <v>108722</v>
      </c>
      <c r="C45082">
        <v>5</v>
      </c>
      <c r="H45082" s="1">
        <v>43274</v>
      </c>
      <c r="I45082" s="1">
        <v>43277.517395833333</v>
      </c>
      <c r="J45082" t="s">
        <v>238831</v>
      </c>
    </row>
    <row r="45083" spans="1:10" x14ac:dyDescent="0.3">
      <c r="A45083" t="s">
        <v>108723</v>
      </c>
      <c r="B45083" t="s">
        <v>108724</v>
      </c>
      <c r="C45083">
        <v>5</v>
      </c>
      <c r="F45083" t="s">
        <v>256009</v>
      </c>
      <c r="G45083" t="s">
        <v>108725</v>
      </c>
      <c r="H45083" s="1">
        <v>42867</v>
      </c>
      <c r="I45083" s="1">
        <v>42868.476550925923</v>
      </c>
      <c r="J45083" t="s">
        <v>238831</v>
      </c>
    </row>
    <row r="45084" spans="1:10" x14ac:dyDescent="0.3">
      <c r="A45084" t="s">
        <v>108726</v>
      </c>
      <c r="B45084" t="s">
        <v>108727</v>
      </c>
      <c r="C45084">
        <v>1</v>
      </c>
      <c r="F45084" t="s">
        <v>256010</v>
      </c>
      <c r="G45084" t="s">
        <v>108728</v>
      </c>
      <c r="H45084" s="1">
        <v>43141</v>
      </c>
      <c r="I45084" s="1">
        <v>43141.997476851851</v>
      </c>
      <c r="J45084" t="s">
        <v>238607</v>
      </c>
    </row>
    <row r="45085" spans="1:10" x14ac:dyDescent="0.3">
      <c r="A45085" t="s">
        <v>108729</v>
      </c>
      <c r="B45085" t="s">
        <v>108730</v>
      </c>
      <c r="C45085">
        <v>3</v>
      </c>
      <c r="H45085" s="1">
        <v>43140</v>
      </c>
      <c r="I45085" s="1">
        <v>43142.906481481485</v>
      </c>
      <c r="J45085" t="s">
        <v>238607</v>
      </c>
    </row>
    <row r="45086" spans="1:10" x14ac:dyDescent="0.3">
      <c r="A45086" t="s">
        <v>108731</v>
      </c>
      <c r="B45086" t="s">
        <v>108732</v>
      </c>
      <c r="C45086">
        <v>5</v>
      </c>
      <c r="H45086" s="1">
        <v>43029</v>
      </c>
      <c r="I45086" s="1">
        <v>43031.664675925924</v>
      </c>
      <c r="J45086" t="s">
        <v>238831</v>
      </c>
    </row>
    <row r="45087" spans="1:10" x14ac:dyDescent="0.3">
      <c r="A45087" t="s">
        <v>108733</v>
      </c>
      <c r="B45087" t="s">
        <v>108734</v>
      </c>
      <c r="C45087">
        <v>4</v>
      </c>
      <c r="H45087" s="1">
        <v>43295</v>
      </c>
      <c r="I45087" s="1">
        <v>43297.483923611115</v>
      </c>
      <c r="J45087" t="s">
        <v>238831</v>
      </c>
    </row>
    <row r="45088" spans="1:10" x14ac:dyDescent="0.3">
      <c r="A45088" t="s">
        <v>79688</v>
      </c>
      <c r="B45088" t="s">
        <v>108735</v>
      </c>
      <c r="C45088">
        <v>5</v>
      </c>
      <c r="H45088" s="1">
        <v>42900</v>
      </c>
      <c r="I45088" s="1">
        <v>42901.972974537035</v>
      </c>
      <c r="J45088" t="s">
        <v>238831</v>
      </c>
    </row>
    <row r="45089" spans="1:10" x14ac:dyDescent="0.3">
      <c r="A45089" t="s">
        <v>108736</v>
      </c>
      <c r="B45089" t="s">
        <v>108737</v>
      </c>
      <c r="C45089">
        <v>5</v>
      </c>
      <c r="H45089" s="1">
        <v>42977</v>
      </c>
      <c r="I45089" s="1">
        <v>42978.546319444446</v>
      </c>
      <c r="J45089" t="s">
        <v>238831</v>
      </c>
    </row>
    <row r="45090" spans="1:10" x14ac:dyDescent="0.3">
      <c r="A45090" t="s">
        <v>108738</v>
      </c>
      <c r="B45090" t="s">
        <v>108739</v>
      </c>
      <c r="C45090">
        <v>5</v>
      </c>
      <c r="H45090" s="1">
        <v>43065</v>
      </c>
      <c r="I45090" s="1">
        <v>43065.754340277781</v>
      </c>
      <c r="J45090" t="s">
        <v>238831</v>
      </c>
    </row>
    <row r="45091" spans="1:10" x14ac:dyDescent="0.3">
      <c r="A45091" t="s">
        <v>108740</v>
      </c>
      <c r="B45091" t="s">
        <v>108741</v>
      </c>
      <c r="C45091">
        <v>3</v>
      </c>
      <c r="F45091" t="s">
        <v>256011</v>
      </c>
      <c r="G45091" t="s">
        <v>108742</v>
      </c>
      <c r="H45091" s="1">
        <v>43090</v>
      </c>
      <c r="I45091" s="1">
        <v>43095.585300925923</v>
      </c>
      <c r="J45091" t="s">
        <v>238831</v>
      </c>
    </row>
    <row r="45092" spans="1:10" x14ac:dyDescent="0.3">
      <c r="A45092" t="s">
        <v>108743</v>
      </c>
      <c r="B45092" t="s">
        <v>108744</v>
      </c>
      <c r="C45092">
        <v>3</v>
      </c>
      <c r="F45092" t="s">
        <v>256012</v>
      </c>
      <c r="G45092" t="s">
        <v>108745</v>
      </c>
      <c r="H45092" s="1">
        <v>43140</v>
      </c>
      <c r="I45092" s="1">
        <v>43141.529108796298</v>
      </c>
      <c r="J45092" t="s">
        <v>238607</v>
      </c>
    </row>
    <row r="45093" spans="1:10" x14ac:dyDescent="0.3">
      <c r="A45093" t="s">
        <v>108746</v>
      </c>
      <c r="B45093" t="s">
        <v>108747</v>
      </c>
      <c r="C45093">
        <v>5</v>
      </c>
      <c r="F45093" t="s">
        <v>256013</v>
      </c>
      <c r="G45093" t="s">
        <v>108748</v>
      </c>
      <c r="H45093" s="1">
        <v>42811</v>
      </c>
      <c r="I45093" s="1">
        <v>42814.483587962961</v>
      </c>
      <c r="J45093" t="s">
        <v>238831</v>
      </c>
    </row>
    <row r="45094" spans="1:10" x14ac:dyDescent="0.3">
      <c r="A45094" t="s">
        <v>108749</v>
      </c>
      <c r="B45094" t="s">
        <v>108750</v>
      </c>
      <c r="C45094">
        <v>3</v>
      </c>
      <c r="H45094" s="1">
        <v>42872</v>
      </c>
      <c r="I45094" s="1">
        <v>42877.529432870368</v>
      </c>
      <c r="J45094" t="s">
        <v>238607</v>
      </c>
    </row>
    <row r="45095" spans="1:10" x14ac:dyDescent="0.3">
      <c r="A45095" t="s">
        <v>108751</v>
      </c>
      <c r="B45095" t="s">
        <v>108752</v>
      </c>
      <c r="C45095">
        <v>5</v>
      </c>
      <c r="F45095" t="s">
        <v>256014</v>
      </c>
      <c r="G45095" t="s">
        <v>108753</v>
      </c>
      <c r="H45095" s="1">
        <v>43132</v>
      </c>
      <c r="I45095" s="1">
        <v>43136.739502314813</v>
      </c>
      <c r="J45095" t="s">
        <v>238831</v>
      </c>
    </row>
    <row r="45096" spans="1:10" x14ac:dyDescent="0.3">
      <c r="A45096" t="s">
        <v>108754</v>
      </c>
      <c r="B45096" t="s">
        <v>108755</v>
      </c>
      <c r="C45096">
        <v>5</v>
      </c>
      <c r="H45096" s="1">
        <v>43110</v>
      </c>
      <c r="I45096" s="1">
        <v>43112.461145833331</v>
      </c>
      <c r="J45096" t="s">
        <v>238831</v>
      </c>
    </row>
    <row r="45097" spans="1:10" x14ac:dyDescent="0.3">
      <c r="A45097" t="s">
        <v>108756</v>
      </c>
      <c r="B45097" t="s">
        <v>108757</v>
      </c>
      <c r="C45097">
        <v>5</v>
      </c>
      <c r="F45097" t="s">
        <v>256015</v>
      </c>
      <c r="G45097" t="s">
        <v>108758</v>
      </c>
      <c r="H45097" s="1">
        <v>42864</v>
      </c>
      <c r="I45097" s="1">
        <v>42866.542615740742</v>
      </c>
      <c r="J45097" t="s">
        <v>238831</v>
      </c>
    </row>
    <row r="45098" spans="1:10" x14ac:dyDescent="0.3">
      <c r="A45098" t="s">
        <v>108759</v>
      </c>
      <c r="B45098" t="s">
        <v>108760</v>
      </c>
      <c r="C45098">
        <v>5</v>
      </c>
      <c r="H45098" s="1">
        <v>43280</v>
      </c>
      <c r="I45098" s="1">
        <v>43281.011874999997</v>
      </c>
      <c r="J45098" t="s">
        <v>238831</v>
      </c>
    </row>
    <row r="45099" spans="1:10" x14ac:dyDescent="0.3">
      <c r="A45099" t="s">
        <v>108761</v>
      </c>
      <c r="B45099" t="s">
        <v>60981</v>
      </c>
      <c r="C45099">
        <v>4</v>
      </c>
      <c r="H45099" s="1">
        <v>43000</v>
      </c>
      <c r="I45099" s="1">
        <v>43001.558703703704</v>
      </c>
      <c r="J45099" t="s">
        <v>238831</v>
      </c>
    </row>
    <row r="45100" spans="1:10" x14ac:dyDescent="0.3">
      <c r="A45100" t="s">
        <v>108762</v>
      </c>
      <c r="B45100" t="s">
        <v>108763</v>
      </c>
      <c r="C45100">
        <v>5</v>
      </c>
      <c r="H45100" s="1">
        <v>42949</v>
      </c>
      <c r="I45100" s="1">
        <v>42949.947569444441</v>
      </c>
      <c r="J45100" t="s">
        <v>238831</v>
      </c>
    </row>
    <row r="45101" spans="1:10" x14ac:dyDescent="0.3">
      <c r="A45101" t="s">
        <v>108764</v>
      </c>
      <c r="B45101" t="s">
        <v>108765</v>
      </c>
      <c r="C45101">
        <v>5</v>
      </c>
      <c r="H45101" s="1">
        <v>43113</v>
      </c>
      <c r="I45101" s="1">
        <v>43114.029085648152</v>
      </c>
      <c r="J45101" t="s">
        <v>238831</v>
      </c>
    </row>
    <row r="45102" spans="1:10" x14ac:dyDescent="0.3">
      <c r="A45102" t="s">
        <v>108766</v>
      </c>
      <c r="B45102" t="s">
        <v>108767</v>
      </c>
      <c r="C45102">
        <v>5</v>
      </c>
      <c r="H45102" s="1">
        <v>43011</v>
      </c>
      <c r="I45102" s="1">
        <v>43014.065150462964</v>
      </c>
      <c r="J45102" t="s">
        <v>238831</v>
      </c>
    </row>
    <row r="45103" spans="1:10" x14ac:dyDescent="0.3">
      <c r="A45103" t="s">
        <v>108768</v>
      </c>
      <c r="B45103" t="s">
        <v>108769</v>
      </c>
      <c r="C45103">
        <v>5</v>
      </c>
      <c r="F45103" t="s">
        <v>256016</v>
      </c>
      <c r="G45103" t="s">
        <v>108770</v>
      </c>
      <c r="H45103" s="1">
        <v>43260</v>
      </c>
      <c r="I45103" s="1">
        <v>43263.016215277778</v>
      </c>
      <c r="J45103" t="s">
        <v>238831</v>
      </c>
    </row>
    <row r="45104" spans="1:10" x14ac:dyDescent="0.3">
      <c r="A45104" t="s">
        <v>108771</v>
      </c>
      <c r="B45104" t="s">
        <v>108772</v>
      </c>
      <c r="C45104">
        <v>5</v>
      </c>
      <c r="D45104" t="s">
        <v>1245</v>
      </c>
      <c r="E45104" t="s">
        <v>236985</v>
      </c>
      <c r="H45104" s="1">
        <v>43326</v>
      </c>
      <c r="I45104" s="1">
        <v>43327.392465277779</v>
      </c>
      <c r="J45104" t="s">
        <v>238831</v>
      </c>
    </row>
    <row r="45105" spans="1:10" x14ac:dyDescent="0.3">
      <c r="A45105" t="s">
        <v>108773</v>
      </c>
      <c r="B45105" t="s">
        <v>108774</v>
      </c>
      <c r="C45105">
        <v>5</v>
      </c>
      <c r="H45105" s="1">
        <v>43280</v>
      </c>
      <c r="I45105" s="1">
        <v>43280.937337962961</v>
      </c>
      <c r="J45105" t="s">
        <v>238831</v>
      </c>
    </row>
    <row r="45106" spans="1:10" x14ac:dyDescent="0.3">
      <c r="A45106" t="s">
        <v>108775</v>
      </c>
      <c r="B45106" t="s">
        <v>108776</v>
      </c>
      <c r="C45106">
        <v>5</v>
      </c>
      <c r="D45106" t="s">
        <v>108777</v>
      </c>
      <c r="E45106" t="s">
        <v>238878</v>
      </c>
      <c r="F45106" t="s">
        <v>237876</v>
      </c>
      <c r="G45106" t="s">
        <v>43892</v>
      </c>
      <c r="H45106" s="1">
        <v>43236</v>
      </c>
      <c r="I45106" s="1">
        <v>43240.443703703706</v>
      </c>
      <c r="J45106" t="s">
        <v>238831</v>
      </c>
    </row>
    <row r="45107" spans="1:10" x14ac:dyDescent="0.3">
      <c r="A45107" t="s">
        <v>108778</v>
      </c>
      <c r="B45107" t="s">
        <v>108779</v>
      </c>
      <c r="C45107">
        <v>3</v>
      </c>
      <c r="F45107" t="s">
        <v>256017</v>
      </c>
      <c r="G45107" t="s">
        <v>108780</v>
      </c>
      <c r="H45107" s="1">
        <v>42917</v>
      </c>
      <c r="I45107" s="1">
        <v>42919.041446759256</v>
      </c>
      <c r="J45107" t="s">
        <v>238831</v>
      </c>
    </row>
    <row r="45108" spans="1:10" x14ac:dyDescent="0.3">
      <c r="A45108" t="s">
        <v>108781</v>
      </c>
      <c r="B45108" t="s">
        <v>108782</v>
      </c>
      <c r="C45108">
        <v>5</v>
      </c>
      <c r="D45108" t="s">
        <v>16288</v>
      </c>
      <c r="E45108" t="s">
        <v>237223</v>
      </c>
      <c r="F45108" t="s">
        <v>256018</v>
      </c>
      <c r="G45108" t="s">
        <v>108783</v>
      </c>
      <c r="H45108" s="1">
        <v>43239</v>
      </c>
      <c r="I45108" s="1">
        <v>43241.001134259262</v>
      </c>
      <c r="J45108" t="s">
        <v>238831</v>
      </c>
    </row>
    <row r="45109" spans="1:10" x14ac:dyDescent="0.3">
      <c r="A45109" t="s">
        <v>108784</v>
      </c>
      <c r="B45109" t="s">
        <v>108785</v>
      </c>
      <c r="C45109">
        <v>5</v>
      </c>
      <c r="H45109" s="1">
        <v>43046</v>
      </c>
      <c r="I45109" s="1">
        <v>43046.6249537037</v>
      </c>
      <c r="J45109" t="s">
        <v>238831</v>
      </c>
    </row>
    <row r="45110" spans="1:10" x14ac:dyDescent="0.3">
      <c r="A45110" t="s">
        <v>108786</v>
      </c>
      <c r="B45110" t="s">
        <v>104007</v>
      </c>
      <c r="C45110">
        <v>5</v>
      </c>
      <c r="H45110" s="1">
        <v>43099</v>
      </c>
      <c r="I45110" s="1">
        <v>43103.444513888891</v>
      </c>
      <c r="J45110" t="s">
        <v>238831</v>
      </c>
    </row>
    <row r="45111" spans="1:10" x14ac:dyDescent="0.3">
      <c r="A45111" t="s">
        <v>108787</v>
      </c>
      <c r="B45111" t="s">
        <v>108788</v>
      </c>
      <c r="C45111">
        <v>5</v>
      </c>
      <c r="H45111" s="1">
        <v>43069</v>
      </c>
      <c r="I45111" s="1">
        <v>43072.053587962961</v>
      </c>
      <c r="J45111" t="s">
        <v>238831</v>
      </c>
    </row>
    <row r="45112" spans="1:10" x14ac:dyDescent="0.3">
      <c r="A45112" t="s">
        <v>108789</v>
      </c>
      <c r="B45112" t="s">
        <v>108790</v>
      </c>
      <c r="C45112">
        <v>4</v>
      </c>
      <c r="F45112" t="s">
        <v>256019</v>
      </c>
      <c r="G45112" t="s">
        <v>108791</v>
      </c>
      <c r="H45112" s="1">
        <v>43109</v>
      </c>
      <c r="I45112" s="1">
        <v>43111.563750000001</v>
      </c>
      <c r="J45112" t="s">
        <v>238831</v>
      </c>
    </row>
    <row r="45113" spans="1:10" x14ac:dyDescent="0.3">
      <c r="A45113" t="s">
        <v>108792</v>
      </c>
      <c r="B45113" t="s">
        <v>108793</v>
      </c>
      <c r="C45113">
        <v>3</v>
      </c>
      <c r="F45113" t="s">
        <v>256020</v>
      </c>
      <c r="G45113" t="s">
        <v>108794</v>
      </c>
      <c r="H45113" s="1">
        <v>43090</v>
      </c>
      <c r="I45113" s="1">
        <v>43090.440752314818</v>
      </c>
      <c r="J45113" t="s">
        <v>238831</v>
      </c>
    </row>
    <row r="45114" spans="1:10" x14ac:dyDescent="0.3">
      <c r="A45114" t="s">
        <v>108795</v>
      </c>
      <c r="B45114" t="s">
        <v>108796</v>
      </c>
      <c r="C45114">
        <v>1</v>
      </c>
      <c r="F45114" t="s">
        <v>256021</v>
      </c>
      <c r="G45114" t="s">
        <v>108797</v>
      </c>
      <c r="H45114" s="1">
        <v>43174</v>
      </c>
      <c r="I45114" s="1">
        <v>43174.759976851848</v>
      </c>
      <c r="J45114" t="s">
        <v>238607</v>
      </c>
    </row>
    <row r="45115" spans="1:10" x14ac:dyDescent="0.3">
      <c r="A45115" t="s">
        <v>108798</v>
      </c>
      <c r="B45115" t="s">
        <v>108799</v>
      </c>
      <c r="C45115">
        <v>5</v>
      </c>
      <c r="H45115" s="1">
        <v>43236</v>
      </c>
      <c r="I45115" s="1">
        <v>43237.426180555558</v>
      </c>
      <c r="J45115" t="s">
        <v>238831</v>
      </c>
    </row>
    <row r="45116" spans="1:10" x14ac:dyDescent="0.3">
      <c r="A45116" t="s">
        <v>108800</v>
      </c>
      <c r="B45116" t="s">
        <v>108801</v>
      </c>
      <c r="C45116">
        <v>4</v>
      </c>
      <c r="H45116" s="1">
        <v>43326</v>
      </c>
      <c r="I45116" s="1">
        <v>43326.878738425927</v>
      </c>
      <c r="J45116" t="s">
        <v>238831</v>
      </c>
    </row>
    <row r="45117" spans="1:10" x14ac:dyDescent="0.3">
      <c r="A45117" t="s">
        <v>108802</v>
      </c>
      <c r="B45117" t="s">
        <v>108803</v>
      </c>
      <c r="C45117">
        <v>4</v>
      </c>
      <c r="D45117" t="s">
        <v>108804</v>
      </c>
      <c r="E45117" t="s">
        <v>238879</v>
      </c>
      <c r="F45117" t="s">
        <v>256022</v>
      </c>
      <c r="G45117" t="s">
        <v>108805</v>
      </c>
      <c r="H45117" s="1">
        <v>43313</v>
      </c>
      <c r="I45117" s="1">
        <v>43314.712546296294</v>
      </c>
      <c r="J45117" t="s">
        <v>238831</v>
      </c>
    </row>
    <row r="45118" spans="1:10" x14ac:dyDescent="0.3">
      <c r="A45118" t="s">
        <v>108806</v>
      </c>
      <c r="B45118" t="s">
        <v>108807</v>
      </c>
      <c r="C45118">
        <v>5</v>
      </c>
      <c r="F45118" t="s">
        <v>256023</v>
      </c>
      <c r="G45118" t="s">
        <v>108808</v>
      </c>
      <c r="H45118" s="1">
        <v>43009</v>
      </c>
      <c r="I45118" s="1">
        <v>43012.110266203701</v>
      </c>
      <c r="J45118" t="s">
        <v>238831</v>
      </c>
    </row>
    <row r="45119" spans="1:10" x14ac:dyDescent="0.3">
      <c r="A45119" t="s">
        <v>108809</v>
      </c>
      <c r="B45119" t="s">
        <v>108810</v>
      </c>
      <c r="C45119">
        <v>1</v>
      </c>
      <c r="F45119" t="s">
        <v>256024</v>
      </c>
      <c r="G45119" t="s">
        <v>108811</v>
      </c>
      <c r="H45119" s="1">
        <v>42950</v>
      </c>
      <c r="I45119" s="1">
        <v>42950.488564814812</v>
      </c>
      <c r="J45119" t="s">
        <v>238607</v>
      </c>
    </row>
    <row r="45120" spans="1:10" x14ac:dyDescent="0.3">
      <c r="A45120" t="s">
        <v>108812</v>
      </c>
      <c r="B45120" t="s">
        <v>108813</v>
      </c>
      <c r="C45120">
        <v>3</v>
      </c>
      <c r="D45120" t="s">
        <v>108814</v>
      </c>
      <c r="E45120" t="s">
        <v>238880</v>
      </c>
      <c r="F45120" t="s">
        <v>256025</v>
      </c>
      <c r="G45120" t="s">
        <v>108815</v>
      </c>
      <c r="H45120" s="1">
        <v>43244</v>
      </c>
      <c r="I45120" s="1">
        <v>43245.645162037035</v>
      </c>
      <c r="J45120" t="s">
        <v>238831</v>
      </c>
    </row>
    <row r="45121" spans="1:10" x14ac:dyDescent="0.3">
      <c r="A45121" t="s">
        <v>108816</v>
      </c>
      <c r="B45121" t="s">
        <v>108817</v>
      </c>
      <c r="C45121">
        <v>5</v>
      </c>
      <c r="H45121" s="1">
        <v>43132</v>
      </c>
      <c r="I45121" s="1">
        <v>43136.038425925923</v>
      </c>
      <c r="J45121" t="s">
        <v>238831</v>
      </c>
    </row>
    <row r="45122" spans="1:10" x14ac:dyDescent="0.3">
      <c r="A45122" t="s">
        <v>108818</v>
      </c>
      <c r="B45122" t="s">
        <v>108819</v>
      </c>
      <c r="C45122">
        <v>5</v>
      </c>
      <c r="F45122" t="s">
        <v>236997</v>
      </c>
      <c r="G45122" t="s">
        <v>1954</v>
      </c>
      <c r="H45122" s="1">
        <v>43125</v>
      </c>
      <c r="I45122" s="1">
        <v>43128.72583333333</v>
      </c>
      <c r="J45122" t="s">
        <v>238831</v>
      </c>
    </row>
    <row r="45123" spans="1:10" x14ac:dyDescent="0.3">
      <c r="A45123" t="s">
        <v>108820</v>
      </c>
      <c r="B45123" t="s">
        <v>108821</v>
      </c>
      <c r="C45123">
        <v>5</v>
      </c>
      <c r="H45123" s="1">
        <v>43211</v>
      </c>
      <c r="I45123" s="1">
        <v>43211.710844907408</v>
      </c>
      <c r="J45123" t="s">
        <v>238831</v>
      </c>
    </row>
    <row r="45124" spans="1:10" x14ac:dyDescent="0.3">
      <c r="A45124" t="s">
        <v>108822</v>
      </c>
      <c r="B45124" t="s">
        <v>108823</v>
      </c>
      <c r="C45124">
        <v>5</v>
      </c>
      <c r="D45124" t="s">
        <v>108824</v>
      </c>
      <c r="E45124" t="s">
        <v>238881</v>
      </c>
      <c r="F45124" t="s">
        <v>256026</v>
      </c>
      <c r="G45124" t="s">
        <v>108825</v>
      </c>
      <c r="H45124" s="1">
        <v>43236</v>
      </c>
      <c r="I45124" s="1">
        <v>43236.978831018518</v>
      </c>
      <c r="J45124" t="s">
        <v>238831</v>
      </c>
    </row>
    <row r="45125" spans="1:10" x14ac:dyDescent="0.3">
      <c r="A45125" t="s">
        <v>108826</v>
      </c>
      <c r="B45125" t="s">
        <v>108827</v>
      </c>
      <c r="C45125">
        <v>3</v>
      </c>
      <c r="H45125" s="1">
        <v>42967</v>
      </c>
      <c r="I45125" s="1">
        <v>42969.708321759259</v>
      </c>
      <c r="J45125" t="s">
        <v>238607</v>
      </c>
    </row>
    <row r="45126" spans="1:10" x14ac:dyDescent="0.3">
      <c r="A45126" t="s">
        <v>108828</v>
      </c>
      <c r="B45126" t="s">
        <v>108829</v>
      </c>
      <c r="C45126">
        <v>4</v>
      </c>
      <c r="F45126" t="s">
        <v>256027</v>
      </c>
      <c r="G45126" t="s">
        <v>108830</v>
      </c>
      <c r="H45126" s="1">
        <v>42815</v>
      </c>
      <c r="I45126" s="1">
        <v>42816.059652777774</v>
      </c>
      <c r="J45126" t="s">
        <v>238831</v>
      </c>
    </row>
    <row r="45127" spans="1:10" x14ac:dyDescent="0.3">
      <c r="A45127" t="s">
        <v>108831</v>
      </c>
      <c r="B45127" t="s">
        <v>108832</v>
      </c>
      <c r="C45127">
        <v>5</v>
      </c>
      <c r="D45127">
        <v>10</v>
      </c>
      <c r="E45127">
        <v>10</v>
      </c>
      <c r="F45127" t="s">
        <v>256028</v>
      </c>
      <c r="G45127" t="s">
        <v>108833</v>
      </c>
      <c r="H45127" s="1">
        <v>43228</v>
      </c>
      <c r="I45127" s="1">
        <v>43230.556527777779</v>
      </c>
      <c r="J45127" t="s">
        <v>238831</v>
      </c>
    </row>
    <row r="45128" spans="1:10" x14ac:dyDescent="0.3">
      <c r="A45128" t="s">
        <v>108834</v>
      </c>
      <c r="B45128" t="s">
        <v>108835</v>
      </c>
      <c r="C45128">
        <v>5</v>
      </c>
      <c r="H45128" s="1">
        <v>43165</v>
      </c>
      <c r="I45128" s="1">
        <v>43167.900312500002</v>
      </c>
      <c r="J45128" t="s">
        <v>238831</v>
      </c>
    </row>
    <row r="45129" spans="1:10" x14ac:dyDescent="0.3">
      <c r="A45129" t="s">
        <v>108836</v>
      </c>
      <c r="B45129" t="s">
        <v>108837</v>
      </c>
      <c r="C45129">
        <v>5</v>
      </c>
      <c r="F45129" t="s">
        <v>256029</v>
      </c>
      <c r="G45129" t="s">
        <v>108838</v>
      </c>
      <c r="H45129" s="1">
        <v>43181</v>
      </c>
      <c r="I45129" s="1">
        <v>43182.040312500001</v>
      </c>
      <c r="J45129" t="s">
        <v>238831</v>
      </c>
    </row>
    <row r="45130" spans="1:10" x14ac:dyDescent="0.3">
      <c r="A45130" t="s">
        <v>108839</v>
      </c>
      <c r="B45130" t="s">
        <v>108840</v>
      </c>
      <c r="C45130">
        <v>5</v>
      </c>
      <c r="D45130" t="s">
        <v>108841</v>
      </c>
      <c r="E45130" t="s">
        <v>238882</v>
      </c>
      <c r="F45130" t="s">
        <v>237011</v>
      </c>
      <c r="G45130" t="s">
        <v>831</v>
      </c>
      <c r="H45130" s="1">
        <v>43327</v>
      </c>
      <c r="I45130" s="1">
        <v>43327.658437500002</v>
      </c>
      <c r="J45130" t="s">
        <v>238831</v>
      </c>
    </row>
    <row r="45131" spans="1:10" x14ac:dyDescent="0.3">
      <c r="A45131" t="s">
        <v>108842</v>
      </c>
      <c r="B45131" t="s">
        <v>108843</v>
      </c>
      <c r="C45131">
        <v>5</v>
      </c>
      <c r="H45131" s="1">
        <v>42980</v>
      </c>
      <c r="I45131" s="1">
        <v>42983.56763888889</v>
      </c>
      <c r="J45131" t="s">
        <v>238831</v>
      </c>
    </row>
    <row r="45132" spans="1:10" x14ac:dyDescent="0.3">
      <c r="A45132" t="s">
        <v>108844</v>
      </c>
      <c r="B45132" t="s">
        <v>108845</v>
      </c>
      <c r="C45132">
        <v>4</v>
      </c>
      <c r="H45132" s="1">
        <v>43121</v>
      </c>
      <c r="I45132" s="1">
        <v>43122.072546296295</v>
      </c>
      <c r="J45132" t="s">
        <v>238831</v>
      </c>
    </row>
    <row r="45133" spans="1:10" x14ac:dyDescent="0.3">
      <c r="A45133" t="s">
        <v>108846</v>
      </c>
      <c r="B45133" t="s">
        <v>108847</v>
      </c>
      <c r="C45133">
        <v>2</v>
      </c>
      <c r="H45133" s="1">
        <v>43083</v>
      </c>
      <c r="I45133" s="1">
        <v>43086.122974537036</v>
      </c>
      <c r="J45133" t="s">
        <v>238607</v>
      </c>
    </row>
    <row r="45134" spans="1:10" x14ac:dyDescent="0.3">
      <c r="A45134" t="s">
        <v>108848</v>
      </c>
      <c r="B45134" t="s">
        <v>108849</v>
      </c>
      <c r="C45134">
        <v>5</v>
      </c>
      <c r="H45134" s="1">
        <v>43196</v>
      </c>
      <c r="I45134" s="1">
        <v>43202.531817129631</v>
      </c>
      <c r="J45134" t="s">
        <v>238831</v>
      </c>
    </row>
    <row r="45135" spans="1:10" x14ac:dyDescent="0.3">
      <c r="A45135" t="s">
        <v>108850</v>
      </c>
      <c r="B45135" t="s">
        <v>108851</v>
      </c>
      <c r="C45135">
        <v>2</v>
      </c>
      <c r="D45135" t="s">
        <v>108852</v>
      </c>
      <c r="E45135" t="s">
        <v>238388</v>
      </c>
      <c r="F45135" t="s">
        <v>256030</v>
      </c>
      <c r="G45135" t="s">
        <v>108853</v>
      </c>
      <c r="H45135" s="1">
        <v>43242</v>
      </c>
      <c r="I45135" s="1">
        <v>43245.205509259256</v>
      </c>
      <c r="J45135" t="s">
        <v>238607</v>
      </c>
    </row>
    <row r="45136" spans="1:10" x14ac:dyDescent="0.3">
      <c r="A45136" t="s">
        <v>108854</v>
      </c>
      <c r="B45136" t="s">
        <v>108855</v>
      </c>
      <c r="C45136">
        <v>1</v>
      </c>
      <c r="H45136" s="1">
        <v>43210</v>
      </c>
      <c r="I45136" s="1">
        <v>43212.677905092591</v>
      </c>
      <c r="J45136" t="s">
        <v>238607</v>
      </c>
    </row>
    <row r="45137" spans="1:10" x14ac:dyDescent="0.3">
      <c r="A45137" t="s">
        <v>108856</v>
      </c>
      <c r="B45137" t="s">
        <v>108857</v>
      </c>
      <c r="C45137">
        <v>4</v>
      </c>
      <c r="H45137" s="1">
        <v>42965</v>
      </c>
      <c r="I45137" s="1">
        <v>42968.511550925927</v>
      </c>
      <c r="J45137" t="s">
        <v>238831</v>
      </c>
    </row>
    <row r="45138" spans="1:10" x14ac:dyDescent="0.3">
      <c r="A45138" t="s">
        <v>108858</v>
      </c>
      <c r="B45138" t="s">
        <v>108859</v>
      </c>
      <c r="C45138">
        <v>5</v>
      </c>
      <c r="H45138" s="1">
        <v>43035</v>
      </c>
      <c r="I45138" s="1">
        <v>43038.410833333335</v>
      </c>
      <c r="J45138" t="s">
        <v>238831</v>
      </c>
    </row>
    <row r="45139" spans="1:10" x14ac:dyDescent="0.3">
      <c r="A45139" t="s">
        <v>108860</v>
      </c>
      <c r="B45139" t="s">
        <v>108861</v>
      </c>
      <c r="C45139">
        <v>5</v>
      </c>
      <c r="H45139" s="1">
        <v>43195</v>
      </c>
      <c r="I45139" s="1">
        <v>43198.660613425927</v>
      </c>
      <c r="J45139" t="s">
        <v>238831</v>
      </c>
    </row>
    <row r="45140" spans="1:10" x14ac:dyDescent="0.3">
      <c r="A45140" t="s">
        <v>108862</v>
      </c>
      <c r="B45140" t="s">
        <v>108863</v>
      </c>
      <c r="C45140">
        <v>5</v>
      </c>
      <c r="G45140" t="s">
        <v>65577</v>
      </c>
      <c r="H45140" s="1">
        <v>43201</v>
      </c>
      <c r="I45140" s="1">
        <v>43202.10297453704</v>
      </c>
      <c r="J45140" t="s">
        <v>238831</v>
      </c>
    </row>
    <row r="45141" spans="1:10" x14ac:dyDescent="0.3">
      <c r="A45141" t="s">
        <v>108864</v>
      </c>
      <c r="B45141" t="s">
        <v>108865</v>
      </c>
      <c r="C45141">
        <v>5</v>
      </c>
      <c r="H45141" s="1">
        <v>43172</v>
      </c>
      <c r="I45141" s="1">
        <v>43173.444247685184</v>
      </c>
      <c r="J45141" t="s">
        <v>238831</v>
      </c>
    </row>
    <row r="45142" spans="1:10" x14ac:dyDescent="0.3">
      <c r="A45142" t="s">
        <v>108866</v>
      </c>
      <c r="B45142" t="s">
        <v>108867</v>
      </c>
      <c r="C45142">
        <v>4</v>
      </c>
      <c r="H45142" s="1">
        <v>43282</v>
      </c>
      <c r="I45142" s="1">
        <v>43284.858391203707</v>
      </c>
      <c r="J45142" t="s">
        <v>238831</v>
      </c>
    </row>
    <row r="45143" spans="1:10" x14ac:dyDescent="0.3">
      <c r="A45143" t="s">
        <v>108868</v>
      </c>
      <c r="B45143" t="s">
        <v>108869</v>
      </c>
      <c r="C45143">
        <v>3</v>
      </c>
      <c r="F45143" t="s">
        <v>256031</v>
      </c>
      <c r="G45143" t="s">
        <v>108870</v>
      </c>
      <c r="H45143" s="1">
        <v>43110</v>
      </c>
      <c r="I45143" s="1">
        <v>43110.87327546296</v>
      </c>
      <c r="J45143" t="s">
        <v>238831</v>
      </c>
    </row>
    <row r="45144" spans="1:10" x14ac:dyDescent="0.3">
      <c r="A45144" t="s">
        <v>108871</v>
      </c>
      <c r="B45144" t="s">
        <v>108872</v>
      </c>
      <c r="C45144">
        <v>5</v>
      </c>
      <c r="F45144" t="s">
        <v>243729</v>
      </c>
      <c r="G45144" t="s">
        <v>39669</v>
      </c>
      <c r="H45144" s="1">
        <v>43141</v>
      </c>
      <c r="I45144" s="1">
        <v>43145.185706018521</v>
      </c>
      <c r="J45144" t="s">
        <v>238831</v>
      </c>
    </row>
    <row r="45145" spans="1:10" x14ac:dyDescent="0.3">
      <c r="A45145" t="s">
        <v>108873</v>
      </c>
      <c r="B45145" t="s">
        <v>108874</v>
      </c>
      <c r="C45145">
        <v>5</v>
      </c>
      <c r="H45145" s="1">
        <v>42957</v>
      </c>
      <c r="I45145" s="1">
        <v>42958.512604166666</v>
      </c>
      <c r="J45145" t="s">
        <v>238831</v>
      </c>
    </row>
    <row r="45146" spans="1:10" x14ac:dyDescent="0.3">
      <c r="A45146" t="s">
        <v>108875</v>
      </c>
      <c r="B45146" t="s">
        <v>108876</v>
      </c>
      <c r="C45146">
        <v>4</v>
      </c>
      <c r="F45146" t="s">
        <v>256032</v>
      </c>
      <c r="G45146" t="s">
        <v>108877</v>
      </c>
      <c r="H45146" s="1">
        <v>42874</v>
      </c>
      <c r="I45146" s="1">
        <v>42874.535543981481</v>
      </c>
      <c r="J45146" t="s">
        <v>238607</v>
      </c>
    </row>
    <row r="45147" spans="1:10" x14ac:dyDescent="0.3">
      <c r="A45147" t="s">
        <v>108878</v>
      </c>
      <c r="B45147" t="s">
        <v>108879</v>
      </c>
      <c r="C45147">
        <v>1</v>
      </c>
      <c r="F45147" t="s">
        <v>256033</v>
      </c>
      <c r="G45147" t="s">
        <v>108880</v>
      </c>
      <c r="H45147" s="1">
        <v>43196</v>
      </c>
      <c r="I45147" s="1">
        <v>43196.721979166665</v>
      </c>
      <c r="J45147" t="s">
        <v>238607</v>
      </c>
    </row>
    <row r="45148" spans="1:10" x14ac:dyDescent="0.3">
      <c r="A45148" t="s">
        <v>108881</v>
      </c>
      <c r="B45148" t="s">
        <v>108882</v>
      </c>
      <c r="C45148">
        <v>4</v>
      </c>
      <c r="F45148" t="s">
        <v>256034</v>
      </c>
      <c r="G45148" t="s">
        <v>108883</v>
      </c>
      <c r="H45148" s="1">
        <v>43036</v>
      </c>
      <c r="I45148" s="1">
        <v>43037.999444444446</v>
      </c>
      <c r="J45148" t="s">
        <v>238831</v>
      </c>
    </row>
    <row r="45149" spans="1:10" x14ac:dyDescent="0.3">
      <c r="A45149" t="s">
        <v>108884</v>
      </c>
      <c r="B45149" t="s">
        <v>108885</v>
      </c>
      <c r="C45149">
        <v>3</v>
      </c>
      <c r="H45149" s="1">
        <v>43148</v>
      </c>
      <c r="I45149" s="1">
        <v>43148.519513888888</v>
      </c>
      <c r="J45149" t="s">
        <v>238607</v>
      </c>
    </row>
    <row r="45150" spans="1:10" x14ac:dyDescent="0.3">
      <c r="A45150" t="s">
        <v>108886</v>
      </c>
      <c r="B45150" t="s">
        <v>108887</v>
      </c>
      <c r="C45150">
        <v>5</v>
      </c>
      <c r="F45150" t="s">
        <v>256035</v>
      </c>
      <c r="G45150" t="s">
        <v>108888</v>
      </c>
      <c r="H45150" s="1">
        <v>43258</v>
      </c>
      <c r="I45150" s="1">
        <v>43259.77275462963</v>
      </c>
      <c r="J45150" t="s">
        <v>238831</v>
      </c>
    </row>
    <row r="45151" spans="1:10" x14ac:dyDescent="0.3">
      <c r="A45151" t="s">
        <v>108889</v>
      </c>
      <c r="B45151" t="s">
        <v>108890</v>
      </c>
      <c r="C45151">
        <v>4</v>
      </c>
      <c r="D45151" t="s">
        <v>50157</v>
      </c>
      <c r="E45151" t="s">
        <v>237271</v>
      </c>
      <c r="F45151" t="s">
        <v>252970</v>
      </c>
      <c r="G45151" t="s">
        <v>108891</v>
      </c>
      <c r="H45151" s="1">
        <v>43223</v>
      </c>
      <c r="I45151" s="1">
        <v>43224.070138888892</v>
      </c>
      <c r="J45151" t="s">
        <v>238831</v>
      </c>
    </row>
    <row r="45152" spans="1:10" x14ac:dyDescent="0.3">
      <c r="A45152" t="s">
        <v>108892</v>
      </c>
      <c r="B45152" t="s">
        <v>108893</v>
      </c>
      <c r="C45152">
        <v>4</v>
      </c>
      <c r="H45152" s="1">
        <v>43047</v>
      </c>
      <c r="I45152" s="1">
        <v>43047.855810185189</v>
      </c>
      <c r="J45152" t="s">
        <v>238831</v>
      </c>
    </row>
    <row r="45153" spans="1:10" x14ac:dyDescent="0.3">
      <c r="A45153" t="s">
        <v>108894</v>
      </c>
      <c r="B45153" t="s">
        <v>108895</v>
      </c>
      <c r="C45153">
        <v>4</v>
      </c>
      <c r="F45153" t="s">
        <v>256036</v>
      </c>
      <c r="G45153" t="s">
        <v>108896</v>
      </c>
      <c r="H45153" s="1">
        <v>43020</v>
      </c>
      <c r="I45153" s="1">
        <v>43020.662164351852</v>
      </c>
      <c r="J45153" t="s">
        <v>238831</v>
      </c>
    </row>
    <row r="45154" spans="1:10" x14ac:dyDescent="0.3">
      <c r="A45154" t="s">
        <v>108897</v>
      </c>
      <c r="B45154" t="s">
        <v>108898</v>
      </c>
      <c r="C45154">
        <v>5</v>
      </c>
      <c r="F45154" t="s">
        <v>256037</v>
      </c>
      <c r="G45154" t="s">
        <v>108899</v>
      </c>
      <c r="H45154" s="1">
        <v>43020</v>
      </c>
      <c r="I45154" s="1">
        <v>43022.146215277775</v>
      </c>
      <c r="J45154" t="s">
        <v>238831</v>
      </c>
    </row>
    <row r="45155" spans="1:10" x14ac:dyDescent="0.3">
      <c r="A45155" t="s">
        <v>108900</v>
      </c>
      <c r="B45155" t="s">
        <v>108901</v>
      </c>
      <c r="C45155">
        <v>3</v>
      </c>
      <c r="H45155" s="1">
        <v>43074</v>
      </c>
      <c r="I45155" s="1">
        <v>43076.524525462963</v>
      </c>
      <c r="J45155" t="s">
        <v>238607</v>
      </c>
    </row>
    <row r="45156" spans="1:10" x14ac:dyDescent="0.3">
      <c r="A45156" t="s">
        <v>108902</v>
      </c>
      <c r="B45156" t="s">
        <v>108903</v>
      </c>
      <c r="C45156">
        <v>5</v>
      </c>
      <c r="H45156" s="1">
        <v>43096</v>
      </c>
      <c r="I45156" s="1">
        <v>43096.864537037036</v>
      </c>
      <c r="J45156" t="s">
        <v>238831</v>
      </c>
    </row>
    <row r="45157" spans="1:10" x14ac:dyDescent="0.3">
      <c r="A45157" t="s">
        <v>108904</v>
      </c>
      <c r="B45157" t="s">
        <v>108905</v>
      </c>
      <c r="C45157">
        <v>3</v>
      </c>
      <c r="H45157" s="1">
        <v>42976</v>
      </c>
      <c r="I45157" s="1">
        <v>42977.047939814816</v>
      </c>
      <c r="J45157" t="s">
        <v>238607</v>
      </c>
    </row>
    <row r="45158" spans="1:10" x14ac:dyDescent="0.3">
      <c r="A45158" t="s">
        <v>108906</v>
      </c>
      <c r="B45158" t="s">
        <v>108907</v>
      </c>
      <c r="C45158">
        <v>5</v>
      </c>
      <c r="H45158" s="1">
        <v>43314</v>
      </c>
      <c r="I45158" s="1">
        <v>43314.59516203704</v>
      </c>
      <c r="J45158" t="s">
        <v>238831</v>
      </c>
    </row>
    <row r="45159" spans="1:10" x14ac:dyDescent="0.3">
      <c r="A45159" t="s">
        <v>108908</v>
      </c>
      <c r="B45159" t="s">
        <v>108909</v>
      </c>
      <c r="C45159">
        <v>1</v>
      </c>
      <c r="F45159" t="s">
        <v>256038</v>
      </c>
      <c r="G45159" t="s">
        <v>108910</v>
      </c>
      <c r="H45159" s="1">
        <v>42918</v>
      </c>
      <c r="I45159" s="1">
        <v>42919.693206018521</v>
      </c>
      <c r="J45159" t="s">
        <v>238607</v>
      </c>
    </row>
    <row r="45160" spans="1:10" x14ac:dyDescent="0.3">
      <c r="A45160" t="s">
        <v>108911</v>
      </c>
      <c r="B45160" t="s">
        <v>108912</v>
      </c>
      <c r="C45160">
        <v>3</v>
      </c>
      <c r="F45160" t="s">
        <v>256039</v>
      </c>
      <c r="G45160" t="s">
        <v>108913</v>
      </c>
      <c r="H45160" s="1">
        <v>43251</v>
      </c>
      <c r="I45160" s="1">
        <v>43251.894317129627</v>
      </c>
      <c r="J45160" t="s">
        <v>238607</v>
      </c>
    </row>
    <row r="45161" spans="1:10" x14ac:dyDescent="0.3">
      <c r="A45161" t="s">
        <v>108914</v>
      </c>
      <c r="B45161" t="s">
        <v>108915</v>
      </c>
      <c r="C45161">
        <v>5</v>
      </c>
      <c r="H45161" s="1">
        <v>43179</v>
      </c>
      <c r="I45161" s="1">
        <v>43181.796423611115</v>
      </c>
      <c r="J45161" t="s">
        <v>238831</v>
      </c>
    </row>
    <row r="45162" spans="1:10" x14ac:dyDescent="0.3">
      <c r="A45162" t="s">
        <v>108916</v>
      </c>
      <c r="B45162" t="s">
        <v>108917</v>
      </c>
      <c r="C45162">
        <v>1</v>
      </c>
      <c r="F45162" t="s">
        <v>256040</v>
      </c>
      <c r="G45162" t="s">
        <v>108918</v>
      </c>
      <c r="H45162" s="1">
        <v>43082</v>
      </c>
      <c r="I45162" s="1">
        <v>43088.54146990741</v>
      </c>
      <c r="J45162" t="s">
        <v>238607</v>
      </c>
    </row>
    <row r="45163" spans="1:10" x14ac:dyDescent="0.3">
      <c r="A45163" t="s">
        <v>108919</v>
      </c>
      <c r="B45163" t="s">
        <v>108920</v>
      </c>
      <c r="C45163">
        <v>5</v>
      </c>
      <c r="D45163" t="s">
        <v>2382</v>
      </c>
      <c r="E45163" t="s">
        <v>237011</v>
      </c>
      <c r="F45163" t="s">
        <v>241044</v>
      </c>
      <c r="G45163" t="s">
        <v>86462</v>
      </c>
      <c r="H45163" s="1">
        <v>43221</v>
      </c>
      <c r="I45163" s="1">
        <v>43221.93241898148</v>
      </c>
      <c r="J45163" t="s">
        <v>238831</v>
      </c>
    </row>
    <row r="45164" spans="1:10" x14ac:dyDescent="0.3">
      <c r="A45164" t="s">
        <v>108921</v>
      </c>
      <c r="B45164" t="s">
        <v>108922</v>
      </c>
      <c r="C45164">
        <v>3</v>
      </c>
      <c r="D45164" t="s">
        <v>108923</v>
      </c>
      <c r="E45164" t="s">
        <v>238883</v>
      </c>
      <c r="H45164" s="1">
        <v>43229</v>
      </c>
      <c r="I45164" s="1">
        <v>43231.028865740744</v>
      </c>
      <c r="J45164" t="s">
        <v>238831</v>
      </c>
    </row>
    <row r="45165" spans="1:10" x14ac:dyDescent="0.3">
      <c r="A45165" t="s">
        <v>108924</v>
      </c>
      <c r="B45165" t="s">
        <v>108925</v>
      </c>
      <c r="C45165">
        <v>5</v>
      </c>
      <c r="F45165" t="s">
        <v>256041</v>
      </c>
      <c r="G45165" t="s">
        <v>108926</v>
      </c>
      <c r="H45165" s="1">
        <v>42838</v>
      </c>
      <c r="I45165" s="1">
        <v>42839.495150462964</v>
      </c>
      <c r="J45165" t="s">
        <v>238831</v>
      </c>
    </row>
    <row r="45166" spans="1:10" x14ac:dyDescent="0.3">
      <c r="A45166" t="s">
        <v>108927</v>
      </c>
      <c r="B45166" t="s">
        <v>108928</v>
      </c>
      <c r="C45166">
        <v>5</v>
      </c>
      <c r="H45166" s="1">
        <v>43155</v>
      </c>
      <c r="I45166" s="1">
        <v>43155.922349537039</v>
      </c>
      <c r="J45166" t="s">
        <v>238831</v>
      </c>
    </row>
    <row r="45167" spans="1:10" x14ac:dyDescent="0.3">
      <c r="A45167" t="s">
        <v>108929</v>
      </c>
      <c r="B45167" t="s">
        <v>108930</v>
      </c>
      <c r="C45167">
        <v>1</v>
      </c>
      <c r="D45167" t="s">
        <v>108931</v>
      </c>
      <c r="E45167" t="s">
        <v>238884</v>
      </c>
      <c r="F45167" t="s">
        <v>256042</v>
      </c>
      <c r="G45167" t="s">
        <v>108932</v>
      </c>
      <c r="H45167" s="1">
        <v>43296</v>
      </c>
      <c r="I45167" s="1">
        <v>43296.89334490741</v>
      </c>
      <c r="J45167" t="s">
        <v>238607</v>
      </c>
    </row>
    <row r="45168" spans="1:10" x14ac:dyDescent="0.3">
      <c r="A45168" t="s">
        <v>108933</v>
      </c>
      <c r="B45168" t="s">
        <v>108934</v>
      </c>
      <c r="C45168">
        <v>4</v>
      </c>
      <c r="H45168" s="1">
        <v>43264</v>
      </c>
      <c r="I45168" s="1">
        <v>43264.851064814815</v>
      </c>
      <c r="J45168" t="s">
        <v>238831</v>
      </c>
    </row>
    <row r="45169" spans="1:10" x14ac:dyDescent="0.3">
      <c r="A45169" t="s">
        <v>108935</v>
      </c>
      <c r="B45169" t="s">
        <v>108936</v>
      </c>
      <c r="C45169">
        <v>5</v>
      </c>
      <c r="H45169" s="1">
        <v>43046</v>
      </c>
      <c r="I45169" s="1">
        <v>43048.648819444446</v>
      </c>
      <c r="J45169" t="s">
        <v>238831</v>
      </c>
    </row>
    <row r="45170" spans="1:10" x14ac:dyDescent="0.3">
      <c r="A45170" t="s">
        <v>108937</v>
      </c>
      <c r="B45170" t="s">
        <v>108938</v>
      </c>
      <c r="C45170">
        <v>5</v>
      </c>
      <c r="H45170" s="1">
        <v>42958</v>
      </c>
      <c r="I45170" s="1">
        <v>42959.061631944445</v>
      </c>
      <c r="J45170" t="s">
        <v>238831</v>
      </c>
    </row>
    <row r="45171" spans="1:10" x14ac:dyDescent="0.3">
      <c r="A45171" t="s">
        <v>108939</v>
      </c>
      <c r="B45171" t="s">
        <v>108940</v>
      </c>
      <c r="C45171">
        <v>4</v>
      </c>
      <c r="F45171" t="s">
        <v>256043</v>
      </c>
      <c r="G45171" t="s">
        <v>108941</v>
      </c>
      <c r="H45171" s="1">
        <v>43215</v>
      </c>
      <c r="I45171" s="1">
        <v>43215.781168981484</v>
      </c>
      <c r="J45171" t="s">
        <v>238831</v>
      </c>
    </row>
    <row r="45172" spans="1:10" x14ac:dyDescent="0.3">
      <c r="A45172" t="s">
        <v>108942</v>
      </c>
      <c r="B45172" t="s">
        <v>108943</v>
      </c>
      <c r="C45172">
        <v>5</v>
      </c>
      <c r="H45172" s="1">
        <v>42906</v>
      </c>
      <c r="I45172" s="1">
        <v>42909.501180555555</v>
      </c>
      <c r="J45172" t="s">
        <v>238831</v>
      </c>
    </row>
    <row r="45173" spans="1:10" x14ac:dyDescent="0.3">
      <c r="A45173" t="s">
        <v>108944</v>
      </c>
      <c r="B45173" t="s">
        <v>108945</v>
      </c>
      <c r="C45173">
        <v>1</v>
      </c>
      <c r="F45173" t="s">
        <v>236987</v>
      </c>
      <c r="G45173" t="s">
        <v>2193</v>
      </c>
      <c r="H45173" s="1">
        <v>43153</v>
      </c>
      <c r="I45173" s="1">
        <v>43154.6565625</v>
      </c>
      <c r="J45173" t="s">
        <v>238607</v>
      </c>
    </row>
    <row r="45174" spans="1:10" x14ac:dyDescent="0.3">
      <c r="A45174" t="s">
        <v>108946</v>
      </c>
      <c r="B45174" t="s">
        <v>108947</v>
      </c>
      <c r="C45174">
        <v>5</v>
      </c>
      <c r="D45174" t="s">
        <v>889</v>
      </c>
      <c r="E45174" t="s">
        <v>237083</v>
      </c>
      <c r="F45174" t="s">
        <v>256044</v>
      </c>
      <c r="G45174" t="s">
        <v>108948</v>
      </c>
      <c r="H45174" s="1">
        <v>43342</v>
      </c>
      <c r="I45174" s="1">
        <v>43342.812754629631</v>
      </c>
      <c r="J45174" t="s">
        <v>238831</v>
      </c>
    </row>
    <row r="45175" spans="1:10" x14ac:dyDescent="0.3">
      <c r="A45175" t="s">
        <v>108949</v>
      </c>
      <c r="B45175" t="s">
        <v>108950</v>
      </c>
      <c r="C45175">
        <v>3</v>
      </c>
      <c r="F45175" t="s">
        <v>241057</v>
      </c>
      <c r="G45175" t="s">
        <v>108951</v>
      </c>
      <c r="H45175" s="1">
        <v>42976</v>
      </c>
      <c r="I45175" s="1">
        <v>42977.038761574076</v>
      </c>
      <c r="J45175" t="s">
        <v>238831</v>
      </c>
    </row>
    <row r="45176" spans="1:10" x14ac:dyDescent="0.3">
      <c r="A45176" t="s">
        <v>108952</v>
      </c>
      <c r="B45176" t="s">
        <v>108953</v>
      </c>
      <c r="C45176">
        <v>1</v>
      </c>
      <c r="F45176" t="s">
        <v>256045</v>
      </c>
      <c r="G45176" t="s">
        <v>108954</v>
      </c>
      <c r="H45176" s="1">
        <v>42994</v>
      </c>
      <c r="I45176" s="1">
        <v>42996.773148148146</v>
      </c>
      <c r="J45176" t="s">
        <v>238607</v>
      </c>
    </row>
    <row r="45177" spans="1:10" x14ac:dyDescent="0.3">
      <c r="A45177" t="s">
        <v>108955</v>
      </c>
      <c r="B45177" t="s">
        <v>108956</v>
      </c>
      <c r="C45177">
        <v>5</v>
      </c>
      <c r="F45177" t="s">
        <v>256046</v>
      </c>
      <c r="G45177" t="s">
        <v>108957</v>
      </c>
      <c r="H45177" s="1">
        <v>43036</v>
      </c>
      <c r="I45177" s="1">
        <v>43036.130381944444</v>
      </c>
      <c r="J45177" t="s">
        <v>238831</v>
      </c>
    </row>
    <row r="45178" spans="1:10" x14ac:dyDescent="0.3">
      <c r="A45178" t="s">
        <v>108958</v>
      </c>
      <c r="B45178" t="s">
        <v>108959</v>
      </c>
      <c r="C45178">
        <v>1</v>
      </c>
      <c r="D45178" t="s">
        <v>108960</v>
      </c>
      <c r="E45178" t="s">
        <v>237979</v>
      </c>
      <c r="F45178" t="s">
        <v>256047</v>
      </c>
      <c r="G45178" t="s">
        <v>108961</v>
      </c>
      <c r="H45178" s="1">
        <v>43343</v>
      </c>
      <c r="I45178" s="1">
        <v>43346.397916666669</v>
      </c>
      <c r="J45178" t="s">
        <v>238607</v>
      </c>
    </row>
    <row r="45179" spans="1:10" x14ac:dyDescent="0.3">
      <c r="A45179" t="s">
        <v>108962</v>
      </c>
      <c r="B45179" t="s">
        <v>108963</v>
      </c>
      <c r="C45179">
        <v>1</v>
      </c>
      <c r="F45179" t="s">
        <v>256048</v>
      </c>
      <c r="G45179" t="s">
        <v>108964</v>
      </c>
      <c r="H45179" s="1">
        <v>43039</v>
      </c>
      <c r="I45179" s="1">
        <v>43042.513877314814</v>
      </c>
      <c r="J45179" t="s">
        <v>238607</v>
      </c>
    </row>
    <row r="45180" spans="1:10" x14ac:dyDescent="0.3">
      <c r="A45180" t="s">
        <v>108965</v>
      </c>
      <c r="B45180" t="s">
        <v>108966</v>
      </c>
      <c r="C45180">
        <v>3</v>
      </c>
      <c r="F45180" t="s">
        <v>256049</v>
      </c>
      <c r="G45180" t="s">
        <v>108967</v>
      </c>
      <c r="H45180" s="1">
        <v>43193</v>
      </c>
      <c r="I45180" s="1">
        <v>43195.912152777775</v>
      </c>
      <c r="J45180" t="s">
        <v>238607</v>
      </c>
    </row>
    <row r="45181" spans="1:10" x14ac:dyDescent="0.3">
      <c r="A45181" t="s">
        <v>108968</v>
      </c>
      <c r="B45181" t="s">
        <v>108969</v>
      </c>
      <c r="C45181">
        <v>4</v>
      </c>
      <c r="F45181" t="s">
        <v>256050</v>
      </c>
      <c r="G45181" t="s">
        <v>108970</v>
      </c>
      <c r="H45181" s="1">
        <v>43015</v>
      </c>
      <c r="I45181" s="1">
        <v>43017.833773148152</v>
      </c>
      <c r="J45181" t="s">
        <v>238607</v>
      </c>
    </row>
    <row r="45182" spans="1:10" x14ac:dyDescent="0.3">
      <c r="A45182" t="s">
        <v>108971</v>
      </c>
      <c r="B45182" t="s">
        <v>108972</v>
      </c>
      <c r="C45182">
        <v>1</v>
      </c>
      <c r="D45182" t="s">
        <v>22927</v>
      </c>
      <c r="E45182" t="s">
        <v>237163</v>
      </c>
      <c r="F45182" t="s">
        <v>256051</v>
      </c>
      <c r="G45182" t="s">
        <v>108973</v>
      </c>
      <c r="H45182" s="1">
        <v>43194</v>
      </c>
      <c r="I45182" s="1">
        <v>43292.625</v>
      </c>
      <c r="J45182" t="s">
        <v>238607</v>
      </c>
    </row>
    <row r="45183" spans="1:10" x14ac:dyDescent="0.3">
      <c r="A45183" t="s">
        <v>108974</v>
      </c>
      <c r="B45183" t="s">
        <v>108975</v>
      </c>
      <c r="C45183">
        <v>3</v>
      </c>
      <c r="H45183" s="1">
        <v>43238</v>
      </c>
      <c r="I45183" s="1">
        <v>43241.404363425929</v>
      </c>
      <c r="J45183" t="s">
        <v>238607</v>
      </c>
    </row>
    <row r="45184" spans="1:10" x14ac:dyDescent="0.3">
      <c r="A45184" t="s">
        <v>108976</v>
      </c>
      <c r="B45184" t="s">
        <v>108977</v>
      </c>
      <c r="C45184">
        <v>5</v>
      </c>
      <c r="H45184" s="1">
        <v>43195</v>
      </c>
      <c r="I45184" s="1">
        <v>43202.580046296294</v>
      </c>
      <c r="J45184" t="s">
        <v>238831</v>
      </c>
    </row>
    <row r="45185" spans="1:10" x14ac:dyDescent="0.3">
      <c r="A45185" t="s">
        <v>108978</v>
      </c>
      <c r="B45185" t="s">
        <v>108979</v>
      </c>
      <c r="C45185">
        <v>5</v>
      </c>
      <c r="H45185" s="1">
        <v>43295</v>
      </c>
      <c r="I45185" s="1">
        <v>43295.918703703705</v>
      </c>
      <c r="J45185" t="s">
        <v>238831</v>
      </c>
    </row>
    <row r="45186" spans="1:10" x14ac:dyDescent="0.3">
      <c r="A45186" t="s">
        <v>108980</v>
      </c>
      <c r="B45186" t="s">
        <v>108981</v>
      </c>
      <c r="C45186">
        <v>5</v>
      </c>
      <c r="H45186" s="1">
        <v>43266</v>
      </c>
      <c r="I45186" s="1">
        <v>43266.953206018516</v>
      </c>
      <c r="J45186" t="s">
        <v>238831</v>
      </c>
    </row>
    <row r="45187" spans="1:10" x14ac:dyDescent="0.3">
      <c r="A45187" t="s">
        <v>108982</v>
      </c>
      <c r="B45187" t="s">
        <v>108983</v>
      </c>
      <c r="C45187">
        <v>4</v>
      </c>
      <c r="F45187" t="s">
        <v>256052</v>
      </c>
      <c r="G45187" t="s">
        <v>108984</v>
      </c>
      <c r="H45187" s="1">
        <v>42928</v>
      </c>
      <c r="I45187" s="1">
        <v>42930.60355324074</v>
      </c>
      <c r="J45187" t="s">
        <v>238831</v>
      </c>
    </row>
    <row r="45188" spans="1:10" x14ac:dyDescent="0.3">
      <c r="A45188" t="s">
        <v>108985</v>
      </c>
      <c r="B45188" t="s">
        <v>108986</v>
      </c>
      <c r="C45188">
        <v>5</v>
      </c>
      <c r="H45188" s="1">
        <v>43176</v>
      </c>
      <c r="I45188" s="1">
        <v>43178.951157407406</v>
      </c>
      <c r="J45188" t="s">
        <v>238831</v>
      </c>
    </row>
    <row r="45189" spans="1:10" x14ac:dyDescent="0.3">
      <c r="A45189" t="s">
        <v>108987</v>
      </c>
      <c r="B45189" t="s">
        <v>108988</v>
      </c>
      <c r="C45189">
        <v>4</v>
      </c>
      <c r="D45189" t="s">
        <v>108989</v>
      </c>
      <c r="E45189" t="s">
        <v>237404</v>
      </c>
      <c r="H45189" s="1">
        <v>43305</v>
      </c>
      <c r="I45189" s="1">
        <v>43306.470763888887</v>
      </c>
      <c r="J45189" t="s">
        <v>238831</v>
      </c>
    </row>
    <row r="45190" spans="1:10" x14ac:dyDescent="0.3">
      <c r="A45190" t="s">
        <v>108990</v>
      </c>
      <c r="B45190" t="s">
        <v>108991</v>
      </c>
      <c r="C45190">
        <v>1</v>
      </c>
      <c r="H45190" s="1">
        <v>43183</v>
      </c>
      <c r="I45190" s="1">
        <v>43184.062523148146</v>
      </c>
      <c r="J45190" t="s">
        <v>238607</v>
      </c>
    </row>
    <row r="45191" spans="1:10" x14ac:dyDescent="0.3">
      <c r="A45191" t="s">
        <v>108992</v>
      </c>
      <c r="B45191" t="s">
        <v>108993</v>
      </c>
      <c r="C45191">
        <v>4</v>
      </c>
      <c r="H45191" s="1">
        <v>43127</v>
      </c>
      <c r="I45191" s="1">
        <v>43127.877337962964</v>
      </c>
      <c r="J45191" t="s">
        <v>238831</v>
      </c>
    </row>
    <row r="45192" spans="1:10" x14ac:dyDescent="0.3">
      <c r="A45192" t="s">
        <v>108994</v>
      </c>
      <c r="B45192" t="s">
        <v>108995</v>
      </c>
      <c r="C45192">
        <v>5</v>
      </c>
      <c r="H45192" s="1">
        <v>42935</v>
      </c>
      <c r="I45192" s="1">
        <v>42940.81890046296</v>
      </c>
      <c r="J45192" t="s">
        <v>238831</v>
      </c>
    </row>
    <row r="45193" spans="1:10" x14ac:dyDescent="0.3">
      <c r="A45193" t="s">
        <v>108996</v>
      </c>
      <c r="B45193" t="s">
        <v>108997</v>
      </c>
      <c r="C45193">
        <v>5</v>
      </c>
      <c r="H45193" s="1">
        <v>43322</v>
      </c>
      <c r="I45193" s="1">
        <v>43325.92291666667</v>
      </c>
      <c r="J45193" t="s">
        <v>238831</v>
      </c>
    </row>
    <row r="45194" spans="1:10" x14ac:dyDescent="0.3">
      <c r="A45194" t="s">
        <v>108998</v>
      </c>
      <c r="B45194" t="s">
        <v>108999</v>
      </c>
      <c r="C45194">
        <v>5</v>
      </c>
      <c r="F45194" t="s">
        <v>256053</v>
      </c>
      <c r="G45194" t="s">
        <v>109000</v>
      </c>
      <c r="H45194" s="1">
        <v>42865</v>
      </c>
      <c r="I45194" s="1">
        <v>42866.823437500003</v>
      </c>
      <c r="J45194" t="s">
        <v>238831</v>
      </c>
    </row>
    <row r="45195" spans="1:10" x14ac:dyDescent="0.3">
      <c r="A45195" t="s">
        <v>109001</v>
      </c>
      <c r="B45195" t="s">
        <v>109002</v>
      </c>
      <c r="C45195">
        <v>5</v>
      </c>
      <c r="F45195" t="s">
        <v>236986</v>
      </c>
      <c r="G45195" t="s">
        <v>72707</v>
      </c>
      <c r="H45195" s="1">
        <v>43216</v>
      </c>
      <c r="I45195" s="1">
        <v>43217.062222222223</v>
      </c>
      <c r="J45195" t="s">
        <v>238831</v>
      </c>
    </row>
    <row r="45196" spans="1:10" x14ac:dyDescent="0.3">
      <c r="A45196" t="s">
        <v>109003</v>
      </c>
      <c r="B45196" t="s">
        <v>109004</v>
      </c>
      <c r="C45196">
        <v>5</v>
      </c>
      <c r="H45196" s="1">
        <v>43327</v>
      </c>
      <c r="I45196" s="1">
        <v>43327.860497685186</v>
      </c>
      <c r="J45196" t="s">
        <v>238831</v>
      </c>
    </row>
    <row r="45197" spans="1:10" x14ac:dyDescent="0.3">
      <c r="A45197" t="s">
        <v>109005</v>
      </c>
      <c r="B45197" t="s">
        <v>109006</v>
      </c>
      <c r="C45197">
        <v>1</v>
      </c>
      <c r="H45197" s="1">
        <v>43259</v>
      </c>
      <c r="I45197" s="1">
        <v>43261.562199074076</v>
      </c>
      <c r="J45197" t="s">
        <v>238607</v>
      </c>
    </row>
    <row r="45198" spans="1:10" x14ac:dyDescent="0.3">
      <c r="A45198" t="s">
        <v>109007</v>
      </c>
      <c r="B45198" t="s">
        <v>109008</v>
      </c>
      <c r="C45198">
        <v>5</v>
      </c>
      <c r="H45198" s="1">
        <v>43335</v>
      </c>
      <c r="I45198" s="1">
        <v>43335.854872685188</v>
      </c>
      <c r="J45198" t="s">
        <v>238831</v>
      </c>
    </row>
    <row r="45199" spans="1:10" x14ac:dyDescent="0.3">
      <c r="A45199" t="s">
        <v>109009</v>
      </c>
      <c r="B45199" t="s">
        <v>109010</v>
      </c>
      <c r="C45199">
        <v>5</v>
      </c>
      <c r="H45199" s="1">
        <v>43298</v>
      </c>
      <c r="I45199" s="1">
        <v>43298.799525462964</v>
      </c>
      <c r="J45199" t="s">
        <v>238831</v>
      </c>
    </row>
    <row r="45200" spans="1:10" x14ac:dyDescent="0.3">
      <c r="A45200" t="s">
        <v>109011</v>
      </c>
      <c r="B45200" t="s">
        <v>109012</v>
      </c>
      <c r="C45200">
        <v>5</v>
      </c>
      <c r="H45200" s="1">
        <v>43271</v>
      </c>
      <c r="I45200" s="1">
        <v>43274.013564814813</v>
      </c>
      <c r="J45200" t="s">
        <v>238831</v>
      </c>
    </row>
    <row r="45201" spans="1:10" x14ac:dyDescent="0.3">
      <c r="A45201" t="s">
        <v>109013</v>
      </c>
      <c r="B45201" t="s">
        <v>109014</v>
      </c>
      <c r="C45201">
        <v>4</v>
      </c>
      <c r="F45201" t="s">
        <v>256054</v>
      </c>
      <c r="G45201" t="s">
        <v>109015</v>
      </c>
      <c r="H45201" s="1">
        <v>42803</v>
      </c>
      <c r="I45201" s="1">
        <v>42803.644675925927</v>
      </c>
      <c r="J45201" t="s">
        <v>238831</v>
      </c>
    </row>
    <row r="45202" spans="1:10" x14ac:dyDescent="0.3">
      <c r="A45202" t="s">
        <v>109016</v>
      </c>
      <c r="B45202" t="s">
        <v>109017</v>
      </c>
      <c r="C45202">
        <v>4</v>
      </c>
      <c r="H45202" s="1">
        <v>43257</v>
      </c>
      <c r="I45202" s="1">
        <v>43257.97079861111</v>
      </c>
      <c r="J45202" t="s">
        <v>238831</v>
      </c>
    </row>
    <row r="45203" spans="1:10" x14ac:dyDescent="0.3">
      <c r="A45203" t="s">
        <v>109018</v>
      </c>
      <c r="B45203" t="s">
        <v>109019</v>
      </c>
      <c r="C45203">
        <v>5</v>
      </c>
      <c r="H45203" s="1">
        <v>43336</v>
      </c>
      <c r="I45203" s="1">
        <v>43337.130659722221</v>
      </c>
      <c r="J45203" t="s">
        <v>238831</v>
      </c>
    </row>
    <row r="45204" spans="1:10" x14ac:dyDescent="0.3">
      <c r="A45204" t="s">
        <v>109020</v>
      </c>
      <c r="B45204" t="s">
        <v>109021</v>
      </c>
      <c r="C45204">
        <v>3</v>
      </c>
      <c r="H45204" s="1">
        <v>43305</v>
      </c>
      <c r="I45204" s="1">
        <v>43305.627974537034</v>
      </c>
      <c r="J45204" t="s">
        <v>238607</v>
      </c>
    </row>
    <row r="45205" spans="1:10" x14ac:dyDescent="0.3">
      <c r="A45205" t="s">
        <v>109022</v>
      </c>
      <c r="B45205" t="s">
        <v>109023</v>
      </c>
      <c r="C45205">
        <v>5</v>
      </c>
      <c r="H45205" s="1">
        <v>43273</v>
      </c>
      <c r="I45205" s="1">
        <v>43273.459016203706</v>
      </c>
      <c r="J45205" t="s">
        <v>238831</v>
      </c>
    </row>
    <row r="45206" spans="1:10" x14ac:dyDescent="0.3">
      <c r="A45206" t="s">
        <v>109024</v>
      </c>
      <c r="B45206" t="s">
        <v>109025</v>
      </c>
      <c r="C45206">
        <v>1</v>
      </c>
      <c r="F45206" t="s">
        <v>256055</v>
      </c>
      <c r="G45206" t="s">
        <v>109026</v>
      </c>
      <c r="H45206" s="1">
        <v>43189</v>
      </c>
      <c r="I45206" s="1">
        <v>43196.10601851852</v>
      </c>
      <c r="J45206" t="s">
        <v>238607</v>
      </c>
    </row>
    <row r="45207" spans="1:10" x14ac:dyDescent="0.3">
      <c r="A45207" t="s">
        <v>109027</v>
      </c>
      <c r="B45207" t="s">
        <v>109028</v>
      </c>
      <c r="C45207">
        <v>3</v>
      </c>
      <c r="F45207" t="s">
        <v>256056</v>
      </c>
      <c r="G45207" t="s">
        <v>109029</v>
      </c>
      <c r="H45207" s="1">
        <v>43125</v>
      </c>
      <c r="I45207" s="1">
        <v>43126.629618055558</v>
      </c>
      <c r="J45207" t="s">
        <v>238831</v>
      </c>
    </row>
    <row r="45208" spans="1:10" x14ac:dyDescent="0.3">
      <c r="A45208" t="s">
        <v>109030</v>
      </c>
      <c r="B45208" t="s">
        <v>109031</v>
      </c>
      <c r="C45208">
        <v>5</v>
      </c>
      <c r="F45208" t="s">
        <v>256057</v>
      </c>
      <c r="G45208" t="s">
        <v>109032</v>
      </c>
      <c r="H45208" s="1">
        <v>42896</v>
      </c>
      <c r="I45208" s="1">
        <v>42897.264872685184</v>
      </c>
      <c r="J45208" t="s">
        <v>238831</v>
      </c>
    </row>
    <row r="45209" spans="1:10" x14ac:dyDescent="0.3">
      <c r="A45209" t="s">
        <v>109033</v>
      </c>
      <c r="B45209" t="s">
        <v>109034</v>
      </c>
      <c r="C45209">
        <v>4</v>
      </c>
      <c r="H45209" s="1">
        <v>43287</v>
      </c>
      <c r="I45209" s="1">
        <v>43291.500011574077</v>
      </c>
      <c r="J45209" t="s">
        <v>238831</v>
      </c>
    </row>
    <row r="45210" spans="1:10" x14ac:dyDescent="0.3">
      <c r="A45210" t="s">
        <v>109035</v>
      </c>
      <c r="B45210" t="s">
        <v>109036</v>
      </c>
      <c r="C45210">
        <v>5</v>
      </c>
      <c r="H45210" s="1">
        <v>42815</v>
      </c>
      <c r="I45210" s="1">
        <v>42816.053113425929</v>
      </c>
      <c r="J45210" t="s">
        <v>238831</v>
      </c>
    </row>
    <row r="45211" spans="1:10" x14ac:dyDescent="0.3">
      <c r="A45211" t="s">
        <v>109037</v>
      </c>
      <c r="B45211" t="s">
        <v>109038</v>
      </c>
      <c r="C45211">
        <v>1</v>
      </c>
      <c r="F45211" t="s">
        <v>256058</v>
      </c>
      <c r="G45211" t="s">
        <v>109039</v>
      </c>
      <c r="H45211" s="1">
        <v>42903</v>
      </c>
      <c r="I45211" s="1">
        <v>42906.027453703704</v>
      </c>
      <c r="J45211" t="s">
        <v>238607</v>
      </c>
    </row>
    <row r="45212" spans="1:10" x14ac:dyDescent="0.3">
      <c r="A45212" t="s">
        <v>109040</v>
      </c>
      <c r="B45212" t="s">
        <v>109041</v>
      </c>
      <c r="C45212">
        <v>5</v>
      </c>
      <c r="H45212" s="1">
        <v>43078</v>
      </c>
      <c r="I45212" s="1">
        <v>43078.419479166667</v>
      </c>
      <c r="J45212" t="s">
        <v>238831</v>
      </c>
    </row>
    <row r="45213" spans="1:10" x14ac:dyDescent="0.3">
      <c r="A45213" t="s">
        <v>109042</v>
      </c>
      <c r="B45213" t="s">
        <v>109043</v>
      </c>
      <c r="C45213">
        <v>2</v>
      </c>
      <c r="F45213" t="s">
        <v>256059</v>
      </c>
      <c r="G45213" t="s">
        <v>109044</v>
      </c>
      <c r="H45213" s="1">
        <v>43218</v>
      </c>
      <c r="I45213" s="1">
        <v>43249.622175925928</v>
      </c>
      <c r="J45213" t="s">
        <v>238607</v>
      </c>
    </row>
    <row r="45214" spans="1:10" x14ac:dyDescent="0.3">
      <c r="A45214" t="s">
        <v>109045</v>
      </c>
      <c r="B45214" t="s">
        <v>109046</v>
      </c>
      <c r="C45214">
        <v>1</v>
      </c>
      <c r="F45214" t="s">
        <v>238668</v>
      </c>
      <c r="G45214" t="s">
        <v>109047</v>
      </c>
      <c r="H45214" s="1">
        <v>43090</v>
      </c>
      <c r="I45214" s="1">
        <v>43091.400740740741</v>
      </c>
      <c r="J45214" t="s">
        <v>238607</v>
      </c>
    </row>
    <row r="45215" spans="1:10" x14ac:dyDescent="0.3">
      <c r="A45215" t="s">
        <v>109048</v>
      </c>
      <c r="B45215" t="s">
        <v>109049</v>
      </c>
      <c r="C45215">
        <v>5</v>
      </c>
      <c r="H45215" s="1">
        <v>43012</v>
      </c>
      <c r="I45215" s="1">
        <v>43013.934120370373</v>
      </c>
      <c r="J45215" t="s">
        <v>238831</v>
      </c>
    </row>
    <row r="45216" spans="1:10" x14ac:dyDescent="0.3">
      <c r="A45216" t="s">
        <v>109050</v>
      </c>
      <c r="B45216" t="s">
        <v>109051</v>
      </c>
      <c r="C45216">
        <v>5</v>
      </c>
      <c r="H45216" s="1">
        <v>42951</v>
      </c>
      <c r="I45216" s="1">
        <v>42954.491053240738</v>
      </c>
      <c r="J45216" t="s">
        <v>238831</v>
      </c>
    </row>
    <row r="45217" spans="1:10" x14ac:dyDescent="0.3">
      <c r="A45217" t="s">
        <v>109052</v>
      </c>
      <c r="B45217" t="s">
        <v>109053</v>
      </c>
      <c r="C45217">
        <v>4</v>
      </c>
      <c r="F45217" t="s">
        <v>256060</v>
      </c>
      <c r="G45217" t="s">
        <v>109054</v>
      </c>
      <c r="H45217" s="1">
        <v>43116</v>
      </c>
      <c r="I45217" s="1">
        <v>43118.997442129628</v>
      </c>
      <c r="J45217" t="s">
        <v>238831</v>
      </c>
    </row>
    <row r="45218" spans="1:10" x14ac:dyDescent="0.3">
      <c r="A45218" t="s">
        <v>109055</v>
      </c>
      <c r="B45218" t="s">
        <v>109056</v>
      </c>
      <c r="C45218">
        <v>3</v>
      </c>
      <c r="F45218" t="s">
        <v>256061</v>
      </c>
      <c r="G45218" t="s">
        <v>109057</v>
      </c>
      <c r="H45218" s="1">
        <v>43232</v>
      </c>
      <c r="I45218" s="1">
        <v>43235.591400462959</v>
      </c>
      <c r="J45218" t="s">
        <v>238831</v>
      </c>
    </row>
    <row r="45219" spans="1:10" x14ac:dyDescent="0.3">
      <c r="A45219" t="s">
        <v>109058</v>
      </c>
      <c r="B45219" t="s">
        <v>109059</v>
      </c>
      <c r="C45219">
        <v>4</v>
      </c>
      <c r="F45219" t="s">
        <v>256062</v>
      </c>
      <c r="G45219" t="s">
        <v>109060</v>
      </c>
      <c r="H45219" s="1">
        <v>43196</v>
      </c>
      <c r="I45219" s="1">
        <v>43197.213865740741</v>
      </c>
      <c r="J45219" t="s">
        <v>238831</v>
      </c>
    </row>
    <row r="45220" spans="1:10" x14ac:dyDescent="0.3">
      <c r="A45220" t="s">
        <v>109061</v>
      </c>
      <c r="B45220" t="s">
        <v>109062</v>
      </c>
      <c r="C45220">
        <v>5</v>
      </c>
      <c r="F45220" t="s">
        <v>256063</v>
      </c>
      <c r="G45220" t="s">
        <v>109063</v>
      </c>
      <c r="H45220" s="1">
        <v>43057</v>
      </c>
      <c r="I45220" s="1">
        <v>43057.639907407407</v>
      </c>
      <c r="J45220" t="s">
        <v>238831</v>
      </c>
    </row>
    <row r="45221" spans="1:10" x14ac:dyDescent="0.3">
      <c r="A45221" t="s">
        <v>109064</v>
      </c>
      <c r="B45221" t="s">
        <v>109065</v>
      </c>
      <c r="C45221">
        <v>5</v>
      </c>
      <c r="H45221" s="1">
        <v>42886</v>
      </c>
      <c r="I45221" s="1">
        <v>43147.597870370373</v>
      </c>
      <c r="J45221" t="s">
        <v>238831</v>
      </c>
    </row>
    <row r="45222" spans="1:10" x14ac:dyDescent="0.3">
      <c r="A45222" t="s">
        <v>109066</v>
      </c>
      <c r="B45222" t="s">
        <v>109067</v>
      </c>
      <c r="C45222">
        <v>5</v>
      </c>
      <c r="H45222" s="1">
        <v>43209</v>
      </c>
      <c r="I45222" s="1">
        <v>43209.897581018522</v>
      </c>
      <c r="J45222" t="s">
        <v>238831</v>
      </c>
    </row>
    <row r="45223" spans="1:10" x14ac:dyDescent="0.3">
      <c r="A45223" t="s">
        <v>109068</v>
      </c>
      <c r="B45223" t="s">
        <v>109069</v>
      </c>
      <c r="C45223">
        <v>2</v>
      </c>
      <c r="F45223" t="s">
        <v>256064</v>
      </c>
      <c r="G45223" t="s">
        <v>109070</v>
      </c>
      <c r="H45223" s="1">
        <v>42878</v>
      </c>
      <c r="I45223" s="1">
        <v>42879.85527777778</v>
      </c>
      <c r="J45223" t="s">
        <v>238607</v>
      </c>
    </row>
    <row r="45224" spans="1:10" x14ac:dyDescent="0.3">
      <c r="A45224" t="s">
        <v>109071</v>
      </c>
      <c r="B45224" t="s">
        <v>109072</v>
      </c>
      <c r="C45224">
        <v>1</v>
      </c>
      <c r="F45224" t="s">
        <v>256065</v>
      </c>
      <c r="G45224" t="s">
        <v>109073</v>
      </c>
      <c r="H45224" s="1">
        <v>43162</v>
      </c>
      <c r="I45224" s="1">
        <v>43162.866967592592</v>
      </c>
      <c r="J45224" t="s">
        <v>238607</v>
      </c>
    </row>
    <row r="45225" spans="1:10" x14ac:dyDescent="0.3">
      <c r="A45225" t="s">
        <v>109074</v>
      </c>
      <c r="B45225" t="s">
        <v>109075</v>
      </c>
      <c r="C45225">
        <v>5</v>
      </c>
      <c r="F45225" t="s">
        <v>256066</v>
      </c>
      <c r="G45225" t="s">
        <v>109076</v>
      </c>
      <c r="H45225" s="1">
        <v>43029</v>
      </c>
      <c r="I45225" s="1">
        <v>43029.59447916667</v>
      </c>
      <c r="J45225" t="s">
        <v>238831</v>
      </c>
    </row>
    <row r="45226" spans="1:10" x14ac:dyDescent="0.3">
      <c r="A45226" t="s">
        <v>109077</v>
      </c>
      <c r="B45226" t="s">
        <v>109078</v>
      </c>
      <c r="C45226">
        <v>5</v>
      </c>
      <c r="H45226" s="1">
        <v>43069</v>
      </c>
      <c r="I45226" s="1">
        <v>43080.505335648151</v>
      </c>
      <c r="J45226" t="s">
        <v>238831</v>
      </c>
    </row>
    <row r="45227" spans="1:10" x14ac:dyDescent="0.3">
      <c r="A45227" t="s">
        <v>109079</v>
      </c>
      <c r="B45227" t="s">
        <v>109080</v>
      </c>
      <c r="C45227">
        <v>5</v>
      </c>
      <c r="H45227" s="1">
        <v>43321</v>
      </c>
      <c r="I45227" s="1">
        <v>43321.920995370368</v>
      </c>
      <c r="J45227" t="s">
        <v>238831</v>
      </c>
    </row>
    <row r="45228" spans="1:10" x14ac:dyDescent="0.3">
      <c r="A45228" t="s">
        <v>109081</v>
      </c>
      <c r="B45228" t="s">
        <v>109082</v>
      </c>
      <c r="C45228">
        <v>5</v>
      </c>
      <c r="H45228" s="1">
        <v>43277</v>
      </c>
      <c r="I45228" s="1">
        <v>43277.752337962964</v>
      </c>
      <c r="J45228" t="s">
        <v>238831</v>
      </c>
    </row>
    <row r="45229" spans="1:10" x14ac:dyDescent="0.3">
      <c r="A45229" t="s">
        <v>109083</v>
      </c>
      <c r="B45229" t="s">
        <v>109084</v>
      </c>
      <c r="C45229">
        <v>5</v>
      </c>
      <c r="F45229" t="s">
        <v>237123</v>
      </c>
      <c r="G45229" t="s">
        <v>109085</v>
      </c>
      <c r="H45229" s="1">
        <v>43077</v>
      </c>
      <c r="I45229" s="1">
        <v>43078.035127314812</v>
      </c>
      <c r="J45229" t="s">
        <v>238831</v>
      </c>
    </row>
    <row r="45230" spans="1:10" x14ac:dyDescent="0.3">
      <c r="A45230" t="s">
        <v>109086</v>
      </c>
      <c r="B45230" t="s">
        <v>109087</v>
      </c>
      <c r="C45230">
        <v>5</v>
      </c>
      <c r="D45230" t="s">
        <v>1245</v>
      </c>
      <c r="E45230" t="s">
        <v>236985</v>
      </c>
      <c r="F45230" t="s">
        <v>256067</v>
      </c>
      <c r="G45230" t="s">
        <v>109088</v>
      </c>
      <c r="H45230" s="1">
        <v>43260</v>
      </c>
      <c r="I45230" s="1">
        <v>43263.6093287037</v>
      </c>
      <c r="J45230" t="s">
        <v>238831</v>
      </c>
    </row>
    <row r="45231" spans="1:10" x14ac:dyDescent="0.3">
      <c r="A45231" t="s">
        <v>109089</v>
      </c>
      <c r="B45231" t="s">
        <v>109090</v>
      </c>
      <c r="C45231">
        <v>5</v>
      </c>
      <c r="H45231" s="1">
        <v>43119</v>
      </c>
      <c r="I45231" s="1">
        <v>43122.47047453704</v>
      </c>
      <c r="J45231" t="s">
        <v>238831</v>
      </c>
    </row>
    <row r="45232" spans="1:10" x14ac:dyDescent="0.3">
      <c r="A45232" t="s">
        <v>109091</v>
      </c>
      <c r="B45232" t="s">
        <v>109092</v>
      </c>
      <c r="C45232">
        <v>5</v>
      </c>
      <c r="H45232" s="1">
        <v>43328</v>
      </c>
      <c r="I45232" s="1">
        <v>43333.728194444448</v>
      </c>
      <c r="J45232" t="s">
        <v>238831</v>
      </c>
    </row>
    <row r="45233" spans="1:10" x14ac:dyDescent="0.3">
      <c r="A45233" t="s">
        <v>109093</v>
      </c>
      <c r="B45233" t="s">
        <v>109094</v>
      </c>
      <c r="C45233">
        <v>3</v>
      </c>
      <c r="F45233" t="s">
        <v>256068</v>
      </c>
      <c r="G45233" t="s">
        <v>109095</v>
      </c>
      <c r="H45233" s="1">
        <v>43032</v>
      </c>
      <c r="I45233" s="1">
        <v>43032.6169212963</v>
      </c>
      <c r="J45233" t="s">
        <v>238831</v>
      </c>
    </row>
    <row r="45234" spans="1:10" x14ac:dyDescent="0.3">
      <c r="A45234" t="s">
        <v>109096</v>
      </c>
      <c r="B45234" t="s">
        <v>109097</v>
      </c>
      <c r="C45234">
        <v>5</v>
      </c>
      <c r="H45234" s="1">
        <v>43343</v>
      </c>
      <c r="I45234" s="1">
        <v>43344.07199074074</v>
      </c>
      <c r="J45234" t="s">
        <v>238831</v>
      </c>
    </row>
    <row r="45235" spans="1:10" x14ac:dyDescent="0.3">
      <c r="A45235" t="s">
        <v>109098</v>
      </c>
      <c r="B45235" t="s">
        <v>109099</v>
      </c>
      <c r="C45235">
        <v>4</v>
      </c>
      <c r="H45235" s="1">
        <v>42885</v>
      </c>
      <c r="I45235" s="1">
        <v>42888.862314814818</v>
      </c>
      <c r="J45235" t="s">
        <v>238831</v>
      </c>
    </row>
    <row r="45236" spans="1:10" x14ac:dyDescent="0.3">
      <c r="A45236" t="s">
        <v>109100</v>
      </c>
      <c r="B45236" t="s">
        <v>109101</v>
      </c>
      <c r="C45236">
        <v>5</v>
      </c>
      <c r="H45236" s="1">
        <v>42908</v>
      </c>
      <c r="I45236" s="1">
        <v>42910.064398148148</v>
      </c>
      <c r="J45236" t="s">
        <v>238831</v>
      </c>
    </row>
    <row r="45237" spans="1:10" x14ac:dyDescent="0.3">
      <c r="A45237" t="s">
        <v>109102</v>
      </c>
      <c r="B45237" t="s">
        <v>109103</v>
      </c>
      <c r="C45237">
        <v>2</v>
      </c>
      <c r="H45237" s="1">
        <v>42916</v>
      </c>
      <c r="I45237" s="1">
        <v>42916.81490740741</v>
      </c>
      <c r="J45237" t="s">
        <v>238607</v>
      </c>
    </row>
    <row r="45238" spans="1:10" x14ac:dyDescent="0.3">
      <c r="A45238" t="s">
        <v>109104</v>
      </c>
      <c r="B45238" t="s">
        <v>109105</v>
      </c>
      <c r="C45238">
        <v>3</v>
      </c>
      <c r="H45238" s="1">
        <v>43071</v>
      </c>
      <c r="I45238" s="1">
        <v>43073.700104166666</v>
      </c>
      <c r="J45238" t="s">
        <v>238607</v>
      </c>
    </row>
    <row r="45239" spans="1:10" x14ac:dyDescent="0.3">
      <c r="A45239" t="s">
        <v>109106</v>
      </c>
      <c r="B45239" t="s">
        <v>109107</v>
      </c>
      <c r="C45239">
        <v>5</v>
      </c>
      <c r="D45239" t="s">
        <v>13998</v>
      </c>
      <c r="E45239" t="s">
        <v>237454</v>
      </c>
      <c r="H45239" s="1">
        <v>43305</v>
      </c>
      <c r="I45239" s="1">
        <v>43306.010821759257</v>
      </c>
      <c r="J45239" t="s">
        <v>238831</v>
      </c>
    </row>
    <row r="45240" spans="1:10" x14ac:dyDescent="0.3">
      <c r="A45240" t="s">
        <v>109108</v>
      </c>
      <c r="B45240" t="s">
        <v>109109</v>
      </c>
      <c r="C45240">
        <v>4</v>
      </c>
      <c r="F45240" t="s">
        <v>256069</v>
      </c>
      <c r="G45240" t="s">
        <v>109110</v>
      </c>
      <c r="H45240" s="1">
        <v>43002</v>
      </c>
      <c r="I45240" s="1">
        <v>43010.77648148148</v>
      </c>
      <c r="J45240" t="s">
        <v>238831</v>
      </c>
    </row>
    <row r="45241" spans="1:10" x14ac:dyDescent="0.3">
      <c r="A45241" t="s">
        <v>109111</v>
      </c>
      <c r="B45241" t="s">
        <v>109112</v>
      </c>
      <c r="C45241">
        <v>4</v>
      </c>
      <c r="D45241" t="s">
        <v>109113</v>
      </c>
      <c r="E45241" t="s">
        <v>237888</v>
      </c>
      <c r="F45241" t="s">
        <v>242745</v>
      </c>
      <c r="G45241" t="s">
        <v>35537</v>
      </c>
      <c r="H45241" s="1">
        <v>43256</v>
      </c>
      <c r="I45241" s="1">
        <v>43256.942337962966</v>
      </c>
      <c r="J45241" t="s">
        <v>238831</v>
      </c>
    </row>
    <row r="45242" spans="1:10" x14ac:dyDescent="0.3">
      <c r="A45242" t="s">
        <v>109114</v>
      </c>
      <c r="B45242" t="s">
        <v>109115</v>
      </c>
      <c r="C45242">
        <v>5</v>
      </c>
      <c r="H45242" s="1">
        <v>43014</v>
      </c>
      <c r="I45242" s="1">
        <v>43017.481342592589</v>
      </c>
      <c r="J45242" t="s">
        <v>238831</v>
      </c>
    </row>
    <row r="45243" spans="1:10" x14ac:dyDescent="0.3">
      <c r="A45243" t="s">
        <v>109116</v>
      </c>
      <c r="B45243" t="s">
        <v>109117</v>
      </c>
      <c r="C45243">
        <v>5</v>
      </c>
      <c r="H45243" s="1">
        <v>42843</v>
      </c>
      <c r="I45243" s="1">
        <v>42844.798043981478</v>
      </c>
      <c r="J45243" t="s">
        <v>238831</v>
      </c>
    </row>
    <row r="45244" spans="1:10" x14ac:dyDescent="0.3">
      <c r="A45244" t="s">
        <v>109118</v>
      </c>
      <c r="B45244" t="s">
        <v>109119</v>
      </c>
      <c r="C45244">
        <v>1</v>
      </c>
      <c r="H45244" s="1">
        <v>43330</v>
      </c>
      <c r="I45244" s="1">
        <v>43330.51635416667</v>
      </c>
      <c r="J45244" t="s">
        <v>238607</v>
      </c>
    </row>
    <row r="45245" spans="1:10" x14ac:dyDescent="0.3">
      <c r="A45245" t="s">
        <v>109120</v>
      </c>
      <c r="B45245" t="s">
        <v>109121</v>
      </c>
      <c r="C45245">
        <v>1</v>
      </c>
      <c r="H45245" s="1">
        <v>43195</v>
      </c>
      <c r="I45245" s="1">
        <v>43196.043877314813</v>
      </c>
      <c r="J45245" t="s">
        <v>238607</v>
      </c>
    </row>
    <row r="45246" spans="1:10" x14ac:dyDescent="0.3">
      <c r="A45246" t="s">
        <v>109122</v>
      </c>
      <c r="B45246" t="s">
        <v>109123</v>
      </c>
      <c r="C45246">
        <v>1</v>
      </c>
      <c r="F45246" t="s">
        <v>256070</v>
      </c>
      <c r="G45246" t="s">
        <v>109124</v>
      </c>
      <c r="H45246" s="1">
        <v>43176</v>
      </c>
      <c r="I45246" s="1">
        <v>43177.072187500002</v>
      </c>
      <c r="J45246" t="s">
        <v>238607</v>
      </c>
    </row>
    <row r="45247" spans="1:10" x14ac:dyDescent="0.3">
      <c r="A45247" t="s">
        <v>109125</v>
      </c>
      <c r="B45247" t="s">
        <v>109126</v>
      </c>
      <c r="C45247">
        <v>5</v>
      </c>
      <c r="H45247" s="1">
        <v>42984</v>
      </c>
      <c r="I45247" s="1">
        <v>42985.651041666664</v>
      </c>
      <c r="J45247" t="s">
        <v>238831</v>
      </c>
    </row>
    <row r="45248" spans="1:10" x14ac:dyDescent="0.3">
      <c r="A45248" t="s">
        <v>109127</v>
      </c>
      <c r="B45248" t="s">
        <v>109128</v>
      </c>
      <c r="C45248">
        <v>4</v>
      </c>
      <c r="F45248" t="s">
        <v>256071</v>
      </c>
      <c r="G45248" t="s">
        <v>109129</v>
      </c>
      <c r="H45248" s="1">
        <v>43081</v>
      </c>
      <c r="I45248" s="1">
        <v>43083.620509259257</v>
      </c>
      <c r="J45248" t="s">
        <v>238831</v>
      </c>
    </row>
    <row r="45249" spans="1:10" x14ac:dyDescent="0.3">
      <c r="A45249" t="s">
        <v>109130</v>
      </c>
      <c r="B45249" t="s">
        <v>109131</v>
      </c>
      <c r="C45249">
        <v>5</v>
      </c>
      <c r="F45249" t="s">
        <v>256072</v>
      </c>
      <c r="G45249" t="s">
        <v>109132</v>
      </c>
      <c r="H45249" s="1">
        <v>43109</v>
      </c>
      <c r="I45249" s="1">
        <v>43109.994189814817</v>
      </c>
      <c r="J45249" t="s">
        <v>238831</v>
      </c>
    </row>
    <row r="45250" spans="1:10" x14ac:dyDescent="0.3">
      <c r="A45250" t="s">
        <v>109133</v>
      </c>
      <c r="B45250" t="s">
        <v>109134</v>
      </c>
      <c r="C45250">
        <v>5</v>
      </c>
      <c r="H45250" s="1">
        <v>43232</v>
      </c>
      <c r="I45250" s="1">
        <v>43234.919074074074</v>
      </c>
      <c r="J45250" t="s">
        <v>238831</v>
      </c>
    </row>
    <row r="45251" spans="1:10" x14ac:dyDescent="0.3">
      <c r="A45251" t="s">
        <v>109135</v>
      </c>
      <c r="B45251" t="s">
        <v>109136</v>
      </c>
      <c r="C45251">
        <v>1</v>
      </c>
      <c r="H45251" s="1">
        <v>43195</v>
      </c>
      <c r="I45251" s="1">
        <v>43195.186064814814</v>
      </c>
      <c r="J45251" t="s">
        <v>238607</v>
      </c>
    </row>
    <row r="45252" spans="1:10" x14ac:dyDescent="0.3">
      <c r="A45252" t="s">
        <v>109137</v>
      </c>
      <c r="B45252" t="s">
        <v>109138</v>
      </c>
      <c r="C45252">
        <v>5</v>
      </c>
      <c r="F45252" t="s">
        <v>256073</v>
      </c>
      <c r="G45252" t="s">
        <v>109139</v>
      </c>
      <c r="H45252" s="1">
        <v>43162</v>
      </c>
      <c r="I45252" s="1">
        <v>43163.537175925929</v>
      </c>
      <c r="J45252" t="s">
        <v>238831</v>
      </c>
    </row>
    <row r="45253" spans="1:10" x14ac:dyDescent="0.3">
      <c r="A45253" t="s">
        <v>109140</v>
      </c>
      <c r="B45253" t="s">
        <v>109141</v>
      </c>
      <c r="C45253">
        <v>5</v>
      </c>
      <c r="H45253" s="1">
        <v>43158</v>
      </c>
      <c r="I45253" s="1">
        <v>43159.068877314814</v>
      </c>
      <c r="J45253" t="s">
        <v>238831</v>
      </c>
    </row>
    <row r="45254" spans="1:10" x14ac:dyDescent="0.3">
      <c r="A45254" t="s">
        <v>109142</v>
      </c>
      <c r="B45254" t="s">
        <v>109143</v>
      </c>
      <c r="C45254">
        <v>3</v>
      </c>
      <c r="H45254" s="1">
        <v>43049</v>
      </c>
      <c r="I45254" s="1">
        <v>43051.811574074076</v>
      </c>
      <c r="J45254" t="s">
        <v>238607</v>
      </c>
    </row>
    <row r="45255" spans="1:10" x14ac:dyDescent="0.3">
      <c r="A45255" t="s">
        <v>109144</v>
      </c>
      <c r="B45255" t="s">
        <v>109145</v>
      </c>
      <c r="C45255">
        <v>3</v>
      </c>
      <c r="H45255" s="1">
        <v>43009</v>
      </c>
      <c r="I45255" s="1">
        <v>43009.793807870374</v>
      </c>
      <c r="J45255" t="s">
        <v>238607</v>
      </c>
    </row>
    <row r="45256" spans="1:10" x14ac:dyDescent="0.3">
      <c r="A45256" t="s">
        <v>109146</v>
      </c>
      <c r="B45256" t="s">
        <v>109147</v>
      </c>
      <c r="C45256">
        <v>4</v>
      </c>
      <c r="H45256" s="1">
        <v>43040</v>
      </c>
      <c r="I45256" s="1">
        <v>43045.98846064815</v>
      </c>
      <c r="J45256" t="s">
        <v>238831</v>
      </c>
    </row>
    <row r="45257" spans="1:10" x14ac:dyDescent="0.3">
      <c r="A45257" t="s">
        <v>109148</v>
      </c>
      <c r="B45257" t="s">
        <v>109149</v>
      </c>
      <c r="C45257">
        <v>5</v>
      </c>
      <c r="F45257" t="s">
        <v>256074</v>
      </c>
      <c r="G45257" t="s">
        <v>109150</v>
      </c>
      <c r="H45257" s="1">
        <v>43077</v>
      </c>
      <c r="I45257" s="1">
        <v>43078.88453703704</v>
      </c>
      <c r="J45257" t="s">
        <v>238831</v>
      </c>
    </row>
    <row r="45258" spans="1:10" x14ac:dyDescent="0.3">
      <c r="A45258" t="s">
        <v>109151</v>
      </c>
      <c r="B45258" t="s">
        <v>109152</v>
      </c>
      <c r="C45258">
        <v>4</v>
      </c>
      <c r="H45258" s="1">
        <v>43179</v>
      </c>
      <c r="I45258" s="1">
        <v>43180.336284722223</v>
      </c>
      <c r="J45258" t="s">
        <v>238831</v>
      </c>
    </row>
    <row r="45259" spans="1:10" x14ac:dyDescent="0.3">
      <c r="A45259" t="s">
        <v>109153</v>
      </c>
      <c r="B45259" t="s">
        <v>109154</v>
      </c>
      <c r="C45259">
        <v>5</v>
      </c>
      <c r="H45259" s="1">
        <v>42816</v>
      </c>
      <c r="I45259" s="1">
        <v>42816.927986111114</v>
      </c>
      <c r="J45259" t="s">
        <v>238831</v>
      </c>
    </row>
    <row r="45260" spans="1:10" x14ac:dyDescent="0.3">
      <c r="A45260" t="s">
        <v>109155</v>
      </c>
      <c r="B45260" t="s">
        <v>109156</v>
      </c>
      <c r="C45260">
        <v>4</v>
      </c>
      <c r="H45260" s="1">
        <v>43172</v>
      </c>
      <c r="I45260" s="1">
        <v>43173.107268518521</v>
      </c>
      <c r="J45260" t="s">
        <v>238831</v>
      </c>
    </row>
    <row r="45261" spans="1:10" x14ac:dyDescent="0.3">
      <c r="A45261" t="s">
        <v>109157</v>
      </c>
      <c r="B45261" t="s">
        <v>109158</v>
      </c>
      <c r="C45261">
        <v>5</v>
      </c>
      <c r="H45261" s="1">
        <v>42876</v>
      </c>
      <c r="I45261" s="1">
        <v>42878.971203703702</v>
      </c>
      <c r="J45261" t="s">
        <v>238831</v>
      </c>
    </row>
    <row r="45262" spans="1:10" x14ac:dyDescent="0.3">
      <c r="A45262" t="s">
        <v>109159</v>
      </c>
      <c r="B45262" t="s">
        <v>109160</v>
      </c>
      <c r="C45262">
        <v>5</v>
      </c>
      <c r="F45262" t="s">
        <v>256075</v>
      </c>
      <c r="G45262" t="s">
        <v>109161</v>
      </c>
      <c r="H45262" s="1">
        <v>43086</v>
      </c>
      <c r="I45262" s="1">
        <v>43087.402106481481</v>
      </c>
      <c r="J45262" t="s">
        <v>238831</v>
      </c>
    </row>
    <row r="45263" spans="1:10" x14ac:dyDescent="0.3">
      <c r="A45263" t="s">
        <v>109162</v>
      </c>
      <c r="B45263" t="s">
        <v>109163</v>
      </c>
      <c r="C45263">
        <v>5</v>
      </c>
      <c r="H45263" s="1">
        <v>43034</v>
      </c>
      <c r="I45263" s="1">
        <v>43034.988680555558</v>
      </c>
      <c r="J45263" t="s">
        <v>238831</v>
      </c>
    </row>
    <row r="45264" spans="1:10" x14ac:dyDescent="0.3">
      <c r="A45264" t="s">
        <v>109164</v>
      </c>
      <c r="B45264" t="s">
        <v>109165</v>
      </c>
      <c r="C45264">
        <v>5</v>
      </c>
      <c r="H45264" s="1">
        <v>42778</v>
      </c>
      <c r="I45264" s="1">
        <v>42779.439305555556</v>
      </c>
      <c r="J45264" t="s">
        <v>238831</v>
      </c>
    </row>
    <row r="45265" spans="1:10" x14ac:dyDescent="0.3">
      <c r="A45265" t="s">
        <v>109166</v>
      </c>
      <c r="B45265" t="s">
        <v>109167</v>
      </c>
      <c r="C45265">
        <v>2</v>
      </c>
      <c r="H45265" s="1">
        <v>43264</v>
      </c>
      <c r="I45265" s="1">
        <v>43264.997754629629</v>
      </c>
      <c r="J45265" t="s">
        <v>238607</v>
      </c>
    </row>
    <row r="45266" spans="1:10" x14ac:dyDescent="0.3">
      <c r="A45266" t="s">
        <v>109168</v>
      </c>
      <c r="B45266" t="s">
        <v>109169</v>
      </c>
      <c r="C45266">
        <v>5</v>
      </c>
      <c r="H45266" s="1">
        <v>43050</v>
      </c>
      <c r="I45266" s="1">
        <v>43050.88554398148</v>
      </c>
      <c r="J45266" t="s">
        <v>238831</v>
      </c>
    </row>
    <row r="45267" spans="1:10" x14ac:dyDescent="0.3">
      <c r="A45267" t="s">
        <v>109170</v>
      </c>
      <c r="B45267" t="s">
        <v>109171</v>
      </c>
      <c r="C45267">
        <v>5</v>
      </c>
      <c r="H45267" s="1">
        <v>42915</v>
      </c>
      <c r="I45267" s="1">
        <v>42919.506527777776</v>
      </c>
      <c r="J45267" t="s">
        <v>238831</v>
      </c>
    </row>
    <row r="45268" spans="1:10" x14ac:dyDescent="0.3">
      <c r="A45268" t="s">
        <v>109172</v>
      </c>
      <c r="B45268" t="s">
        <v>109173</v>
      </c>
      <c r="C45268">
        <v>5</v>
      </c>
      <c r="H45268" s="1">
        <v>43082</v>
      </c>
      <c r="I45268" s="1">
        <v>43082.455763888887</v>
      </c>
      <c r="J45268" t="s">
        <v>238831</v>
      </c>
    </row>
    <row r="45269" spans="1:10" x14ac:dyDescent="0.3">
      <c r="A45269" t="s">
        <v>109174</v>
      </c>
      <c r="B45269" t="s">
        <v>109175</v>
      </c>
      <c r="C45269">
        <v>4</v>
      </c>
      <c r="D45269" t="s">
        <v>43892</v>
      </c>
      <c r="E45269" t="s">
        <v>237876</v>
      </c>
      <c r="F45269" t="s">
        <v>244308</v>
      </c>
      <c r="G45269" t="s">
        <v>109176</v>
      </c>
      <c r="H45269" s="1">
        <v>43267</v>
      </c>
      <c r="I45269" s="1">
        <v>43271.107627314814</v>
      </c>
      <c r="J45269" t="s">
        <v>238831</v>
      </c>
    </row>
    <row r="45270" spans="1:10" x14ac:dyDescent="0.3">
      <c r="A45270" t="s">
        <v>109177</v>
      </c>
      <c r="B45270" t="s">
        <v>109178</v>
      </c>
      <c r="C45270">
        <v>4</v>
      </c>
      <c r="F45270" t="s">
        <v>256076</v>
      </c>
      <c r="G45270" t="s">
        <v>109179</v>
      </c>
      <c r="H45270" s="1">
        <v>43242</v>
      </c>
      <c r="I45270" s="1">
        <v>43245.62290509259</v>
      </c>
      <c r="J45270" t="s">
        <v>238831</v>
      </c>
    </row>
    <row r="45271" spans="1:10" x14ac:dyDescent="0.3">
      <c r="A45271" t="s">
        <v>109180</v>
      </c>
      <c r="B45271" t="s">
        <v>109181</v>
      </c>
      <c r="C45271">
        <v>3</v>
      </c>
      <c r="H45271" s="1">
        <v>43113</v>
      </c>
      <c r="I45271" s="1">
        <v>43114.348252314812</v>
      </c>
      <c r="J45271" t="s">
        <v>238607</v>
      </c>
    </row>
    <row r="45272" spans="1:10" x14ac:dyDescent="0.3">
      <c r="A45272" t="s">
        <v>109182</v>
      </c>
      <c r="B45272" t="s">
        <v>109183</v>
      </c>
      <c r="C45272">
        <v>5</v>
      </c>
      <c r="D45272" t="s">
        <v>43</v>
      </c>
      <c r="E45272" t="s">
        <v>236983</v>
      </c>
      <c r="H45272" s="1">
        <v>43315</v>
      </c>
      <c r="I45272" s="1">
        <v>43318.741712962961</v>
      </c>
      <c r="J45272" t="s">
        <v>238831</v>
      </c>
    </row>
    <row r="45273" spans="1:10" x14ac:dyDescent="0.3">
      <c r="A45273" t="s">
        <v>109184</v>
      </c>
      <c r="B45273" t="s">
        <v>109185</v>
      </c>
      <c r="C45273">
        <v>3</v>
      </c>
      <c r="D45273" t="s">
        <v>99</v>
      </c>
      <c r="E45273" t="s">
        <v>236987</v>
      </c>
      <c r="F45273" t="s">
        <v>236987</v>
      </c>
      <c r="G45273" t="s">
        <v>99</v>
      </c>
      <c r="H45273" s="1">
        <v>43230</v>
      </c>
      <c r="I45273" s="1">
        <v>43231.460127314815</v>
      </c>
      <c r="J45273" t="s">
        <v>238831</v>
      </c>
    </row>
    <row r="45274" spans="1:10" x14ac:dyDescent="0.3">
      <c r="A45274" t="s">
        <v>109186</v>
      </c>
      <c r="B45274" t="s">
        <v>109187</v>
      </c>
      <c r="C45274">
        <v>3</v>
      </c>
      <c r="H45274" s="1">
        <v>43009</v>
      </c>
      <c r="I45274" s="1">
        <v>43011.976331018515</v>
      </c>
      <c r="J45274" t="s">
        <v>238607</v>
      </c>
    </row>
    <row r="45275" spans="1:10" x14ac:dyDescent="0.3">
      <c r="A45275" t="s">
        <v>109188</v>
      </c>
      <c r="B45275" t="s">
        <v>109189</v>
      </c>
      <c r="C45275">
        <v>5</v>
      </c>
      <c r="H45275" s="1">
        <v>42955</v>
      </c>
      <c r="I45275" s="1">
        <v>42956.457766203705</v>
      </c>
      <c r="J45275" t="s">
        <v>238831</v>
      </c>
    </row>
    <row r="45276" spans="1:10" x14ac:dyDescent="0.3">
      <c r="A45276" t="s">
        <v>109190</v>
      </c>
      <c r="B45276" t="s">
        <v>109191</v>
      </c>
      <c r="C45276">
        <v>5</v>
      </c>
      <c r="H45276" s="1">
        <v>43183</v>
      </c>
      <c r="I45276" s="1">
        <v>43185.024618055555</v>
      </c>
      <c r="J45276" t="s">
        <v>238831</v>
      </c>
    </row>
    <row r="45277" spans="1:10" x14ac:dyDescent="0.3">
      <c r="A45277" t="s">
        <v>109192</v>
      </c>
      <c r="B45277" t="s">
        <v>109193</v>
      </c>
      <c r="C45277">
        <v>4</v>
      </c>
      <c r="H45277" s="1">
        <v>43326</v>
      </c>
      <c r="I45277" s="1">
        <v>43327.53597222222</v>
      </c>
      <c r="J45277" t="s">
        <v>238831</v>
      </c>
    </row>
    <row r="45278" spans="1:10" x14ac:dyDescent="0.3">
      <c r="A45278" t="s">
        <v>109194</v>
      </c>
      <c r="B45278" t="s">
        <v>109195</v>
      </c>
      <c r="C45278">
        <v>4</v>
      </c>
      <c r="F45278" t="s">
        <v>237135</v>
      </c>
      <c r="G45278" t="s">
        <v>5985</v>
      </c>
      <c r="H45278" s="1">
        <v>43163</v>
      </c>
      <c r="I45278" s="1">
        <v>43164.54587962963</v>
      </c>
      <c r="J45278" t="s">
        <v>238831</v>
      </c>
    </row>
    <row r="45279" spans="1:10" x14ac:dyDescent="0.3">
      <c r="A45279" t="s">
        <v>109196</v>
      </c>
      <c r="B45279" t="s">
        <v>109197</v>
      </c>
      <c r="C45279">
        <v>2</v>
      </c>
      <c r="H45279" s="1">
        <v>43203</v>
      </c>
      <c r="I45279" s="1">
        <v>43204.502106481479</v>
      </c>
      <c r="J45279" t="s">
        <v>238607</v>
      </c>
    </row>
    <row r="45280" spans="1:10" x14ac:dyDescent="0.3">
      <c r="A45280" t="s">
        <v>109198</v>
      </c>
      <c r="B45280" t="s">
        <v>109199</v>
      </c>
      <c r="C45280">
        <v>5</v>
      </c>
      <c r="H45280" s="1">
        <v>43343</v>
      </c>
      <c r="I45280" s="1">
        <v>43346.61991898148</v>
      </c>
      <c r="J45280" t="s">
        <v>238831</v>
      </c>
    </row>
    <row r="45281" spans="1:10" x14ac:dyDescent="0.3">
      <c r="A45281" t="s">
        <v>109200</v>
      </c>
      <c r="B45281" t="s">
        <v>109201</v>
      </c>
      <c r="C45281">
        <v>4</v>
      </c>
      <c r="D45281" t="s">
        <v>52901</v>
      </c>
      <c r="E45281" t="s">
        <v>237135</v>
      </c>
      <c r="F45281" t="s">
        <v>256077</v>
      </c>
      <c r="G45281" t="s">
        <v>109202</v>
      </c>
      <c r="H45281" s="1">
        <v>43216</v>
      </c>
      <c r="I45281" s="1">
        <v>43217.450671296298</v>
      </c>
      <c r="J45281" t="s">
        <v>238831</v>
      </c>
    </row>
    <row r="45282" spans="1:10" x14ac:dyDescent="0.3">
      <c r="A45282" t="s">
        <v>109203</v>
      </c>
      <c r="B45282" t="s">
        <v>109204</v>
      </c>
      <c r="C45282">
        <v>1</v>
      </c>
      <c r="H45282" s="1">
        <v>43204</v>
      </c>
      <c r="I45282" s="1">
        <v>43204.531018518515</v>
      </c>
      <c r="J45282" t="s">
        <v>238607</v>
      </c>
    </row>
    <row r="45283" spans="1:10" x14ac:dyDescent="0.3">
      <c r="A45283" t="s">
        <v>109205</v>
      </c>
      <c r="B45283" t="s">
        <v>109206</v>
      </c>
      <c r="C45283">
        <v>5</v>
      </c>
      <c r="F45283" t="s">
        <v>256078</v>
      </c>
      <c r="G45283" t="s">
        <v>109207</v>
      </c>
      <c r="H45283" s="1">
        <v>43043</v>
      </c>
      <c r="I45283" s="1">
        <v>43043.900555555556</v>
      </c>
      <c r="J45283" t="s">
        <v>238831</v>
      </c>
    </row>
    <row r="45284" spans="1:10" x14ac:dyDescent="0.3">
      <c r="A45284" t="s">
        <v>109208</v>
      </c>
      <c r="B45284" t="s">
        <v>109209</v>
      </c>
      <c r="C45284">
        <v>5</v>
      </c>
      <c r="F45284" t="s">
        <v>256079</v>
      </c>
      <c r="G45284" t="s">
        <v>109210</v>
      </c>
      <c r="H45284" s="1">
        <v>43008</v>
      </c>
      <c r="I45284" s="1">
        <v>43011.107175925928</v>
      </c>
      <c r="J45284" t="s">
        <v>238831</v>
      </c>
    </row>
    <row r="45285" spans="1:10" x14ac:dyDescent="0.3">
      <c r="A45285" t="s">
        <v>109211</v>
      </c>
      <c r="B45285" t="s">
        <v>109212</v>
      </c>
      <c r="C45285">
        <v>5</v>
      </c>
      <c r="H45285" s="1">
        <v>43203</v>
      </c>
      <c r="I45285" s="1">
        <v>43204.014004629629</v>
      </c>
      <c r="J45285" t="s">
        <v>238831</v>
      </c>
    </row>
    <row r="45286" spans="1:10" x14ac:dyDescent="0.3">
      <c r="A45286" t="s">
        <v>109213</v>
      </c>
      <c r="B45286" t="s">
        <v>109214</v>
      </c>
      <c r="C45286">
        <v>5</v>
      </c>
      <c r="H45286" s="1">
        <v>43134</v>
      </c>
      <c r="I45286" s="1">
        <v>43137.663298611114</v>
      </c>
      <c r="J45286" t="s">
        <v>238831</v>
      </c>
    </row>
    <row r="45287" spans="1:10" x14ac:dyDescent="0.3">
      <c r="A45287" t="s">
        <v>109215</v>
      </c>
      <c r="B45287" t="s">
        <v>109216</v>
      </c>
      <c r="C45287">
        <v>4</v>
      </c>
      <c r="H45287" s="1">
        <v>43022</v>
      </c>
      <c r="I45287" s="1">
        <v>43022.88009259259</v>
      </c>
      <c r="J45287" t="s">
        <v>238831</v>
      </c>
    </row>
    <row r="45288" spans="1:10" x14ac:dyDescent="0.3">
      <c r="A45288" t="s">
        <v>109217</v>
      </c>
      <c r="B45288" t="s">
        <v>109218</v>
      </c>
      <c r="C45288">
        <v>3</v>
      </c>
      <c r="F45288" t="s">
        <v>256080</v>
      </c>
      <c r="G45288" t="s">
        <v>109219</v>
      </c>
      <c r="H45288" s="1">
        <v>43181</v>
      </c>
      <c r="I45288" s="1">
        <v>43183.970231481479</v>
      </c>
      <c r="J45288" t="s">
        <v>238831</v>
      </c>
    </row>
    <row r="45289" spans="1:10" x14ac:dyDescent="0.3">
      <c r="A45289" t="s">
        <v>109220</v>
      </c>
      <c r="B45289" t="s">
        <v>109221</v>
      </c>
      <c r="C45289">
        <v>5</v>
      </c>
      <c r="H45289" s="1">
        <v>43146</v>
      </c>
      <c r="I45289" s="1">
        <v>43147.757291666669</v>
      </c>
      <c r="J45289" t="s">
        <v>238831</v>
      </c>
    </row>
    <row r="45290" spans="1:10" x14ac:dyDescent="0.3">
      <c r="A45290" t="s">
        <v>109222</v>
      </c>
      <c r="B45290" t="s">
        <v>109223</v>
      </c>
      <c r="C45290">
        <v>4</v>
      </c>
      <c r="H45290" s="1">
        <v>43047</v>
      </c>
      <c r="I45290" s="1">
        <v>43049.800659722219</v>
      </c>
      <c r="J45290" t="s">
        <v>238831</v>
      </c>
    </row>
    <row r="45291" spans="1:10" x14ac:dyDescent="0.3">
      <c r="A45291" t="s">
        <v>109224</v>
      </c>
      <c r="B45291" t="s">
        <v>109225</v>
      </c>
      <c r="C45291">
        <v>1</v>
      </c>
      <c r="D45291" t="s">
        <v>21475</v>
      </c>
      <c r="E45291" t="s">
        <v>237300</v>
      </c>
      <c r="F45291" t="s">
        <v>237261</v>
      </c>
      <c r="G45291" t="s">
        <v>11076</v>
      </c>
      <c r="H45291" s="1">
        <v>43341</v>
      </c>
      <c r="I45291" s="1">
        <v>43341.694953703707</v>
      </c>
      <c r="J45291" t="s">
        <v>238607</v>
      </c>
    </row>
    <row r="45292" spans="1:10" x14ac:dyDescent="0.3">
      <c r="A45292" t="s">
        <v>109226</v>
      </c>
      <c r="B45292" t="s">
        <v>109227</v>
      </c>
      <c r="C45292">
        <v>5</v>
      </c>
      <c r="H45292" s="1">
        <v>43224</v>
      </c>
      <c r="I45292" s="1">
        <v>43224.95653935185</v>
      </c>
      <c r="J45292" t="s">
        <v>238831</v>
      </c>
    </row>
    <row r="45293" spans="1:10" x14ac:dyDescent="0.3">
      <c r="A45293" t="s">
        <v>109228</v>
      </c>
      <c r="B45293" t="s">
        <v>109229</v>
      </c>
      <c r="C45293">
        <v>5</v>
      </c>
      <c r="D45293" t="s">
        <v>2088</v>
      </c>
      <c r="E45293" t="s">
        <v>237047</v>
      </c>
      <c r="F45293" t="s">
        <v>237083</v>
      </c>
      <c r="G45293" t="s">
        <v>889</v>
      </c>
      <c r="H45293" s="1">
        <v>43278</v>
      </c>
      <c r="I45293" s="1">
        <v>43279.640740740739</v>
      </c>
      <c r="J45293" t="s">
        <v>238831</v>
      </c>
    </row>
    <row r="45294" spans="1:10" x14ac:dyDescent="0.3">
      <c r="A45294" t="s">
        <v>109230</v>
      </c>
      <c r="B45294" t="s">
        <v>109231</v>
      </c>
      <c r="C45294">
        <v>5</v>
      </c>
      <c r="H45294" s="1">
        <v>43333</v>
      </c>
      <c r="I45294" s="1">
        <v>43341.880520833336</v>
      </c>
      <c r="J45294" t="s">
        <v>238831</v>
      </c>
    </row>
    <row r="45295" spans="1:10" x14ac:dyDescent="0.3">
      <c r="A45295" t="s">
        <v>109232</v>
      </c>
      <c r="B45295" t="s">
        <v>109233</v>
      </c>
      <c r="C45295">
        <v>2</v>
      </c>
      <c r="F45295" t="s">
        <v>256081</v>
      </c>
      <c r="G45295" t="s">
        <v>109234</v>
      </c>
      <c r="H45295" s="1">
        <v>43131</v>
      </c>
      <c r="I45295" s="1">
        <v>43134.367812500001</v>
      </c>
      <c r="J45295" t="s">
        <v>238607</v>
      </c>
    </row>
    <row r="45296" spans="1:10" x14ac:dyDescent="0.3">
      <c r="A45296" t="s">
        <v>109235</v>
      </c>
      <c r="B45296" t="s">
        <v>109236</v>
      </c>
      <c r="C45296">
        <v>5</v>
      </c>
      <c r="H45296" s="1">
        <v>43022</v>
      </c>
      <c r="I45296" s="1">
        <v>43022.802708333336</v>
      </c>
      <c r="J45296" t="s">
        <v>238831</v>
      </c>
    </row>
    <row r="45297" spans="1:10" x14ac:dyDescent="0.3">
      <c r="A45297" t="s">
        <v>109237</v>
      </c>
      <c r="B45297" t="s">
        <v>109238</v>
      </c>
      <c r="C45297">
        <v>5</v>
      </c>
      <c r="H45297" s="1">
        <v>42922</v>
      </c>
      <c r="I45297" s="1">
        <v>42922.930150462962</v>
      </c>
      <c r="J45297" t="s">
        <v>238831</v>
      </c>
    </row>
    <row r="45298" spans="1:10" x14ac:dyDescent="0.3">
      <c r="A45298" t="s">
        <v>109239</v>
      </c>
      <c r="B45298" t="s">
        <v>109240</v>
      </c>
      <c r="C45298">
        <v>4</v>
      </c>
      <c r="H45298" s="1">
        <v>42923</v>
      </c>
      <c r="I45298" s="1">
        <v>42926.50744212963</v>
      </c>
      <c r="J45298" t="s">
        <v>238831</v>
      </c>
    </row>
    <row r="45299" spans="1:10" x14ac:dyDescent="0.3">
      <c r="A45299" t="s">
        <v>109241</v>
      </c>
      <c r="B45299" t="s">
        <v>109242</v>
      </c>
      <c r="C45299">
        <v>1</v>
      </c>
      <c r="F45299" t="s">
        <v>256082</v>
      </c>
      <c r="G45299" t="s">
        <v>109243</v>
      </c>
      <c r="H45299" s="1">
        <v>43089</v>
      </c>
      <c r="I45299" s="1">
        <v>43095.963379629633</v>
      </c>
      <c r="J45299" t="s">
        <v>238607</v>
      </c>
    </row>
    <row r="45300" spans="1:10" x14ac:dyDescent="0.3">
      <c r="A45300" t="s">
        <v>109244</v>
      </c>
      <c r="B45300" t="s">
        <v>109245</v>
      </c>
      <c r="C45300">
        <v>5</v>
      </c>
      <c r="H45300" s="1">
        <v>43125</v>
      </c>
      <c r="I45300" s="1">
        <v>43129.552812499998</v>
      </c>
      <c r="J45300" t="s">
        <v>238831</v>
      </c>
    </row>
    <row r="45301" spans="1:10" x14ac:dyDescent="0.3">
      <c r="A45301" t="s">
        <v>109246</v>
      </c>
      <c r="B45301" t="s">
        <v>109247</v>
      </c>
      <c r="C45301">
        <v>5</v>
      </c>
      <c r="H45301" s="1">
        <v>43195</v>
      </c>
      <c r="I45301" s="1">
        <v>43196.555636574078</v>
      </c>
      <c r="J45301" t="s">
        <v>238831</v>
      </c>
    </row>
    <row r="45302" spans="1:10" x14ac:dyDescent="0.3">
      <c r="A45302" t="s">
        <v>109248</v>
      </c>
      <c r="B45302" t="s">
        <v>109249</v>
      </c>
      <c r="C45302">
        <v>4</v>
      </c>
      <c r="D45302" t="s">
        <v>109250</v>
      </c>
      <c r="E45302" t="s">
        <v>237204</v>
      </c>
      <c r="F45302" t="s">
        <v>256083</v>
      </c>
      <c r="G45302" t="s">
        <v>109251</v>
      </c>
      <c r="H45302" s="1">
        <v>43277</v>
      </c>
      <c r="I45302" s="1">
        <v>43277.69427083333</v>
      </c>
      <c r="J45302" t="s">
        <v>238831</v>
      </c>
    </row>
    <row r="45303" spans="1:10" x14ac:dyDescent="0.3">
      <c r="A45303" t="s">
        <v>109252</v>
      </c>
      <c r="B45303" t="s">
        <v>109253</v>
      </c>
      <c r="C45303">
        <v>1</v>
      </c>
      <c r="F45303" t="s">
        <v>256084</v>
      </c>
      <c r="G45303" t="s">
        <v>109254</v>
      </c>
      <c r="H45303" s="1">
        <v>43181</v>
      </c>
      <c r="I45303" s="1">
        <v>43185.946400462963</v>
      </c>
      <c r="J45303" t="s">
        <v>238607</v>
      </c>
    </row>
    <row r="45304" spans="1:10" x14ac:dyDescent="0.3">
      <c r="A45304" t="s">
        <v>109255</v>
      </c>
      <c r="B45304" t="s">
        <v>109256</v>
      </c>
      <c r="C45304">
        <v>4</v>
      </c>
      <c r="H45304" s="1">
        <v>43070</v>
      </c>
      <c r="I45304" s="1">
        <v>43070.712083333332</v>
      </c>
      <c r="J45304" t="s">
        <v>238831</v>
      </c>
    </row>
    <row r="45305" spans="1:10" x14ac:dyDescent="0.3">
      <c r="A45305" t="s">
        <v>109257</v>
      </c>
      <c r="B45305" t="s">
        <v>109258</v>
      </c>
      <c r="C45305">
        <v>5</v>
      </c>
      <c r="F45305" t="s">
        <v>256085</v>
      </c>
      <c r="G45305" t="s">
        <v>109259</v>
      </c>
      <c r="H45305" s="1">
        <v>42952</v>
      </c>
      <c r="I45305" s="1">
        <v>42953.276296296295</v>
      </c>
      <c r="J45305" t="s">
        <v>238831</v>
      </c>
    </row>
    <row r="45306" spans="1:10" x14ac:dyDescent="0.3">
      <c r="A45306" t="s">
        <v>109260</v>
      </c>
      <c r="B45306" t="s">
        <v>80731</v>
      </c>
      <c r="C45306">
        <v>5</v>
      </c>
      <c r="F45306" t="s">
        <v>256086</v>
      </c>
      <c r="G45306" t="s">
        <v>109261</v>
      </c>
      <c r="H45306" s="1">
        <v>42915</v>
      </c>
      <c r="I45306" s="1">
        <v>42916.01871527778</v>
      </c>
      <c r="J45306" t="s">
        <v>238831</v>
      </c>
    </row>
    <row r="45307" spans="1:10" x14ac:dyDescent="0.3">
      <c r="A45307" t="s">
        <v>109262</v>
      </c>
      <c r="B45307" t="s">
        <v>109263</v>
      </c>
      <c r="C45307">
        <v>5</v>
      </c>
      <c r="H45307" s="1">
        <v>42885</v>
      </c>
      <c r="I45307" s="1">
        <v>42886.441122685188</v>
      </c>
      <c r="J45307" t="s">
        <v>238831</v>
      </c>
    </row>
    <row r="45308" spans="1:10" x14ac:dyDescent="0.3">
      <c r="A45308" t="s">
        <v>109264</v>
      </c>
      <c r="B45308" t="s">
        <v>109265</v>
      </c>
      <c r="C45308">
        <v>3</v>
      </c>
      <c r="F45308" t="s">
        <v>256087</v>
      </c>
      <c r="G45308" t="s">
        <v>109266</v>
      </c>
      <c r="H45308" s="1">
        <v>42816</v>
      </c>
      <c r="I45308" s="1">
        <v>42818.216666666667</v>
      </c>
      <c r="J45308" t="s">
        <v>238831</v>
      </c>
    </row>
    <row r="45309" spans="1:10" x14ac:dyDescent="0.3">
      <c r="A45309" t="s">
        <v>109267</v>
      </c>
      <c r="B45309" t="s">
        <v>109268</v>
      </c>
      <c r="C45309">
        <v>5</v>
      </c>
      <c r="F45309" t="s">
        <v>256088</v>
      </c>
      <c r="G45309" t="s">
        <v>109269</v>
      </c>
      <c r="H45309" s="1">
        <v>43189</v>
      </c>
      <c r="I45309" s="1">
        <v>43190.110648148147</v>
      </c>
      <c r="J45309" t="s">
        <v>238831</v>
      </c>
    </row>
    <row r="45310" spans="1:10" x14ac:dyDescent="0.3">
      <c r="A45310" t="s">
        <v>109270</v>
      </c>
      <c r="B45310" t="s">
        <v>109271</v>
      </c>
      <c r="C45310">
        <v>5</v>
      </c>
      <c r="H45310" s="1">
        <v>43118</v>
      </c>
      <c r="I45310" s="1">
        <v>43118.912268518521</v>
      </c>
      <c r="J45310" t="s">
        <v>238831</v>
      </c>
    </row>
    <row r="45311" spans="1:10" x14ac:dyDescent="0.3">
      <c r="A45311" t="s">
        <v>109272</v>
      </c>
      <c r="B45311" t="s">
        <v>109273</v>
      </c>
      <c r="C45311">
        <v>4</v>
      </c>
      <c r="H45311" s="1">
        <v>42991</v>
      </c>
      <c r="I45311" s="1">
        <v>42992.558483796296</v>
      </c>
      <c r="J45311" t="s">
        <v>238831</v>
      </c>
    </row>
    <row r="45312" spans="1:10" x14ac:dyDescent="0.3">
      <c r="A45312" t="s">
        <v>109274</v>
      </c>
      <c r="B45312" t="s">
        <v>109275</v>
      </c>
      <c r="C45312">
        <v>3</v>
      </c>
      <c r="H45312" s="1">
        <v>43138</v>
      </c>
      <c r="I45312" s="1">
        <v>43138.903391203705</v>
      </c>
      <c r="J45312" t="s">
        <v>238607</v>
      </c>
    </row>
    <row r="45313" spans="1:10" x14ac:dyDescent="0.3">
      <c r="A45313" t="s">
        <v>109276</v>
      </c>
      <c r="B45313" t="s">
        <v>109277</v>
      </c>
      <c r="C45313">
        <v>4</v>
      </c>
      <c r="H45313" s="1">
        <v>43006</v>
      </c>
      <c r="I45313" s="1">
        <v>43007.108854166669</v>
      </c>
      <c r="J45313" t="s">
        <v>238831</v>
      </c>
    </row>
    <row r="45314" spans="1:10" x14ac:dyDescent="0.3">
      <c r="A45314" t="s">
        <v>109278</v>
      </c>
      <c r="B45314" t="s">
        <v>109279</v>
      </c>
      <c r="C45314">
        <v>5</v>
      </c>
      <c r="F45314" t="s">
        <v>256089</v>
      </c>
      <c r="G45314" t="s">
        <v>109280</v>
      </c>
      <c r="H45314" s="1">
        <v>42888</v>
      </c>
      <c r="I45314" s="1">
        <v>42889.586678240739</v>
      </c>
      <c r="J45314" t="s">
        <v>238831</v>
      </c>
    </row>
    <row r="45315" spans="1:10" x14ac:dyDescent="0.3">
      <c r="A45315" t="s">
        <v>109281</v>
      </c>
      <c r="B45315" t="s">
        <v>109282</v>
      </c>
      <c r="C45315">
        <v>5</v>
      </c>
      <c r="H45315" s="1">
        <v>43128</v>
      </c>
      <c r="I45315" s="1">
        <v>43129.530138888891</v>
      </c>
      <c r="J45315" t="s">
        <v>238831</v>
      </c>
    </row>
    <row r="45316" spans="1:10" x14ac:dyDescent="0.3">
      <c r="A45316" t="s">
        <v>109283</v>
      </c>
      <c r="B45316" t="s">
        <v>109284</v>
      </c>
      <c r="C45316">
        <v>5</v>
      </c>
      <c r="H45316" s="1">
        <v>43064</v>
      </c>
      <c r="I45316" s="1">
        <v>43066.71738425926</v>
      </c>
      <c r="J45316" t="s">
        <v>238831</v>
      </c>
    </row>
    <row r="45317" spans="1:10" x14ac:dyDescent="0.3">
      <c r="A45317" t="s">
        <v>109285</v>
      </c>
      <c r="B45317" t="s">
        <v>109286</v>
      </c>
      <c r="C45317">
        <v>5</v>
      </c>
      <c r="H45317" s="1">
        <v>42887</v>
      </c>
      <c r="I45317" s="1">
        <v>42890.742071759261</v>
      </c>
      <c r="J45317" t="s">
        <v>238831</v>
      </c>
    </row>
    <row r="45318" spans="1:10" x14ac:dyDescent="0.3">
      <c r="A45318" t="s">
        <v>109287</v>
      </c>
      <c r="B45318" t="s">
        <v>109288</v>
      </c>
      <c r="C45318">
        <v>1</v>
      </c>
      <c r="F45318" t="s">
        <v>256090</v>
      </c>
      <c r="G45318" t="s">
        <v>109289</v>
      </c>
      <c r="H45318" s="1">
        <v>42817</v>
      </c>
      <c r="I45318" s="1">
        <v>42817.415127314816</v>
      </c>
      <c r="J45318" t="s">
        <v>238607</v>
      </c>
    </row>
    <row r="45319" spans="1:10" x14ac:dyDescent="0.3">
      <c r="A45319" t="s">
        <v>109290</v>
      </c>
      <c r="B45319" t="s">
        <v>109291</v>
      </c>
      <c r="C45319">
        <v>4</v>
      </c>
      <c r="H45319" s="1">
        <v>42957</v>
      </c>
      <c r="I45319" s="1">
        <v>42958.388136574074</v>
      </c>
      <c r="J45319" t="s">
        <v>238831</v>
      </c>
    </row>
    <row r="45320" spans="1:10" x14ac:dyDescent="0.3">
      <c r="A45320" t="s">
        <v>109292</v>
      </c>
      <c r="B45320" t="s">
        <v>109293</v>
      </c>
      <c r="C45320">
        <v>5</v>
      </c>
      <c r="H45320" s="1">
        <v>43333</v>
      </c>
      <c r="I45320" s="1">
        <v>43336.432881944442</v>
      </c>
      <c r="J45320" t="s">
        <v>238831</v>
      </c>
    </row>
    <row r="45321" spans="1:10" x14ac:dyDescent="0.3">
      <c r="A45321" t="s">
        <v>109294</v>
      </c>
      <c r="B45321" t="s">
        <v>109295</v>
      </c>
      <c r="C45321">
        <v>5</v>
      </c>
      <c r="H45321" s="1">
        <v>43226</v>
      </c>
      <c r="I45321" s="1">
        <v>43230.882476851853</v>
      </c>
      <c r="J45321" t="s">
        <v>238831</v>
      </c>
    </row>
    <row r="45322" spans="1:10" x14ac:dyDescent="0.3">
      <c r="A45322" t="s">
        <v>109296</v>
      </c>
      <c r="B45322" t="s">
        <v>109297</v>
      </c>
      <c r="C45322">
        <v>5</v>
      </c>
      <c r="H45322" s="1">
        <v>43288</v>
      </c>
      <c r="I45322" s="1">
        <v>43291.916307870371</v>
      </c>
      <c r="J45322" t="s">
        <v>238831</v>
      </c>
    </row>
    <row r="45323" spans="1:10" x14ac:dyDescent="0.3">
      <c r="A45323" t="s">
        <v>109298</v>
      </c>
      <c r="B45323" t="s">
        <v>109299</v>
      </c>
      <c r="C45323">
        <v>5</v>
      </c>
      <c r="H45323" s="1">
        <v>43138</v>
      </c>
      <c r="I45323" s="1">
        <v>43138.777106481481</v>
      </c>
      <c r="J45323" t="s">
        <v>238831</v>
      </c>
    </row>
    <row r="45324" spans="1:10" x14ac:dyDescent="0.3">
      <c r="A45324" t="s">
        <v>109300</v>
      </c>
      <c r="B45324" t="s">
        <v>109301</v>
      </c>
      <c r="C45324">
        <v>5</v>
      </c>
      <c r="F45324" t="s">
        <v>256091</v>
      </c>
      <c r="G45324" t="s">
        <v>109302</v>
      </c>
      <c r="H45324" s="1">
        <v>42801</v>
      </c>
      <c r="I45324" s="1">
        <v>42804.632280092592</v>
      </c>
      <c r="J45324" t="s">
        <v>238831</v>
      </c>
    </row>
    <row r="45325" spans="1:10" x14ac:dyDescent="0.3">
      <c r="A45325" t="s">
        <v>109303</v>
      </c>
      <c r="B45325" t="s">
        <v>109304</v>
      </c>
      <c r="C45325">
        <v>5</v>
      </c>
      <c r="D45325" t="s">
        <v>572</v>
      </c>
      <c r="E45325" t="s">
        <v>237005</v>
      </c>
      <c r="F45325" t="s">
        <v>256092</v>
      </c>
      <c r="G45325" t="s">
        <v>109305</v>
      </c>
      <c r="H45325" s="1">
        <v>43223</v>
      </c>
      <c r="I45325" s="1">
        <v>43223.964675925927</v>
      </c>
      <c r="J45325" t="s">
        <v>238831</v>
      </c>
    </row>
    <row r="45326" spans="1:10" x14ac:dyDescent="0.3">
      <c r="A45326" t="s">
        <v>109306</v>
      </c>
      <c r="B45326" t="s">
        <v>109307</v>
      </c>
      <c r="C45326">
        <v>5</v>
      </c>
      <c r="H45326" s="1">
        <v>43152</v>
      </c>
      <c r="I45326" s="1">
        <v>43154.961678240739</v>
      </c>
      <c r="J45326" t="s">
        <v>238831</v>
      </c>
    </row>
    <row r="45327" spans="1:10" x14ac:dyDescent="0.3">
      <c r="A45327" t="s">
        <v>109308</v>
      </c>
      <c r="B45327" t="s">
        <v>109309</v>
      </c>
      <c r="C45327">
        <v>5</v>
      </c>
      <c r="H45327" s="1">
        <v>43319</v>
      </c>
      <c r="I45327" s="1">
        <v>43321.702638888892</v>
      </c>
      <c r="J45327" t="s">
        <v>238831</v>
      </c>
    </row>
    <row r="45328" spans="1:10" x14ac:dyDescent="0.3">
      <c r="A45328" t="s">
        <v>109310</v>
      </c>
      <c r="B45328" t="s">
        <v>109311</v>
      </c>
      <c r="C45328">
        <v>5</v>
      </c>
      <c r="H45328" s="1">
        <v>43274</v>
      </c>
      <c r="I45328" s="1">
        <v>43275.078750000001</v>
      </c>
      <c r="J45328" t="s">
        <v>238831</v>
      </c>
    </row>
    <row r="45329" spans="1:10" x14ac:dyDescent="0.3">
      <c r="A45329" t="s">
        <v>109312</v>
      </c>
      <c r="B45329" t="s">
        <v>109313</v>
      </c>
      <c r="C45329">
        <v>3</v>
      </c>
      <c r="H45329" s="1">
        <v>42815</v>
      </c>
      <c r="I45329" s="1">
        <v>42816.682662037034</v>
      </c>
      <c r="J45329" t="s">
        <v>238607</v>
      </c>
    </row>
    <row r="45330" spans="1:10" x14ac:dyDescent="0.3">
      <c r="A45330" t="s">
        <v>109314</v>
      </c>
      <c r="B45330" t="s">
        <v>109315</v>
      </c>
      <c r="C45330">
        <v>3</v>
      </c>
      <c r="H45330" s="1">
        <v>42952</v>
      </c>
      <c r="I45330" s="1">
        <v>42955.525509259256</v>
      </c>
      <c r="J45330" t="s">
        <v>238607</v>
      </c>
    </row>
    <row r="45331" spans="1:10" x14ac:dyDescent="0.3">
      <c r="A45331" t="s">
        <v>109316</v>
      </c>
      <c r="B45331" t="s">
        <v>109317</v>
      </c>
      <c r="C45331">
        <v>5</v>
      </c>
      <c r="H45331" s="1">
        <v>43123</v>
      </c>
      <c r="I45331" s="1">
        <v>43124.551493055558</v>
      </c>
      <c r="J45331" t="s">
        <v>238831</v>
      </c>
    </row>
    <row r="45332" spans="1:10" x14ac:dyDescent="0.3">
      <c r="A45332" t="s">
        <v>109318</v>
      </c>
      <c r="B45332" t="s">
        <v>109319</v>
      </c>
      <c r="C45332">
        <v>5</v>
      </c>
      <c r="H45332" s="1">
        <v>42822</v>
      </c>
      <c r="I45332" s="1">
        <v>42823.967326388891</v>
      </c>
      <c r="J45332" t="s">
        <v>238831</v>
      </c>
    </row>
    <row r="45333" spans="1:10" x14ac:dyDescent="0.3">
      <c r="A45333" t="s">
        <v>109320</v>
      </c>
      <c r="B45333" t="s">
        <v>109321</v>
      </c>
      <c r="C45333">
        <v>5</v>
      </c>
      <c r="H45333" s="1">
        <v>43199</v>
      </c>
      <c r="I45333" s="1">
        <v>43199.912303240744</v>
      </c>
      <c r="J45333" t="s">
        <v>238831</v>
      </c>
    </row>
    <row r="45334" spans="1:10" x14ac:dyDescent="0.3">
      <c r="A45334" t="s">
        <v>109322</v>
      </c>
      <c r="B45334" t="s">
        <v>109323</v>
      </c>
      <c r="C45334">
        <v>5</v>
      </c>
      <c r="H45334" s="1">
        <v>43033</v>
      </c>
      <c r="I45334" s="1">
        <v>43035.612175925926</v>
      </c>
      <c r="J45334" t="s">
        <v>238831</v>
      </c>
    </row>
    <row r="45335" spans="1:10" x14ac:dyDescent="0.3">
      <c r="A45335" t="s">
        <v>109324</v>
      </c>
      <c r="B45335" t="s">
        <v>109325</v>
      </c>
      <c r="C45335">
        <v>5</v>
      </c>
      <c r="F45335" t="s">
        <v>256093</v>
      </c>
      <c r="G45335" t="s">
        <v>109326</v>
      </c>
      <c r="H45335" s="1">
        <v>42824</v>
      </c>
      <c r="I45335" s="1">
        <v>42826.647812499999</v>
      </c>
      <c r="J45335" t="s">
        <v>238831</v>
      </c>
    </row>
    <row r="45336" spans="1:10" x14ac:dyDescent="0.3">
      <c r="A45336" t="s">
        <v>109327</v>
      </c>
      <c r="B45336" t="s">
        <v>109328</v>
      </c>
      <c r="C45336">
        <v>3</v>
      </c>
      <c r="F45336" t="s">
        <v>256094</v>
      </c>
      <c r="G45336" t="s">
        <v>109329</v>
      </c>
      <c r="H45336" s="1">
        <v>43272</v>
      </c>
      <c r="I45336" s="1">
        <v>43276.560300925928</v>
      </c>
      <c r="J45336" t="s">
        <v>238607</v>
      </c>
    </row>
    <row r="45337" spans="1:10" x14ac:dyDescent="0.3">
      <c r="A45337" t="s">
        <v>109330</v>
      </c>
      <c r="B45337" t="s">
        <v>109331</v>
      </c>
      <c r="C45337">
        <v>5</v>
      </c>
      <c r="H45337" s="1">
        <v>42854</v>
      </c>
      <c r="I45337" s="1">
        <v>42858.027303240742</v>
      </c>
      <c r="J45337" t="s">
        <v>238831</v>
      </c>
    </row>
    <row r="45338" spans="1:10" x14ac:dyDescent="0.3">
      <c r="A45338" t="s">
        <v>109332</v>
      </c>
      <c r="B45338" t="s">
        <v>109333</v>
      </c>
      <c r="C45338">
        <v>4</v>
      </c>
      <c r="D45338" t="s">
        <v>109334</v>
      </c>
      <c r="E45338" t="s">
        <v>238885</v>
      </c>
      <c r="F45338" t="s">
        <v>256095</v>
      </c>
      <c r="G45338" t="s">
        <v>109335</v>
      </c>
      <c r="H45338" s="1">
        <v>43224</v>
      </c>
      <c r="I45338" s="1">
        <v>43227.770856481482</v>
      </c>
      <c r="J45338" t="s">
        <v>238831</v>
      </c>
    </row>
    <row r="45339" spans="1:10" x14ac:dyDescent="0.3">
      <c r="A45339" t="s">
        <v>109336</v>
      </c>
      <c r="B45339" t="s">
        <v>109337</v>
      </c>
      <c r="C45339">
        <v>4</v>
      </c>
      <c r="H45339" s="1">
        <v>43218</v>
      </c>
      <c r="I45339" s="1">
        <v>43219.517627314817</v>
      </c>
      <c r="J45339" t="s">
        <v>238831</v>
      </c>
    </row>
    <row r="45340" spans="1:10" x14ac:dyDescent="0.3">
      <c r="A45340" t="s">
        <v>109338</v>
      </c>
      <c r="B45340" t="s">
        <v>109339</v>
      </c>
      <c r="C45340">
        <v>4</v>
      </c>
      <c r="H45340" s="1">
        <v>42935</v>
      </c>
      <c r="I45340" s="1">
        <v>42937.555520833332</v>
      </c>
      <c r="J45340" t="s">
        <v>238831</v>
      </c>
    </row>
    <row r="45341" spans="1:10" x14ac:dyDescent="0.3">
      <c r="A45341" t="s">
        <v>109340</v>
      </c>
      <c r="B45341" t="s">
        <v>109341</v>
      </c>
      <c r="C45341">
        <v>5</v>
      </c>
      <c r="H45341" s="1">
        <v>43139</v>
      </c>
      <c r="I45341" s="1">
        <v>43140.001273148147</v>
      </c>
      <c r="J45341" t="s">
        <v>238831</v>
      </c>
    </row>
    <row r="45342" spans="1:10" x14ac:dyDescent="0.3">
      <c r="A45342" t="s">
        <v>109342</v>
      </c>
      <c r="B45342" t="s">
        <v>109343</v>
      </c>
      <c r="C45342">
        <v>5</v>
      </c>
      <c r="F45342" t="s">
        <v>237048</v>
      </c>
      <c r="G45342" t="s">
        <v>109344</v>
      </c>
      <c r="H45342" s="1">
        <v>43056</v>
      </c>
      <c r="I45342" s="1">
        <v>43058.61613425926</v>
      </c>
      <c r="J45342" t="s">
        <v>238831</v>
      </c>
    </row>
    <row r="45343" spans="1:10" x14ac:dyDescent="0.3">
      <c r="A45343" t="s">
        <v>109345</v>
      </c>
      <c r="B45343" t="s">
        <v>109346</v>
      </c>
      <c r="C45343">
        <v>5</v>
      </c>
      <c r="D45343" t="s">
        <v>62</v>
      </c>
      <c r="E45343" t="s">
        <v>236985</v>
      </c>
      <c r="H45343" s="1">
        <v>43251</v>
      </c>
      <c r="I45343" s="1">
        <v>43255.847129629627</v>
      </c>
      <c r="J45343" t="s">
        <v>238831</v>
      </c>
    </row>
    <row r="45344" spans="1:10" x14ac:dyDescent="0.3">
      <c r="A45344" t="s">
        <v>109347</v>
      </c>
      <c r="B45344" t="s">
        <v>109348</v>
      </c>
      <c r="C45344">
        <v>3</v>
      </c>
      <c r="H45344" s="1">
        <v>43167</v>
      </c>
      <c r="I45344" s="1">
        <v>43168.047673611109</v>
      </c>
      <c r="J45344" t="s">
        <v>238607</v>
      </c>
    </row>
    <row r="45345" spans="1:10" x14ac:dyDescent="0.3">
      <c r="A45345" t="s">
        <v>109349</v>
      </c>
      <c r="B45345" t="s">
        <v>109350</v>
      </c>
      <c r="C45345">
        <v>5</v>
      </c>
      <c r="H45345" s="1">
        <v>43032</v>
      </c>
      <c r="I45345" s="1">
        <v>43032.849340277775</v>
      </c>
      <c r="J45345" t="s">
        <v>238831</v>
      </c>
    </row>
    <row r="45346" spans="1:10" x14ac:dyDescent="0.3">
      <c r="A45346" t="s">
        <v>109351</v>
      </c>
      <c r="B45346" t="s">
        <v>109352</v>
      </c>
      <c r="C45346">
        <v>3</v>
      </c>
      <c r="F45346" t="s">
        <v>256096</v>
      </c>
      <c r="G45346" t="s">
        <v>109353</v>
      </c>
      <c r="H45346" s="1">
        <v>42784</v>
      </c>
      <c r="I45346" s="1">
        <v>42787.524293981478</v>
      </c>
      <c r="J45346" t="s">
        <v>238831</v>
      </c>
    </row>
    <row r="45347" spans="1:10" x14ac:dyDescent="0.3">
      <c r="A45347" t="s">
        <v>109354</v>
      </c>
      <c r="B45347" t="s">
        <v>109355</v>
      </c>
      <c r="C45347">
        <v>1</v>
      </c>
      <c r="H45347" s="1">
        <v>43111</v>
      </c>
      <c r="I45347" s="1">
        <v>43111.378460648149</v>
      </c>
      <c r="J45347" t="s">
        <v>238607</v>
      </c>
    </row>
    <row r="45348" spans="1:10" x14ac:dyDescent="0.3">
      <c r="A45348" t="s">
        <v>109356</v>
      </c>
      <c r="B45348" t="s">
        <v>109357</v>
      </c>
      <c r="C45348">
        <v>5</v>
      </c>
      <c r="H45348" s="1">
        <v>43181</v>
      </c>
      <c r="I45348" s="1">
        <v>43183.528692129628</v>
      </c>
      <c r="J45348" t="s">
        <v>238831</v>
      </c>
    </row>
    <row r="45349" spans="1:10" x14ac:dyDescent="0.3">
      <c r="A45349" t="s">
        <v>109358</v>
      </c>
      <c r="B45349" t="s">
        <v>109359</v>
      </c>
      <c r="C45349">
        <v>1</v>
      </c>
      <c r="F45349" t="s">
        <v>256097</v>
      </c>
      <c r="G45349" t="s">
        <v>109360</v>
      </c>
      <c r="H45349" s="1">
        <v>43189</v>
      </c>
      <c r="I45349" s="1">
        <v>43200.785011574073</v>
      </c>
      <c r="J45349" t="s">
        <v>238607</v>
      </c>
    </row>
    <row r="45350" spans="1:10" x14ac:dyDescent="0.3">
      <c r="A45350" t="s">
        <v>109361</v>
      </c>
      <c r="B45350" t="s">
        <v>109362</v>
      </c>
      <c r="C45350">
        <v>1</v>
      </c>
      <c r="F45350" t="s">
        <v>256098</v>
      </c>
      <c r="G45350" t="s">
        <v>109363</v>
      </c>
      <c r="H45350" s="1">
        <v>43162</v>
      </c>
      <c r="I45350" s="1">
        <v>43162.46329861111</v>
      </c>
      <c r="J45350" t="s">
        <v>238607</v>
      </c>
    </row>
    <row r="45351" spans="1:10" x14ac:dyDescent="0.3">
      <c r="A45351" t="s">
        <v>109364</v>
      </c>
      <c r="B45351" t="s">
        <v>109365</v>
      </c>
      <c r="C45351">
        <v>3</v>
      </c>
      <c r="H45351" s="1">
        <v>42832</v>
      </c>
      <c r="I45351" s="1">
        <v>42835.384456018517</v>
      </c>
      <c r="J45351" t="s">
        <v>238607</v>
      </c>
    </row>
    <row r="45352" spans="1:10" x14ac:dyDescent="0.3">
      <c r="A45352" t="s">
        <v>109366</v>
      </c>
      <c r="B45352" t="s">
        <v>109367</v>
      </c>
      <c r="C45352">
        <v>5</v>
      </c>
      <c r="F45352" t="s">
        <v>256099</v>
      </c>
      <c r="G45352" t="s">
        <v>109368</v>
      </c>
      <c r="H45352" s="1">
        <v>42909</v>
      </c>
      <c r="I45352" s="1">
        <v>42911.964722222219</v>
      </c>
      <c r="J45352" t="s">
        <v>238831</v>
      </c>
    </row>
    <row r="45353" spans="1:10" x14ac:dyDescent="0.3">
      <c r="A45353" t="s">
        <v>109369</v>
      </c>
      <c r="B45353" t="s">
        <v>109370</v>
      </c>
      <c r="C45353">
        <v>2</v>
      </c>
      <c r="H45353" s="1">
        <v>42881</v>
      </c>
      <c r="I45353" s="1">
        <v>42884.398784722223</v>
      </c>
      <c r="J45353" t="s">
        <v>238607</v>
      </c>
    </row>
    <row r="45354" spans="1:10" x14ac:dyDescent="0.3">
      <c r="A45354" t="s">
        <v>109371</v>
      </c>
      <c r="B45354" t="s">
        <v>109372</v>
      </c>
      <c r="C45354">
        <v>5</v>
      </c>
      <c r="F45354" t="s">
        <v>256100</v>
      </c>
      <c r="G45354" t="s">
        <v>109373</v>
      </c>
      <c r="H45354" s="1">
        <v>42963</v>
      </c>
      <c r="I45354" s="1">
        <v>42966.101319444446</v>
      </c>
      <c r="J45354" t="s">
        <v>238831</v>
      </c>
    </row>
    <row r="45355" spans="1:10" x14ac:dyDescent="0.3">
      <c r="A45355" t="s">
        <v>109374</v>
      </c>
      <c r="B45355" t="s">
        <v>109375</v>
      </c>
      <c r="C45355">
        <v>4</v>
      </c>
      <c r="H45355" s="1">
        <v>43224</v>
      </c>
      <c r="I45355" s="1">
        <v>43227.134548611109</v>
      </c>
      <c r="J45355" t="s">
        <v>238831</v>
      </c>
    </row>
    <row r="45356" spans="1:10" x14ac:dyDescent="0.3">
      <c r="A45356" t="s">
        <v>109376</v>
      </c>
      <c r="B45356" t="s">
        <v>109377</v>
      </c>
      <c r="C45356">
        <v>5</v>
      </c>
      <c r="H45356" s="1">
        <v>43008</v>
      </c>
      <c r="I45356" s="1">
        <v>43008.957395833335</v>
      </c>
      <c r="J45356" t="s">
        <v>238831</v>
      </c>
    </row>
    <row r="45357" spans="1:10" x14ac:dyDescent="0.3">
      <c r="A45357" t="s">
        <v>109378</v>
      </c>
      <c r="B45357" t="s">
        <v>109379</v>
      </c>
      <c r="C45357">
        <v>5</v>
      </c>
      <c r="H45357" s="1">
        <v>43036</v>
      </c>
      <c r="I45357" s="1">
        <v>43038.681620370371</v>
      </c>
      <c r="J45357" t="s">
        <v>238831</v>
      </c>
    </row>
    <row r="45358" spans="1:10" x14ac:dyDescent="0.3">
      <c r="A45358" t="s">
        <v>109380</v>
      </c>
      <c r="B45358" t="s">
        <v>109381</v>
      </c>
      <c r="C45358">
        <v>1</v>
      </c>
      <c r="F45358" t="s">
        <v>256101</v>
      </c>
      <c r="G45358" t="s">
        <v>109382</v>
      </c>
      <c r="H45358" s="1">
        <v>42720</v>
      </c>
      <c r="I45358" s="1">
        <v>42722.320393518516</v>
      </c>
      <c r="J45358" t="s">
        <v>238607</v>
      </c>
    </row>
    <row r="45359" spans="1:10" x14ac:dyDescent="0.3">
      <c r="A45359" t="s">
        <v>109383</v>
      </c>
      <c r="B45359" t="s">
        <v>109384</v>
      </c>
      <c r="C45359">
        <v>3</v>
      </c>
      <c r="H45359" s="1">
        <v>42876</v>
      </c>
      <c r="I45359" s="1">
        <v>42877.476782407408</v>
      </c>
      <c r="J45359" t="s">
        <v>238607</v>
      </c>
    </row>
    <row r="45360" spans="1:10" x14ac:dyDescent="0.3">
      <c r="A45360" t="s">
        <v>109385</v>
      </c>
      <c r="B45360" t="s">
        <v>109386</v>
      </c>
      <c r="C45360">
        <v>5</v>
      </c>
      <c r="D45360" t="s">
        <v>572</v>
      </c>
      <c r="E45360" t="s">
        <v>237005</v>
      </c>
      <c r="F45360" t="s">
        <v>256102</v>
      </c>
      <c r="G45360" t="s">
        <v>109387</v>
      </c>
      <c r="H45360" s="1">
        <v>43313</v>
      </c>
      <c r="I45360" s="1">
        <v>43313.747060185182</v>
      </c>
      <c r="J45360" t="s">
        <v>238831</v>
      </c>
    </row>
    <row r="45361" spans="1:10" x14ac:dyDescent="0.3">
      <c r="A45361" t="s">
        <v>109388</v>
      </c>
      <c r="B45361" t="s">
        <v>109389</v>
      </c>
      <c r="C45361">
        <v>5</v>
      </c>
      <c r="H45361" s="1">
        <v>43256</v>
      </c>
      <c r="I45361" s="1">
        <v>43257.046342592592</v>
      </c>
      <c r="J45361" t="s">
        <v>238831</v>
      </c>
    </row>
    <row r="45362" spans="1:10" x14ac:dyDescent="0.3">
      <c r="A45362" t="s">
        <v>109390</v>
      </c>
      <c r="B45362" t="s">
        <v>109391</v>
      </c>
      <c r="C45362">
        <v>5</v>
      </c>
      <c r="H45362" s="1">
        <v>43320</v>
      </c>
      <c r="I45362" s="1">
        <v>43320.607430555552</v>
      </c>
      <c r="J45362" t="s">
        <v>238831</v>
      </c>
    </row>
    <row r="45363" spans="1:10" x14ac:dyDescent="0.3">
      <c r="A45363" t="s">
        <v>109392</v>
      </c>
      <c r="B45363" t="s">
        <v>109393</v>
      </c>
      <c r="C45363">
        <v>5</v>
      </c>
      <c r="D45363" t="s">
        <v>109394</v>
      </c>
      <c r="E45363" t="s">
        <v>238886</v>
      </c>
      <c r="F45363" t="s">
        <v>256103</v>
      </c>
      <c r="G45363" t="s">
        <v>109395</v>
      </c>
      <c r="H45363" s="1">
        <v>43230</v>
      </c>
      <c r="I45363" s="1">
        <v>43230.832986111112</v>
      </c>
      <c r="J45363" t="s">
        <v>238831</v>
      </c>
    </row>
    <row r="45364" spans="1:10" x14ac:dyDescent="0.3">
      <c r="A45364" t="s">
        <v>109396</v>
      </c>
      <c r="B45364" t="s">
        <v>109397</v>
      </c>
      <c r="C45364">
        <v>3</v>
      </c>
      <c r="H45364" s="1">
        <v>43053</v>
      </c>
      <c r="I45364" s="1">
        <v>43056.419189814813</v>
      </c>
      <c r="J45364" t="s">
        <v>238607</v>
      </c>
    </row>
    <row r="45365" spans="1:10" x14ac:dyDescent="0.3">
      <c r="A45365" t="s">
        <v>109398</v>
      </c>
      <c r="B45365" t="s">
        <v>109399</v>
      </c>
      <c r="C45365">
        <v>5</v>
      </c>
      <c r="D45365" t="s">
        <v>3372</v>
      </c>
      <c r="E45365" t="s">
        <v>237035</v>
      </c>
      <c r="H45365" s="1">
        <v>43326</v>
      </c>
      <c r="I45365" s="1">
        <v>43328.428090277775</v>
      </c>
      <c r="J45365" t="s">
        <v>238831</v>
      </c>
    </row>
    <row r="45366" spans="1:10" x14ac:dyDescent="0.3">
      <c r="A45366" t="s">
        <v>109400</v>
      </c>
      <c r="B45366" t="s">
        <v>109401</v>
      </c>
      <c r="C45366">
        <v>5</v>
      </c>
      <c r="H45366" s="1">
        <v>43315</v>
      </c>
      <c r="I45366" s="1">
        <v>43315.741666666669</v>
      </c>
      <c r="J45366" t="s">
        <v>238831</v>
      </c>
    </row>
    <row r="45367" spans="1:10" x14ac:dyDescent="0.3">
      <c r="A45367" t="s">
        <v>109402</v>
      </c>
      <c r="B45367" t="s">
        <v>109403</v>
      </c>
      <c r="C45367">
        <v>5</v>
      </c>
      <c r="H45367" s="1">
        <v>43036</v>
      </c>
      <c r="I45367" s="1">
        <v>43037.343136574076</v>
      </c>
      <c r="J45367" t="s">
        <v>238831</v>
      </c>
    </row>
    <row r="45368" spans="1:10" x14ac:dyDescent="0.3">
      <c r="A45368" t="s">
        <v>109404</v>
      </c>
      <c r="B45368" t="s">
        <v>109405</v>
      </c>
      <c r="C45368">
        <v>4</v>
      </c>
      <c r="H45368" s="1">
        <v>43140</v>
      </c>
      <c r="I45368" s="1">
        <v>43140.997442129628</v>
      </c>
      <c r="J45368" t="s">
        <v>238831</v>
      </c>
    </row>
    <row r="45369" spans="1:10" x14ac:dyDescent="0.3">
      <c r="A45369" t="s">
        <v>109406</v>
      </c>
      <c r="B45369" t="s">
        <v>109407</v>
      </c>
      <c r="C45369">
        <v>5</v>
      </c>
      <c r="H45369" s="1">
        <v>43197</v>
      </c>
      <c r="I45369" s="1">
        <v>43199.931886574072</v>
      </c>
      <c r="J45369" t="s">
        <v>238831</v>
      </c>
    </row>
    <row r="45370" spans="1:10" x14ac:dyDescent="0.3">
      <c r="A45370" t="s">
        <v>109408</v>
      </c>
      <c r="B45370" t="s">
        <v>109409</v>
      </c>
      <c r="C45370">
        <v>5</v>
      </c>
      <c r="F45370" t="s">
        <v>256104</v>
      </c>
      <c r="G45370" t="s">
        <v>109410</v>
      </c>
      <c r="H45370" s="1">
        <v>43104</v>
      </c>
      <c r="I45370" s="1">
        <v>43104.982048611113</v>
      </c>
      <c r="J45370" t="s">
        <v>238831</v>
      </c>
    </row>
    <row r="45371" spans="1:10" x14ac:dyDescent="0.3">
      <c r="A45371" t="s">
        <v>109411</v>
      </c>
      <c r="B45371" t="s">
        <v>109412</v>
      </c>
      <c r="C45371">
        <v>1</v>
      </c>
      <c r="H45371" s="1">
        <v>43333</v>
      </c>
      <c r="I45371" s="1">
        <v>43339.898078703707</v>
      </c>
      <c r="J45371" t="s">
        <v>238607</v>
      </c>
    </row>
    <row r="45372" spans="1:10" x14ac:dyDescent="0.3">
      <c r="A45372" t="s">
        <v>109413</v>
      </c>
      <c r="B45372" t="s">
        <v>109414</v>
      </c>
      <c r="C45372">
        <v>4</v>
      </c>
      <c r="H45372" s="1">
        <v>43034</v>
      </c>
      <c r="I45372" s="1">
        <v>43038.661192129628</v>
      </c>
      <c r="J45372" t="s">
        <v>238831</v>
      </c>
    </row>
    <row r="45373" spans="1:10" x14ac:dyDescent="0.3">
      <c r="A45373" t="s">
        <v>109415</v>
      </c>
      <c r="B45373" t="s">
        <v>109416</v>
      </c>
      <c r="C45373">
        <v>5</v>
      </c>
      <c r="F45373" t="s">
        <v>256105</v>
      </c>
      <c r="G45373" t="s">
        <v>109417</v>
      </c>
      <c r="H45373" s="1">
        <v>43067</v>
      </c>
      <c r="I45373" s="1">
        <v>43068.414849537039</v>
      </c>
      <c r="J45373" t="s">
        <v>238831</v>
      </c>
    </row>
    <row r="45374" spans="1:10" x14ac:dyDescent="0.3">
      <c r="A45374" t="s">
        <v>109418</v>
      </c>
      <c r="B45374" t="s">
        <v>109419</v>
      </c>
      <c r="C45374">
        <v>5</v>
      </c>
      <c r="H45374" s="1">
        <v>42978</v>
      </c>
      <c r="I45374" s="1">
        <v>42990.135277777779</v>
      </c>
      <c r="J45374" t="s">
        <v>238831</v>
      </c>
    </row>
    <row r="45375" spans="1:10" x14ac:dyDescent="0.3">
      <c r="A45375" t="s">
        <v>109420</v>
      </c>
      <c r="B45375" t="s">
        <v>109421</v>
      </c>
      <c r="C45375">
        <v>1</v>
      </c>
      <c r="F45375" t="s">
        <v>256106</v>
      </c>
      <c r="G45375" t="s">
        <v>109422</v>
      </c>
      <c r="H45375" s="1">
        <v>43083</v>
      </c>
      <c r="I45375" s="1">
        <v>43083.456932870373</v>
      </c>
      <c r="J45375" t="s">
        <v>238607</v>
      </c>
    </row>
    <row r="45376" spans="1:10" x14ac:dyDescent="0.3">
      <c r="A45376" t="s">
        <v>109423</v>
      </c>
      <c r="B45376" t="s">
        <v>109424</v>
      </c>
      <c r="C45376">
        <v>5</v>
      </c>
      <c r="D45376" t="s">
        <v>109425</v>
      </c>
      <c r="E45376" t="s">
        <v>238887</v>
      </c>
      <c r="F45376" t="s">
        <v>256107</v>
      </c>
      <c r="G45376" t="s">
        <v>109426</v>
      </c>
      <c r="H45376" s="1">
        <v>43313</v>
      </c>
      <c r="I45376" s="1">
        <v>43314.004351851851</v>
      </c>
      <c r="J45376" t="s">
        <v>238831</v>
      </c>
    </row>
    <row r="45377" spans="1:10" x14ac:dyDescent="0.3">
      <c r="A45377" t="s">
        <v>109427</v>
      </c>
      <c r="B45377" t="s">
        <v>109428</v>
      </c>
      <c r="C45377">
        <v>2</v>
      </c>
      <c r="F45377" t="s">
        <v>256108</v>
      </c>
      <c r="G45377" t="s">
        <v>109429</v>
      </c>
      <c r="H45377" s="1">
        <v>43126</v>
      </c>
      <c r="I45377" s="1">
        <v>43129.477650462963</v>
      </c>
      <c r="J45377" t="s">
        <v>238607</v>
      </c>
    </row>
    <row r="45378" spans="1:10" x14ac:dyDescent="0.3">
      <c r="A45378" t="s">
        <v>109430</v>
      </c>
      <c r="B45378" t="s">
        <v>109431</v>
      </c>
      <c r="C45378">
        <v>1</v>
      </c>
      <c r="F45378" t="s">
        <v>256109</v>
      </c>
      <c r="G45378" t="s">
        <v>109432</v>
      </c>
      <c r="H45378" s="1">
        <v>43211</v>
      </c>
      <c r="I45378" s="1">
        <v>43215.173611111109</v>
      </c>
      <c r="J45378" t="s">
        <v>238607</v>
      </c>
    </row>
    <row r="45379" spans="1:10" x14ac:dyDescent="0.3">
      <c r="A45379" t="s">
        <v>109433</v>
      </c>
      <c r="B45379" t="s">
        <v>109434</v>
      </c>
      <c r="C45379">
        <v>5</v>
      </c>
      <c r="F45379" t="s">
        <v>256110</v>
      </c>
      <c r="G45379" t="s">
        <v>109435</v>
      </c>
      <c r="H45379" s="1">
        <v>43069</v>
      </c>
      <c r="I45379" s="1">
        <v>43069.805983796294</v>
      </c>
      <c r="J45379" t="s">
        <v>238831</v>
      </c>
    </row>
    <row r="45380" spans="1:10" x14ac:dyDescent="0.3">
      <c r="A45380" t="s">
        <v>109436</v>
      </c>
      <c r="B45380" t="s">
        <v>109437</v>
      </c>
      <c r="C45380">
        <v>1</v>
      </c>
      <c r="H45380" s="1">
        <v>43198</v>
      </c>
      <c r="I45380" s="1">
        <v>43201.125902777778</v>
      </c>
      <c r="J45380" t="s">
        <v>238607</v>
      </c>
    </row>
    <row r="45381" spans="1:10" x14ac:dyDescent="0.3">
      <c r="A45381" t="s">
        <v>109438</v>
      </c>
      <c r="B45381" t="s">
        <v>109439</v>
      </c>
      <c r="C45381">
        <v>4</v>
      </c>
      <c r="F45381" t="s">
        <v>256111</v>
      </c>
      <c r="G45381" t="s">
        <v>109440</v>
      </c>
      <c r="H45381" s="1">
        <v>43341</v>
      </c>
      <c r="I45381" s="1">
        <v>43342.033773148149</v>
      </c>
      <c r="J45381" t="s">
        <v>238607</v>
      </c>
    </row>
    <row r="45382" spans="1:10" x14ac:dyDescent="0.3">
      <c r="A45382" t="s">
        <v>109441</v>
      </c>
      <c r="B45382" t="s">
        <v>109442</v>
      </c>
      <c r="C45382">
        <v>5</v>
      </c>
      <c r="H45382" s="1">
        <v>42889</v>
      </c>
      <c r="I45382" s="1">
        <v>42890.022777777776</v>
      </c>
      <c r="J45382" t="s">
        <v>238831</v>
      </c>
    </row>
    <row r="45383" spans="1:10" x14ac:dyDescent="0.3">
      <c r="A45383" t="s">
        <v>109443</v>
      </c>
      <c r="B45383" t="s">
        <v>109444</v>
      </c>
      <c r="C45383">
        <v>4</v>
      </c>
      <c r="F45383" t="s">
        <v>256112</v>
      </c>
      <c r="G45383" t="s">
        <v>109445</v>
      </c>
      <c r="H45383" s="1">
        <v>43272</v>
      </c>
      <c r="I45383" s="1">
        <v>43272.787615740737</v>
      </c>
      <c r="J45383" t="s">
        <v>238831</v>
      </c>
    </row>
    <row r="45384" spans="1:10" x14ac:dyDescent="0.3">
      <c r="A45384" t="s">
        <v>109446</v>
      </c>
      <c r="B45384" t="s">
        <v>109447</v>
      </c>
      <c r="C45384">
        <v>5</v>
      </c>
      <c r="F45384" t="s">
        <v>256113</v>
      </c>
      <c r="G45384" t="s">
        <v>109448</v>
      </c>
      <c r="H45384" s="1">
        <v>42957</v>
      </c>
      <c r="I45384" s="1">
        <v>42958.792997685188</v>
      </c>
      <c r="J45384" t="s">
        <v>238831</v>
      </c>
    </row>
    <row r="45385" spans="1:10" x14ac:dyDescent="0.3">
      <c r="A45385" t="s">
        <v>109449</v>
      </c>
      <c r="B45385" t="s">
        <v>109450</v>
      </c>
      <c r="C45385">
        <v>5</v>
      </c>
      <c r="H45385" s="1">
        <v>43235</v>
      </c>
      <c r="I45385" s="1">
        <v>43236.085162037038</v>
      </c>
      <c r="J45385" t="s">
        <v>238831</v>
      </c>
    </row>
    <row r="45386" spans="1:10" x14ac:dyDescent="0.3">
      <c r="A45386" t="s">
        <v>109451</v>
      </c>
      <c r="B45386" t="s">
        <v>109452</v>
      </c>
      <c r="C45386">
        <v>1</v>
      </c>
      <c r="F45386" t="s">
        <v>256114</v>
      </c>
      <c r="G45386" t="s">
        <v>109453</v>
      </c>
      <c r="H45386" s="1">
        <v>42918</v>
      </c>
      <c r="I45386" s="1">
        <v>42920.493449074071</v>
      </c>
      <c r="J45386" t="s">
        <v>238607</v>
      </c>
    </row>
    <row r="45387" spans="1:10" x14ac:dyDescent="0.3">
      <c r="A45387" t="s">
        <v>109454</v>
      </c>
      <c r="B45387" t="s">
        <v>109455</v>
      </c>
      <c r="C45387">
        <v>5</v>
      </c>
      <c r="F45387" t="s">
        <v>256115</v>
      </c>
      <c r="G45387" t="s">
        <v>109456</v>
      </c>
      <c r="H45387" s="1">
        <v>43218</v>
      </c>
      <c r="I45387" s="1">
        <v>43218.887719907405</v>
      </c>
      <c r="J45387" t="s">
        <v>238831</v>
      </c>
    </row>
    <row r="45388" spans="1:10" x14ac:dyDescent="0.3">
      <c r="A45388" t="s">
        <v>109457</v>
      </c>
      <c r="B45388" t="s">
        <v>109458</v>
      </c>
      <c r="C45388">
        <v>3</v>
      </c>
      <c r="D45388" t="s">
        <v>228</v>
      </c>
      <c r="E45388" t="s">
        <v>237224</v>
      </c>
      <c r="F45388" t="s">
        <v>256116</v>
      </c>
      <c r="G45388" t="s">
        <v>109459</v>
      </c>
      <c r="H45388" s="1">
        <v>43319</v>
      </c>
      <c r="I45388" s="1">
        <v>43320.721643518518</v>
      </c>
      <c r="J45388" t="s">
        <v>238831</v>
      </c>
    </row>
    <row r="45389" spans="1:10" x14ac:dyDescent="0.3">
      <c r="A45389" t="s">
        <v>109460</v>
      </c>
      <c r="B45389" t="s">
        <v>109461</v>
      </c>
      <c r="C45389">
        <v>3</v>
      </c>
      <c r="H45389" s="1">
        <v>42798</v>
      </c>
      <c r="I45389" s="1">
        <v>42799.823425925926</v>
      </c>
      <c r="J45389" t="s">
        <v>238607</v>
      </c>
    </row>
    <row r="45390" spans="1:10" x14ac:dyDescent="0.3">
      <c r="A45390" t="s">
        <v>109462</v>
      </c>
      <c r="B45390" t="s">
        <v>109463</v>
      </c>
      <c r="C45390">
        <v>5</v>
      </c>
      <c r="H45390" s="1">
        <v>42878</v>
      </c>
      <c r="I45390" s="1">
        <v>42881.865393518521</v>
      </c>
      <c r="J45390" t="s">
        <v>238831</v>
      </c>
    </row>
    <row r="45391" spans="1:10" x14ac:dyDescent="0.3">
      <c r="A45391" t="s">
        <v>109464</v>
      </c>
      <c r="B45391" t="s">
        <v>109465</v>
      </c>
      <c r="C45391">
        <v>4</v>
      </c>
      <c r="H45391" s="1">
        <v>42927</v>
      </c>
      <c r="I45391" s="1">
        <v>42927.963900462964</v>
      </c>
      <c r="J45391" t="s">
        <v>238831</v>
      </c>
    </row>
    <row r="45392" spans="1:10" x14ac:dyDescent="0.3">
      <c r="A45392" t="s">
        <v>58489</v>
      </c>
      <c r="B45392" t="s">
        <v>109466</v>
      </c>
      <c r="C45392">
        <v>1</v>
      </c>
      <c r="F45392" t="s">
        <v>248934</v>
      </c>
      <c r="G45392" t="s">
        <v>58491</v>
      </c>
      <c r="H45392" s="1">
        <v>42782</v>
      </c>
      <c r="I45392" s="1">
        <v>42784.695983796293</v>
      </c>
      <c r="J45392" t="s">
        <v>238607</v>
      </c>
    </row>
    <row r="45393" spans="1:10" x14ac:dyDescent="0.3">
      <c r="A45393" t="s">
        <v>109467</v>
      </c>
      <c r="B45393" t="s">
        <v>109468</v>
      </c>
      <c r="C45393">
        <v>4</v>
      </c>
      <c r="H45393" s="1">
        <v>42843</v>
      </c>
      <c r="I45393" s="1">
        <v>42843.890787037039</v>
      </c>
      <c r="J45393" t="s">
        <v>238831</v>
      </c>
    </row>
    <row r="45394" spans="1:10" x14ac:dyDescent="0.3">
      <c r="A45394" t="s">
        <v>109469</v>
      </c>
      <c r="B45394" t="s">
        <v>109470</v>
      </c>
      <c r="C45394">
        <v>3</v>
      </c>
      <c r="H45394" s="1">
        <v>43320</v>
      </c>
      <c r="I45394" s="1">
        <v>43321.004988425928</v>
      </c>
      <c r="J45394" t="s">
        <v>238607</v>
      </c>
    </row>
    <row r="45395" spans="1:10" x14ac:dyDescent="0.3">
      <c r="A45395" t="s">
        <v>109471</v>
      </c>
      <c r="B45395" t="s">
        <v>109472</v>
      </c>
      <c r="C45395">
        <v>4</v>
      </c>
      <c r="F45395" t="s">
        <v>256117</v>
      </c>
      <c r="G45395" t="s">
        <v>109473</v>
      </c>
      <c r="H45395" s="1">
        <v>43116</v>
      </c>
      <c r="I45395" s="1">
        <v>43118.930335648147</v>
      </c>
      <c r="J45395" t="s">
        <v>238831</v>
      </c>
    </row>
    <row r="45396" spans="1:10" x14ac:dyDescent="0.3">
      <c r="A45396" t="s">
        <v>109474</v>
      </c>
      <c r="B45396" t="s">
        <v>109475</v>
      </c>
      <c r="C45396">
        <v>4</v>
      </c>
      <c r="F45396" t="s">
        <v>256118</v>
      </c>
      <c r="G45396" t="s">
        <v>109476</v>
      </c>
      <c r="H45396" s="1">
        <v>42830</v>
      </c>
      <c r="I45396" s="1">
        <v>42830.893148148149</v>
      </c>
      <c r="J45396" t="s">
        <v>238831</v>
      </c>
    </row>
    <row r="45397" spans="1:10" x14ac:dyDescent="0.3">
      <c r="A45397" t="s">
        <v>109477</v>
      </c>
      <c r="B45397" t="s">
        <v>109478</v>
      </c>
      <c r="C45397">
        <v>5</v>
      </c>
      <c r="H45397" s="1">
        <v>42914</v>
      </c>
      <c r="I45397" s="1">
        <v>42915.63449074074</v>
      </c>
      <c r="J45397" t="s">
        <v>238831</v>
      </c>
    </row>
    <row r="45398" spans="1:10" x14ac:dyDescent="0.3">
      <c r="A45398" t="s">
        <v>109479</v>
      </c>
      <c r="B45398" t="s">
        <v>109480</v>
      </c>
      <c r="C45398">
        <v>3</v>
      </c>
      <c r="F45398" t="s">
        <v>256119</v>
      </c>
      <c r="G45398" t="s">
        <v>109481</v>
      </c>
      <c r="H45398" s="1">
        <v>43040</v>
      </c>
      <c r="I45398" s="1">
        <v>43041.002418981479</v>
      </c>
      <c r="J45398" t="s">
        <v>238831</v>
      </c>
    </row>
    <row r="45399" spans="1:10" x14ac:dyDescent="0.3">
      <c r="A45399" t="s">
        <v>109482</v>
      </c>
      <c r="B45399" t="s">
        <v>109483</v>
      </c>
      <c r="C45399">
        <v>5</v>
      </c>
      <c r="H45399" s="1">
        <v>43281</v>
      </c>
      <c r="I45399" s="1">
        <v>43281.826319444444</v>
      </c>
      <c r="J45399" t="s">
        <v>238831</v>
      </c>
    </row>
    <row r="45400" spans="1:10" x14ac:dyDescent="0.3">
      <c r="A45400" t="s">
        <v>109484</v>
      </c>
      <c r="B45400" t="s">
        <v>109485</v>
      </c>
      <c r="C45400">
        <v>5</v>
      </c>
      <c r="H45400" s="1">
        <v>43118</v>
      </c>
      <c r="I45400" s="1">
        <v>43119.091273148151</v>
      </c>
      <c r="J45400" t="s">
        <v>238831</v>
      </c>
    </row>
    <row r="45401" spans="1:10" x14ac:dyDescent="0.3">
      <c r="A45401" t="s">
        <v>109486</v>
      </c>
      <c r="B45401" t="s">
        <v>109487</v>
      </c>
      <c r="C45401">
        <v>3</v>
      </c>
      <c r="H45401" s="1">
        <v>42879</v>
      </c>
      <c r="I45401" s="1">
        <v>42879.976458333331</v>
      </c>
      <c r="J45401" t="s">
        <v>238607</v>
      </c>
    </row>
    <row r="45402" spans="1:10" x14ac:dyDescent="0.3">
      <c r="A45402" t="s">
        <v>109488</v>
      </c>
      <c r="B45402" t="s">
        <v>109489</v>
      </c>
      <c r="C45402">
        <v>5</v>
      </c>
      <c r="H45402" s="1">
        <v>43151</v>
      </c>
      <c r="I45402" s="1">
        <v>43152.135729166665</v>
      </c>
      <c r="J45402" t="s">
        <v>238831</v>
      </c>
    </row>
    <row r="45403" spans="1:10" x14ac:dyDescent="0.3">
      <c r="A45403" t="s">
        <v>109490</v>
      </c>
      <c r="B45403" t="s">
        <v>109491</v>
      </c>
      <c r="C45403">
        <v>5</v>
      </c>
      <c r="H45403" s="1">
        <v>43232</v>
      </c>
      <c r="I45403" s="1">
        <v>43233.022939814815</v>
      </c>
      <c r="J45403" t="s">
        <v>238831</v>
      </c>
    </row>
    <row r="45404" spans="1:10" x14ac:dyDescent="0.3">
      <c r="A45404" t="s">
        <v>109492</v>
      </c>
      <c r="B45404" t="s">
        <v>109493</v>
      </c>
      <c r="C45404">
        <v>2</v>
      </c>
      <c r="F45404" t="s">
        <v>256120</v>
      </c>
      <c r="G45404" t="s">
        <v>109494</v>
      </c>
      <c r="H45404" s="1">
        <v>43105</v>
      </c>
      <c r="I45404" s="1">
        <v>43108.589722222219</v>
      </c>
      <c r="J45404" t="s">
        <v>238607</v>
      </c>
    </row>
    <row r="45405" spans="1:10" x14ac:dyDescent="0.3">
      <c r="A45405" t="s">
        <v>109495</v>
      </c>
      <c r="B45405" t="s">
        <v>109496</v>
      </c>
      <c r="C45405">
        <v>5</v>
      </c>
      <c r="F45405" t="s">
        <v>256121</v>
      </c>
      <c r="G45405" t="s">
        <v>109497</v>
      </c>
      <c r="H45405" s="1">
        <v>43161</v>
      </c>
      <c r="I45405" s="1">
        <v>43162.536689814813</v>
      </c>
      <c r="J45405" t="s">
        <v>238831</v>
      </c>
    </row>
    <row r="45406" spans="1:10" x14ac:dyDescent="0.3">
      <c r="A45406" t="s">
        <v>109498</v>
      </c>
      <c r="B45406" t="s">
        <v>109499</v>
      </c>
      <c r="C45406">
        <v>5</v>
      </c>
      <c r="H45406" s="1">
        <v>43279</v>
      </c>
      <c r="I45406" s="1">
        <v>43298.047731481478</v>
      </c>
      <c r="J45406" t="s">
        <v>238831</v>
      </c>
    </row>
    <row r="45407" spans="1:10" x14ac:dyDescent="0.3">
      <c r="A45407" t="s">
        <v>109500</v>
      </c>
      <c r="B45407" t="s">
        <v>109501</v>
      </c>
      <c r="C45407">
        <v>5</v>
      </c>
      <c r="H45407" s="1">
        <v>43165</v>
      </c>
      <c r="I45407" s="1">
        <v>43165.993738425925</v>
      </c>
      <c r="J45407" t="s">
        <v>238831</v>
      </c>
    </row>
    <row r="45408" spans="1:10" x14ac:dyDescent="0.3">
      <c r="A45408" t="s">
        <v>109502</v>
      </c>
      <c r="B45408" t="s">
        <v>109503</v>
      </c>
      <c r="C45408">
        <v>4</v>
      </c>
      <c r="F45408" t="s">
        <v>256122</v>
      </c>
      <c r="G45408" t="s">
        <v>109504</v>
      </c>
      <c r="H45408" s="1">
        <v>43182</v>
      </c>
      <c r="I45408" s="1">
        <v>43185.951319444444</v>
      </c>
      <c r="J45408" t="s">
        <v>238831</v>
      </c>
    </row>
    <row r="45409" spans="1:10" x14ac:dyDescent="0.3">
      <c r="A45409" t="s">
        <v>109505</v>
      </c>
      <c r="B45409" t="s">
        <v>109506</v>
      </c>
      <c r="C45409">
        <v>1</v>
      </c>
      <c r="F45409" t="s">
        <v>256123</v>
      </c>
      <c r="G45409" t="s">
        <v>109507</v>
      </c>
      <c r="H45409" s="1">
        <v>43090</v>
      </c>
      <c r="I45409" s="1">
        <v>43090.787812499999</v>
      </c>
      <c r="J45409" t="s">
        <v>238607</v>
      </c>
    </row>
    <row r="45410" spans="1:10" x14ac:dyDescent="0.3">
      <c r="A45410" t="s">
        <v>109508</v>
      </c>
      <c r="B45410" t="s">
        <v>109509</v>
      </c>
      <c r="C45410">
        <v>1</v>
      </c>
      <c r="H45410" s="1">
        <v>43174</v>
      </c>
      <c r="I45410" s="1">
        <v>43174.985717592594</v>
      </c>
      <c r="J45410" t="s">
        <v>238607</v>
      </c>
    </row>
    <row r="45411" spans="1:10" x14ac:dyDescent="0.3">
      <c r="A45411" t="s">
        <v>109510</v>
      </c>
      <c r="B45411" t="s">
        <v>109511</v>
      </c>
      <c r="C45411">
        <v>5</v>
      </c>
      <c r="H45411" s="1">
        <v>43197</v>
      </c>
      <c r="I45411" s="1">
        <v>43199.960428240738</v>
      </c>
      <c r="J45411" t="s">
        <v>238831</v>
      </c>
    </row>
    <row r="45412" spans="1:10" x14ac:dyDescent="0.3">
      <c r="A45412" t="s">
        <v>109512</v>
      </c>
      <c r="B45412" t="s">
        <v>109513</v>
      </c>
      <c r="C45412">
        <v>3</v>
      </c>
      <c r="D45412" t="s">
        <v>109514</v>
      </c>
      <c r="E45412" t="s">
        <v>238888</v>
      </c>
      <c r="F45412" t="s">
        <v>256124</v>
      </c>
      <c r="G45412" t="s">
        <v>109515</v>
      </c>
      <c r="H45412" s="1">
        <v>43301</v>
      </c>
      <c r="I45412" s="1">
        <v>43307.957789351851</v>
      </c>
      <c r="J45412" t="s">
        <v>238831</v>
      </c>
    </row>
    <row r="45413" spans="1:10" x14ac:dyDescent="0.3">
      <c r="A45413" t="s">
        <v>109516</v>
      </c>
      <c r="B45413" t="s">
        <v>109517</v>
      </c>
      <c r="C45413">
        <v>5</v>
      </c>
      <c r="F45413" t="s">
        <v>236987</v>
      </c>
      <c r="G45413" t="s">
        <v>9864</v>
      </c>
      <c r="H45413" s="1">
        <v>42969</v>
      </c>
      <c r="I45413" s="1">
        <v>42971.883344907408</v>
      </c>
      <c r="J45413" t="s">
        <v>238831</v>
      </c>
    </row>
    <row r="45414" spans="1:10" x14ac:dyDescent="0.3">
      <c r="A45414" t="s">
        <v>109518</v>
      </c>
      <c r="B45414" t="s">
        <v>109519</v>
      </c>
      <c r="C45414">
        <v>4</v>
      </c>
      <c r="H45414" s="1">
        <v>43223</v>
      </c>
      <c r="I45414" s="1">
        <v>43224.386689814812</v>
      </c>
      <c r="J45414" t="s">
        <v>238831</v>
      </c>
    </row>
    <row r="45415" spans="1:10" x14ac:dyDescent="0.3">
      <c r="A45415" t="s">
        <v>109520</v>
      </c>
      <c r="B45415" t="s">
        <v>109521</v>
      </c>
      <c r="C45415">
        <v>4</v>
      </c>
      <c r="H45415" s="1">
        <v>43242</v>
      </c>
      <c r="I45415" s="1">
        <v>43244.090844907405</v>
      </c>
      <c r="J45415" t="s">
        <v>238831</v>
      </c>
    </row>
    <row r="45416" spans="1:10" x14ac:dyDescent="0.3">
      <c r="A45416" t="s">
        <v>109522</v>
      </c>
      <c r="B45416" t="s">
        <v>109523</v>
      </c>
      <c r="C45416">
        <v>4</v>
      </c>
      <c r="H45416" s="1">
        <v>43334</v>
      </c>
      <c r="I45416" s="1">
        <v>43335.292071759257</v>
      </c>
      <c r="J45416" t="s">
        <v>238831</v>
      </c>
    </row>
    <row r="45417" spans="1:10" x14ac:dyDescent="0.3">
      <c r="A45417" t="s">
        <v>109524</v>
      </c>
      <c r="B45417" t="s">
        <v>109525</v>
      </c>
      <c r="C45417">
        <v>5</v>
      </c>
      <c r="D45417" t="s">
        <v>2088</v>
      </c>
      <c r="E45417" t="s">
        <v>237047</v>
      </c>
      <c r="F45417" t="s">
        <v>256125</v>
      </c>
      <c r="G45417" t="s">
        <v>109526</v>
      </c>
      <c r="H45417" s="1">
        <v>43239</v>
      </c>
      <c r="I45417" s="1">
        <v>43240.678310185183</v>
      </c>
      <c r="J45417" t="s">
        <v>238831</v>
      </c>
    </row>
    <row r="45418" spans="1:10" x14ac:dyDescent="0.3">
      <c r="A45418" t="s">
        <v>109527</v>
      </c>
      <c r="B45418" t="s">
        <v>109528</v>
      </c>
      <c r="C45418">
        <v>5</v>
      </c>
      <c r="H45418" s="1">
        <v>43124</v>
      </c>
      <c r="I45418" s="1">
        <v>43126.458726851852</v>
      </c>
      <c r="J45418" t="s">
        <v>238831</v>
      </c>
    </row>
    <row r="45419" spans="1:10" x14ac:dyDescent="0.3">
      <c r="A45419" t="s">
        <v>109529</v>
      </c>
      <c r="B45419" t="s">
        <v>109530</v>
      </c>
      <c r="C45419">
        <v>5</v>
      </c>
      <c r="F45419" t="s">
        <v>256126</v>
      </c>
      <c r="G45419" t="s">
        <v>109531</v>
      </c>
      <c r="H45419" s="1">
        <v>42941</v>
      </c>
      <c r="I45419" s="1">
        <v>42942.780462962961</v>
      </c>
      <c r="J45419" t="s">
        <v>238831</v>
      </c>
    </row>
    <row r="45420" spans="1:10" x14ac:dyDescent="0.3">
      <c r="A45420" t="s">
        <v>109532</v>
      </c>
      <c r="B45420" t="s">
        <v>109533</v>
      </c>
      <c r="C45420">
        <v>4</v>
      </c>
      <c r="H45420" s="1">
        <v>43243</v>
      </c>
      <c r="I45420" s="1">
        <v>43245.928472222222</v>
      </c>
      <c r="J45420" t="s">
        <v>238831</v>
      </c>
    </row>
    <row r="45421" spans="1:10" x14ac:dyDescent="0.3">
      <c r="A45421" t="s">
        <v>109534</v>
      </c>
      <c r="B45421" t="s">
        <v>109535</v>
      </c>
      <c r="C45421">
        <v>4</v>
      </c>
      <c r="D45421" t="s">
        <v>3460</v>
      </c>
      <c r="E45421" t="s">
        <v>237078</v>
      </c>
      <c r="F45421" t="s">
        <v>256127</v>
      </c>
      <c r="G45421" t="s">
        <v>109536</v>
      </c>
      <c r="H45421" s="1">
        <v>43257</v>
      </c>
      <c r="I45421" s="1">
        <v>43257.825740740744</v>
      </c>
      <c r="J45421" t="s">
        <v>238831</v>
      </c>
    </row>
    <row r="45422" spans="1:10" x14ac:dyDescent="0.3">
      <c r="A45422" t="s">
        <v>109537</v>
      </c>
      <c r="B45422" t="s">
        <v>109538</v>
      </c>
      <c r="C45422">
        <v>5</v>
      </c>
      <c r="H45422" s="1">
        <v>43188</v>
      </c>
      <c r="I45422" s="1">
        <v>43201.838356481479</v>
      </c>
      <c r="J45422" t="s">
        <v>238831</v>
      </c>
    </row>
    <row r="45423" spans="1:10" x14ac:dyDescent="0.3">
      <c r="A45423" t="s">
        <v>109539</v>
      </c>
      <c r="B45423" t="s">
        <v>109540</v>
      </c>
      <c r="C45423">
        <v>5</v>
      </c>
      <c r="H45423" s="1">
        <v>43135</v>
      </c>
      <c r="I45423" s="1">
        <v>43136.463854166665</v>
      </c>
      <c r="J45423" t="s">
        <v>238831</v>
      </c>
    </row>
    <row r="45424" spans="1:10" x14ac:dyDescent="0.3">
      <c r="A45424" t="s">
        <v>109541</v>
      </c>
      <c r="B45424" t="s">
        <v>109542</v>
      </c>
      <c r="C45424">
        <v>5</v>
      </c>
      <c r="F45424" t="s">
        <v>256128</v>
      </c>
      <c r="G45424" t="s">
        <v>109543</v>
      </c>
      <c r="H45424" s="1">
        <v>42973</v>
      </c>
      <c r="I45424" s="1">
        <v>42975.873217592591</v>
      </c>
      <c r="J45424" t="s">
        <v>238831</v>
      </c>
    </row>
    <row r="45425" spans="1:10" x14ac:dyDescent="0.3">
      <c r="A45425" t="s">
        <v>109544</v>
      </c>
      <c r="B45425" t="s">
        <v>109545</v>
      </c>
      <c r="C45425">
        <v>5</v>
      </c>
      <c r="F45425" t="s">
        <v>256129</v>
      </c>
      <c r="G45425" t="s">
        <v>109546</v>
      </c>
      <c r="H45425" s="1">
        <v>42997</v>
      </c>
      <c r="I45425" s="1">
        <v>43000.787627314814</v>
      </c>
      <c r="J45425" t="s">
        <v>238831</v>
      </c>
    </row>
    <row r="45426" spans="1:10" x14ac:dyDescent="0.3">
      <c r="A45426" t="s">
        <v>109547</v>
      </c>
      <c r="B45426" t="s">
        <v>109548</v>
      </c>
      <c r="C45426">
        <v>3</v>
      </c>
      <c r="F45426" t="s">
        <v>256130</v>
      </c>
      <c r="G45426" t="s">
        <v>109549</v>
      </c>
      <c r="H45426" s="1">
        <v>43214</v>
      </c>
      <c r="I45426" s="1">
        <v>43215.946076388886</v>
      </c>
      <c r="J45426" t="s">
        <v>238831</v>
      </c>
    </row>
    <row r="45427" spans="1:10" x14ac:dyDescent="0.3">
      <c r="A45427" t="s">
        <v>109550</v>
      </c>
      <c r="B45427" t="s">
        <v>109551</v>
      </c>
      <c r="C45427">
        <v>5</v>
      </c>
      <c r="F45427" t="s">
        <v>256131</v>
      </c>
      <c r="G45427" t="s">
        <v>109552</v>
      </c>
      <c r="H45427" s="1">
        <v>42858</v>
      </c>
      <c r="I45427" s="1">
        <v>42859.269861111112</v>
      </c>
      <c r="J45427" t="s">
        <v>238831</v>
      </c>
    </row>
    <row r="45428" spans="1:10" x14ac:dyDescent="0.3">
      <c r="A45428" t="s">
        <v>109553</v>
      </c>
      <c r="B45428" t="s">
        <v>109554</v>
      </c>
      <c r="C45428">
        <v>5</v>
      </c>
      <c r="H45428" s="1">
        <v>43179</v>
      </c>
      <c r="I45428" s="1">
        <v>43179.900023148148</v>
      </c>
      <c r="J45428" t="s">
        <v>238831</v>
      </c>
    </row>
    <row r="45429" spans="1:10" x14ac:dyDescent="0.3">
      <c r="A45429" t="s">
        <v>109555</v>
      </c>
      <c r="B45429" t="s">
        <v>109556</v>
      </c>
      <c r="C45429">
        <v>1</v>
      </c>
      <c r="F45429" t="s">
        <v>256132</v>
      </c>
      <c r="G45429" t="s">
        <v>109557</v>
      </c>
      <c r="H45429" s="1">
        <v>42766</v>
      </c>
      <c r="I45429" s="1">
        <v>42769.369710648149</v>
      </c>
      <c r="J45429" t="s">
        <v>238607</v>
      </c>
    </row>
    <row r="45430" spans="1:10" x14ac:dyDescent="0.3">
      <c r="A45430" t="s">
        <v>109558</v>
      </c>
      <c r="B45430" t="s">
        <v>109559</v>
      </c>
      <c r="C45430">
        <v>4</v>
      </c>
      <c r="D45430" t="s">
        <v>34668</v>
      </c>
      <c r="E45430" t="s">
        <v>237138</v>
      </c>
      <c r="F45430" t="s">
        <v>256133</v>
      </c>
      <c r="G45430" t="s">
        <v>109560</v>
      </c>
      <c r="H45430" s="1">
        <v>43217</v>
      </c>
      <c r="I45430" s="1">
        <v>43217.814675925925</v>
      </c>
      <c r="J45430" t="s">
        <v>238831</v>
      </c>
    </row>
    <row r="45431" spans="1:10" x14ac:dyDescent="0.3">
      <c r="A45431" t="s">
        <v>109561</v>
      </c>
      <c r="B45431" t="s">
        <v>109562</v>
      </c>
      <c r="C45431">
        <v>5</v>
      </c>
      <c r="H45431" s="1">
        <v>43312</v>
      </c>
      <c r="I45431" s="1">
        <v>43313.954641203702</v>
      </c>
      <c r="J45431" t="s">
        <v>238831</v>
      </c>
    </row>
    <row r="45432" spans="1:10" x14ac:dyDescent="0.3">
      <c r="A45432" t="s">
        <v>109563</v>
      </c>
      <c r="B45432" t="s">
        <v>109564</v>
      </c>
      <c r="C45432">
        <v>5</v>
      </c>
      <c r="H45432" s="1">
        <v>43291</v>
      </c>
      <c r="I45432" s="1">
        <v>43291.947962962964</v>
      </c>
      <c r="J45432" t="s">
        <v>238831</v>
      </c>
    </row>
    <row r="45433" spans="1:10" x14ac:dyDescent="0.3">
      <c r="A45433" t="s">
        <v>109565</v>
      </c>
      <c r="B45433" t="s">
        <v>109566</v>
      </c>
      <c r="C45433">
        <v>5</v>
      </c>
      <c r="H45433" s="1">
        <v>43131</v>
      </c>
      <c r="I45433" s="1">
        <v>43134.980856481481</v>
      </c>
      <c r="J45433" t="s">
        <v>238831</v>
      </c>
    </row>
    <row r="45434" spans="1:10" x14ac:dyDescent="0.3">
      <c r="A45434" t="s">
        <v>109567</v>
      </c>
      <c r="B45434" t="s">
        <v>109568</v>
      </c>
      <c r="C45434">
        <v>4</v>
      </c>
      <c r="H45434" s="1">
        <v>42976</v>
      </c>
      <c r="I45434" s="1">
        <v>42976.887881944444</v>
      </c>
      <c r="J45434" t="s">
        <v>238831</v>
      </c>
    </row>
    <row r="45435" spans="1:10" x14ac:dyDescent="0.3">
      <c r="A45435" t="s">
        <v>109569</v>
      </c>
      <c r="B45435" t="s">
        <v>109570</v>
      </c>
      <c r="C45435">
        <v>5</v>
      </c>
      <c r="H45435" s="1">
        <v>43321</v>
      </c>
      <c r="I45435" s="1">
        <v>43321.820497685185</v>
      </c>
      <c r="J45435" t="s">
        <v>238831</v>
      </c>
    </row>
    <row r="45436" spans="1:10" x14ac:dyDescent="0.3">
      <c r="A45436" t="s">
        <v>17819</v>
      </c>
      <c r="B45436" t="s">
        <v>55345</v>
      </c>
      <c r="C45436">
        <v>4</v>
      </c>
      <c r="H45436" s="1">
        <v>42958</v>
      </c>
      <c r="I45436" s="1">
        <v>42959.607673611114</v>
      </c>
      <c r="J45436" t="s">
        <v>238831</v>
      </c>
    </row>
    <row r="45437" spans="1:10" x14ac:dyDescent="0.3">
      <c r="A45437" t="s">
        <v>109571</v>
      </c>
      <c r="B45437" t="s">
        <v>109572</v>
      </c>
      <c r="C45437">
        <v>5</v>
      </c>
      <c r="H45437" s="1">
        <v>43264</v>
      </c>
      <c r="I45437" s="1">
        <v>43265.466944444444</v>
      </c>
      <c r="J45437" t="s">
        <v>238831</v>
      </c>
    </row>
    <row r="45438" spans="1:10" x14ac:dyDescent="0.3">
      <c r="A45438" t="s">
        <v>109573</v>
      </c>
      <c r="B45438" t="s">
        <v>109574</v>
      </c>
      <c r="C45438">
        <v>5</v>
      </c>
      <c r="D45438" t="s">
        <v>109575</v>
      </c>
      <c r="E45438" t="s">
        <v>238889</v>
      </c>
      <c r="H45438" s="1">
        <v>43335</v>
      </c>
      <c r="I45438" s="1">
        <v>43336.076365740744</v>
      </c>
      <c r="J45438" t="s">
        <v>238831</v>
      </c>
    </row>
    <row r="45439" spans="1:10" x14ac:dyDescent="0.3">
      <c r="A45439" t="s">
        <v>109576</v>
      </c>
      <c r="B45439" t="s">
        <v>109577</v>
      </c>
      <c r="C45439">
        <v>3</v>
      </c>
      <c r="D45439" t="s">
        <v>5126</v>
      </c>
      <c r="E45439" t="s">
        <v>236985</v>
      </c>
      <c r="F45439" t="s">
        <v>256134</v>
      </c>
      <c r="G45439" t="s">
        <v>109578</v>
      </c>
      <c r="H45439" s="1">
        <v>43267</v>
      </c>
      <c r="I45439" s="1">
        <v>43267.871666666666</v>
      </c>
      <c r="J45439" t="s">
        <v>238607</v>
      </c>
    </row>
    <row r="45440" spans="1:10" x14ac:dyDescent="0.3">
      <c r="A45440" t="s">
        <v>109579</v>
      </c>
      <c r="B45440" t="s">
        <v>109580</v>
      </c>
      <c r="C45440">
        <v>5</v>
      </c>
      <c r="H45440" s="1">
        <v>42964</v>
      </c>
      <c r="I45440" s="1">
        <v>42967.756319444445</v>
      </c>
      <c r="J45440" t="s">
        <v>238831</v>
      </c>
    </row>
    <row r="45441" spans="1:10" x14ac:dyDescent="0.3">
      <c r="A45441" t="s">
        <v>109581</v>
      </c>
      <c r="B45441" t="s">
        <v>109582</v>
      </c>
      <c r="C45441">
        <v>5</v>
      </c>
      <c r="H45441" s="1">
        <v>43260</v>
      </c>
      <c r="I45441" s="1">
        <v>43261.022476851853</v>
      </c>
      <c r="J45441" t="s">
        <v>238831</v>
      </c>
    </row>
    <row r="45442" spans="1:10" x14ac:dyDescent="0.3">
      <c r="A45442" t="s">
        <v>109583</v>
      </c>
      <c r="B45442" t="s">
        <v>109584</v>
      </c>
      <c r="C45442">
        <v>4</v>
      </c>
      <c r="D45442" t="s">
        <v>572</v>
      </c>
      <c r="E45442" t="s">
        <v>237005</v>
      </c>
      <c r="F45442" t="s">
        <v>237011</v>
      </c>
      <c r="G45442" t="s">
        <v>480</v>
      </c>
      <c r="H45442" s="1">
        <v>43236</v>
      </c>
      <c r="I45442" s="1">
        <v>43249.577141203707</v>
      </c>
      <c r="J45442" t="s">
        <v>238831</v>
      </c>
    </row>
    <row r="45443" spans="1:10" x14ac:dyDescent="0.3">
      <c r="A45443" t="s">
        <v>109585</v>
      </c>
      <c r="B45443" t="s">
        <v>109586</v>
      </c>
      <c r="C45443">
        <v>4</v>
      </c>
      <c r="H45443" s="1">
        <v>43139</v>
      </c>
      <c r="I45443" s="1">
        <v>43140.540046296293</v>
      </c>
      <c r="J45443" t="s">
        <v>238831</v>
      </c>
    </row>
    <row r="45444" spans="1:10" x14ac:dyDescent="0.3">
      <c r="A45444" t="s">
        <v>109587</v>
      </c>
      <c r="B45444" t="s">
        <v>109588</v>
      </c>
      <c r="C45444">
        <v>5</v>
      </c>
      <c r="H45444" s="1">
        <v>42867</v>
      </c>
      <c r="I45444" s="1">
        <v>42873.947905092595</v>
      </c>
      <c r="J45444" t="s">
        <v>238831</v>
      </c>
    </row>
    <row r="45445" spans="1:10" x14ac:dyDescent="0.3">
      <c r="A45445" t="s">
        <v>109589</v>
      </c>
      <c r="B45445" t="s">
        <v>109590</v>
      </c>
      <c r="C45445">
        <v>5</v>
      </c>
      <c r="H45445" s="1">
        <v>43193</v>
      </c>
      <c r="I45445" s="1">
        <v>43194.362060185187</v>
      </c>
      <c r="J45445" t="s">
        <v>238831</v>
      </c>
    </row>
    <row r="45446" spans="1:10" x14ac:dyDescent="0.3">
      <c r="A45446" t="s">
        <v>109591</v>
      </c>
      <c r="B45446" t="s">
        <v>109592</v>
      </c>
      <c r="C45446">
        <v>5</v>
      </c>
      <c r="H45446" s="1">
        <v>43215</v>
      </c>
      <c r="I45446" s="1">
        <v>43216.482499999998</v>
      </c>
      <c r="J45446" t="s">
        <v>238831</v>
      </c>
    </row>
    <row r="45447" spans="1:10" x14ac:dyDescent="0.3">
      <c r="A45447" t="s">
        <v>109593</v>
      </c>
      <c r="B45447" t="s">
        <v>109594</v>
      </c>
      <c r="C45447">
        <v>5</v>
      </c>
      <c r="H45447" s="1">
        <v>43061</v>
      </c>
      <c r="I45447" s="1">
        <v>43062.549618055556</v>
      </c>
      <c r="J45447" t="s">
        <v>238831</v>
      </c>
    </row>
    <row r="45448" spans="1:10" x14ac:dyDescent="0.3">
      <c r="A45448" t="s">
        <v>109595</v>
      </c>
      <c r="B45448" t="s">
        <v>109596</v>
      </c>
      <c r="C45448">
        <v>5</v>
      </c>
      <c r="H45448" s="1">
        <v>43323</v>
      </c>
      <c r="I45448" s="1">
        <v>43324.577604166669</v>
      </c>
      <c r="J45448" t="s">
        <v>238831</v>
      </c>
    </row>
    <row r="45449" spans="1:10" x14ac:dyDescent="0.3">
      <c r="A45449" t="s">
        <v>109597</v>
      </c>
      <c r="B45449" t="s">
        <v>109598</v>
      </c>
      <c r="C45449">
        <v>4</v>
      </c>
      <c r="H45449" s="1">
        <v>43200</v>
      </c>
      <c r="I45449" s="1">
        <v>43201.662037037036</v>
      </c>
      <c r="J45449" t="s">
        <v>238831</v>
      </c>
    </row>
    <row r="45450" spans="1:10" x14ac:dyDescent="0.3">
      <c r="A45450" t="s">
        <v>109599</v>
      </c>
      <c r="B45450" t="s">
        <v>109600</v>
      </c>
      <c r="C45450">
        <v>5</v>
      </c>
      <c r="H45450" s="1">
        <v>43119</v>
      </c>
      <c r="I45450" s="1">
        <v>43121.737175925926</v>
      </c>
      <c r="J45450" t="s">
        <v>238831</v>
      </c>
    </row>
    <row r="45451" spans="1:10" x14ac:dyDescent="0.3">
      <c r="A45451" t="s">
        <v>109601</v>
      </c>
      <c r="B45451" t="s">
        <v>109602</v>
      </c>
      <c r="C45451">
        <v>5</v>
      </c>
      <c r="D45451" t="s">
        <v>7889</v>
      </c>
      <c r="E45451" t="s">
        <v>237182</v>
      </c>
      <c r="F45451" t="s">
        <v>237706</v>
      </c>
      <c r="G45451" t="s">
        <v>52756</v>
      </c>
      <c r="H45451" s="1">
        <v>43246</v>
      </c>
      <c r="I45451" s="1">
        <v>43249.622025462966</v>
      </c>
      <c r="J45451" t="s">
        <v>238831</v>
      </c>
    </row>
    <row r="45452" spans="1:10" x14ac:dyDescent="0.3">
      <c r="A45452" t="s">
        <v>109603</v>
      </c>
      <c r="B45452" t="s">
        <v>109604</v>
      </c>
      <c r="C45452">
        <v>1</v>
      </c>
      <c r="F45452" t="s">
        <v>256135</v>
      </c>
      <c r="G45452" t="s">
        <v>109605</v>
      </c>
      <c r="H45452" s="1">
        <v>43201</v>
      </c>
      <c r="I45452" s="1">
        <v>43209.645995370367</v>
      </c>
      <c r="J45452" t="s">
        <v>238607</v>
      </c>
    </row>
    <row r="45453" spans="1:10" x14ac:dyDescent="0.3">
      <c r="A45453" t="s">
        <v>109606</v>
      </c>
      <c r="B45453" t="s">
        <v>109607</v>
      </c>
      <c r="C45453">
        <v>5</v>
      </c>
      <c r="F45453" t="s">
        <v>256136</v>
      </c>
      <c r="G45453" t="s">
        <v>109608</v>
      </c>
      <c r="H45453" s="1">
        <v>42812</v>
      </c>
      <c r="I45453" s="1">
        <v>42814.549826388888</v>
      </c>
      <c r="J45453" t="s">
        <v>238831</v>
      </c>
    </row>
    <row r="45454" spans="1:10" x14ac:dyDescent="0.3">
      <c r="A45454" t="s">
        <v>109609</v>
      </c>
      <c r="B45454" t="s">
        <v>109610</v>
      </c>
      <c r="C45454">
        <v>1</v>
      </c>
      <c r="F45454" t="s">
        <v>256137</v>
      </c>
      <c r="G45454" t="s">
        <v>109611</v>
      </c>
      <c r="H45454" s="1">
        <v>43067</v>
      </c>
      <c r="I45454" s="1">
        <v>43068.506342592591</v>
      </c>
      <c r="J45454" t="s">
        <v>238607</v>
      </c>
    </row>
    <row r="45455" spans="1:10" x14ac:dyDescent="0.3">
      <c r="A45455" t="s">
        <v>109612</v>
      </c>
      <c r="B45455" t="s">
        <v>109613</v>
      </c>
      <c r="C45455">
        <v>5</v>
      </c>
      <c r="H45455" s="1">
        <v>42908</v>
      </c>
      <c r="I45455" s="1">
        <v>42911.693541666667</v>
      </c>
      <c r="J45455" t="s">
        <v>238831</v>
      </c>
    </row>
    <row r="45456" spans="1:10" x14ac:dyDescent="0.3">
      <c r="A45456" t="s">
        <v>109614</v>
      </c>
      <c r="B45456" t="s">
        <v>109615</v>
      </c>
      <c r="C45456">
        <v>5</v>
      </c>
      <c r="H45456" s="1">
        <v>43225</v>
      </c>
      <c r="I45456" s="1">
        <v>43236.570138888892</v>
      </c>
      <c r="J45456" t="s">
        <v>238831</v>
      </c>
    </row>
    <row r="45457" spans="1:10" x14ac:dyDescent="0.3">
      <c r="A45457" t="s">
        <v>109616</v>
      </c>
      <c r="B45457" t="s">
        <v>109617</v>
      </c>
      <c r="C45457">
        <v>4</v>
      </c>
      <c r="H45457" s="1">
        <v>43060</v>
      </c>
      <c r="I45457" s="1">
        <v>43060.874803240738</v>
      </c>
      <c r="J45457" t="s">
        <v>238831</v>
      </c>
    </row>
    <row r="45458" spans="1:10" x14ac:dyDescent="0.3">
      <c r="A45458" t="s">
        <v>109618</v>
      </c>
      <c r="B45458" t="s">
        <v>109619</v>
      </c>
      <c r="C45458">
        <v>5</v>
      </c>
      <c r="H45458" s="1">
        <v>43263</v>
      </c>
      <c r="I45458" s="1">
        <v>43264.013668981483</v>
      </c>
      <c r="J45458" t="s">
        <v>238831</v>
      </c>
    </row>
    <row r="45459" spans="1:10" x14ac:dyDescent="0.3">
      <c r="A45459" t="s">
        <v>109620</v>
      </c>
      <c r="B45459" t="s">
        <v>109621</v>
      </c>
      <c r="C45459">
        <v>5</v>
      </c>
      <c r="H45459" s="1">
        <v>43127</v>
      </c>
      <c r="I45459" s="1">
        <v>43128.841331018521</v>
      </c>
      <c r="J45459" t="s">
        <v>238831</v>
      </c>
    </row>
    <row r="45460" spans="1:10" x14ac:dyDescent="0.3">
      <c r="A45460" t="s">
        <v>109622</v>
      </c>
      <c r="B45460" t="s">
        <v>109623</v>
      </c>
      <c r="C45460">
        <v>4</v>
      </c>
      <c r="H45460" s="1">
        <v>43025</v>
      </c>
      <c r="I45460" s="1">
        <v>43027.951261574075</v>
      </c>
      <c r="J45460" t="s">
        <v>238831</v>
      </c>
    </row>
    <row r="45461" spans="1:10" x14ac:dyDescent="0.3">
      <c r="A45461" t="s">
        <v>109624</v>
      </c>
      <c r="B45461" t="s">
        <v>109625</v>
      </c>
      <c r="C45461">
        <v>5</v>
      </c>
      <c r="H45461" s="1">
        <v>43062</v>
      </c>
      <c r="I45461" s="1">
        <v>43062.668587962966</v>
      </c>
      <c r="J45461" t="s">
        <v>238831</v>
      </c>
    </row>
    <row r="45462" spans="1:10" x14ac:dyDescent="0.3">
      <c r="A45462" t="s">
        <v>109626</v>
      </c>
      <c r="B45462" t="s">
        <v>109627</v>
      </c>
      <c r="C45462">
        <v>5</v>
      </c>
      <c r="H45462" s="1">
        <v>42938</v>
      </c>
      <c r="I45462" s="1">
        <v>42940.026446759257</v>
      </c>
      <c r="J45462" t="s">
        <v>238831</v>
      </c>
    </row>
    <row r="45463" spans="1:10" x14ac:dyDescent="0.3">
      <c r="A45463" t="s">
        <v>109628</v>
      </c>
      <c r="B45463" t="s">
        <v>109629</v>
      </c>
      <c r="C45463">
        <v>3</v>
      </c>
      <c r="H45463" s="1">
        <v>43103</v>
      </c>
      <c r="I45463" s="1">
        <v>43104.443668981483</v>
      </c>
      <c r="J45463" t="s">
        <v>238607</v>
      </c>
    </row>
    <row r="45464" spans="1:10" x14ac:dyDescent="0.3">
      <c r="A45464" t="s">
        <v>109630</v>
      </c>
      <c r="B45464" t="s">
        <v>109631</v>
      </c>
      <c r="C45464">
        <v>4</v>
      </c>
      <c r="H45464" s="1">
        <v>43232</v>
      </c>
      <c r="I45464" s="1">
        <v>43232.965717592589</v>
      </c>
      <c r="J45464" t="s">
        <v>238831</v>
      </c>
    </row>
    <row r="45465" spans="1:10" x14ac:dyDescent="0.3">
      <c r="A45465" t="s">
        <v>109632</v>
      </c>
      <c r="B45465" t="s">
        <v>109633</v>
      </c>
      <c r="C45465">
        <v>5</v>
      </c>
      <c r="D45465" t="s">
        <v>3931</v>
      </c>
      <c r="E45465" t="s">
        <v>144170</v>
      </c>
      <c r="H45465" s="1">
        <v>43296</v>
      </c>
      <c r="I45465" s="1">
        <v>43296.461944444447</v>
      </c>
      <c r="J45465" t="s">
        <v>238831</v>
      </c>
    </row>
    <row r="45466" spans="1:10" x14ac:dyDescent="0.3">
      <c r="A45466" t="s">
        <v>109634</v>
      </c>
      <c r="B45466" t="s">
        <v>109635</v>
      </c>
      <c r="C45466">
        <v>5</v>
      </c>
      <c r="H45466" s="1">
        <v>42934</v>
      </c>
      <c r="I45466" s="1">
        <v>42936.44259259259</v>
      </c>
      <c r="J45466" t="s">
        <v>238831</v>
      </c>
    </row>
    <row r="45467" spans="1:10" x14ac:dyDescent="0.3">
      <c r="A45467" t="s">
        <v>109636</v>
      </c>
      <c r="B45467" t="s">
        <v>109637</v>
      </c>
      <c r="C45467">
        <v>5</v>
      </c>
      <c r="H45467" s="1">
        <v>43165</v>
      </c>
      <c r="I45467" s="1">
        <v>43166.160532407404</v>
      </c>
      <c r="J45467" t="s">
        <v>238831</v>
      </c>
    </row>
    <row r="45468" spans="1:10" x14ac:dyDescent="0.3">
      <c r="A45468" t="s">
        <v>109638</v>
      </c>
      <c r="B45468" t="s">
        <v>109639</v>
      </c>
      <c r="C45468">
        <v>5</v>
      </c>
      <c r="D45468" t="s">
        <v>487</v>
      </c>
      <c r="E45468" t="s">
        <v>236983</v>
      </c>
      <c r="F45468" t="s">
        <v>239865</v>
      </c>
      <c r="G45468" t="s">
        <v>42676</v>
      </c>
      <c r="H45468" s="1">
        <v>43320</v>
      </c>
      <c r="I45468" s="1">
        <v>43320.890972222223</v>
      </c>
      <c r="J45468" t="s">
        <v>238831</v>
      </c>
    </row>
    <row r="45469" spans="1:10" x14ac:dyDescent="0.3">
      <c r="A45469" t="s">
        <v>109640</v>
      </c>
      <c r="B45469" t="s">
        <v>109641</v>
      </c>
      <c r="C45469">
        <v>5</v>
      </c>
      <c r="H45469" s="1">
        <v>43112</v>
      </c>
      <c r="I45469" s="1">
        <v>43116.532500000001</v>
      </c>
      <c r="J45469" t="s">
        <v>238831</v>
      </c>
    </row>
    <row r="45470" spans="1:10" x14ac:dyDescent="0.3">
      <c r="A45470" t="s">
        <v>109642</v>
      </c>
      <c r="B45470" t="s">
        <v>109643</v>
      </c>
      <c r="C45470">
        <v>1</v>
      </c>
      <c r="D45470" t="s">
        <v>13270</v>
      </c>
      <c r="E45470" t="s">
        <v>13270</v>
      </c>
      <c r="F45470" t="s">
        <v>256138</v>
      </c>
      <c r="G45470" t="s">
        <v>109644</v>
      </c>
      <c r="H45470" s="1">
        <v>43299</v>
      </c>
      <c r="I45470" s="1">
        <v>43302.567673611113</v>
      </c>
      <c r="J45470" t="s">
        <v>238607</v>
      </c>
    </row>
    <row r="45471" spans="1:10" x14ac:dyDescent="0.3">
      <c r="A45471" t="s">
        <v>109645</v>
      </c>
      <c r="B45471" t="s">
        <v>109646</v>
      </c>
      <c r="C45471">
        <v>3</v>
      </c>
      <c r="F45471" t="s">
        <v>25379</v>
      </c>
      <c r="G45471" t="s">
        <v>25379</v>
      </c>
      <c r="H45471" s="1">
        <v>43075</v>
      </c>
      <c r="I45471" s="1">
        <v>43076.468043981484</v>
      </c>
      <c r="J45471" t="s">
        <v>238831</v>
      </c>
    </row>
    <row r="45472" spans="1:10" x14ac:dyDescent="0.3">
      <c r="A45472" t="s">
        <v>109647</v>
      </c>
      <c r="B45472" t="s">
        <v>109648</v>
      </c>
      <c r="C45472">
        <v>5</v>
      </c>
      <c r="H45472" s="1">
        <v>43130</v>
      </c>
      <c r="I45472" s="1">
        <v>43130.971967592595</v>
      </c>
      <c r="J45472" t="s">
        <v>238831</v>
      </c>
    </row>
    <row r="45473" spans="1:10" x14ac:dyDescent="0.3">
      <c r="A45473" t="s">
        <v>109649</v>
      </c>
      <c r="B45473" t="s">
        <v>109650</v>
      </c>
      <c r="C45473">
        <v>5</v>
      </c>
      <c r="H45473" s="1">
        <v>42778</v>
      </c>
      <c r="I45473" s="1">
        <v>42780.53570601852</v>
      </c>
      <c r="J45473" t="s">
        <v>238831</v>
      </c>
    </row>
    <row r="45474" spans="1:10" x14ac:dyDescent="0.3">
      <c r="A45474" t="s">
        <v>109651</v>
      </c>
      <c r="B45474" t="s">
        <v>109652</v>
      </c>
      <c r="C45474">
        <v>5</v>
      </c>
      <c r="F45474" t="s">
        <v>256139</v>
      </c>
      <c r="G45474" t="s">
        <v>109653</v>
      </c>
      <c r="H45474" s="1">
        <v>42777</v>
      </c>
      <c r="I45474" s="1">
        <v>42785.275671296295</v>
      </c>
      <c r="J45474" t="s">
        <v>238831</v>
      </c>
    </row>
    <row r="45475" spans="1:10" x14ac:dyDescent="0.3">
      <c r="A45475" t="s">
        <v>109654</v>
      </c>
      <c r="B45475" t="s">
        <v>109655</v>
      </c>
      <c r="C45475">
        <v>3</v>
      </c>
      <c r="D45475" t="s">
        <v>27475</v>
      </c>
      <c r="E45475" t="s">
        <v>237588</v>
      </c>
      <c r="F45475" t="s">
        <v>237588</v>
      </c>
      <c r="G45475" t="s">
        <v>27475</v>
      </c>
      <c r="H45475" s="1">
        <v>43281</v>
      </c>
      <c r="I45475" s="1">
        <v>43283.890381944446</v>
      </c>
      <c r="J45475" t="s">
        <v>238831</v>
      </c>
    </row>
    <row r="45476" spans="1:10" x14ac:dyDescent="0.3">
      <c r="A45476" t="s">
        <v>109656</v>
      </c>
      <c r="B45476" t="s">
        <v>109657</v>
      </c>
      <c r="C45476">
        <v>5</v>
      </c>
      <c r="H45476" s="1">
        <v>43207</v>
      </c>
      <c r="I45476" s="1">
        <v>43208.935706018521</v>
      </c>
      <c r="J45476" t="s">
        <v>238831</v>
      </c>
    </row>
    <row r="45477" spans="1:10" x14ac:dyDescent="0.3">
      <c r="A45477" t="s">
        <v>109658</v>
      </c>
      <c r="B45477" t="s">
        <v>109659</v>
      </c>
      <c r="C45477">
        <v>2</v>
      </c>
      <c r="F45477" t="s">
        <v>256140</v>
      </c>
      <c r="G45477" t="s">
        <v>109660</v>
      </c>
      <c r="H45477" s="1">
        <v>43169</v>
      </c>
      <c r="I45477" s="1">
        <v>43170.189016203702</v>
      </c>
      <c r="J45477" t="s">
        <v>238607</v>
      </c>
    </row>
    <row r="45478" spans="1:10" x14ac:dyDescent="0.3">
      <c r="A45478" t="s">
        <v>109661</v>
      </c>
      <c r="B45478" t="s">
        <v>109662</v>
      </c>
      <c r="C45478">
        <v>3</v>
      </c>
      <c r="H45478" s="1">
        <v>43343</v>
      </c>
      <c r="I45478" s="1">
        <v>43345.818449074075</v>
      </c>
      <c r="J45478" t="s">
        <v>238607</v>
      </c>
    </row>
    <row r="45479" spans="1:10" x14ac:dyDescent="0.3">
      <c r="A45479" t="s">
        <v>109663</v>
      </c>
      <c r="B45479" t="s">
        <v>109664</v>
      </c>
      <c r="C45479">
        <v>1</v>
      </c>
      <c r="F45479" t="s">
        <v>256141</v>
      </c>
      <c r="G45479" t="s">
        <v>109665</v>
      </c>
      <c r="H45479" s="1">
        <v>43100</v>
      </c>
      <c r="I45479" s="1">
        <v>43100.596712962964</v>
      </c>
      <c r="J45479" t="s">
        <v>238607</v>
      </c>
    </row>
    <row r="45480" spans="1:10" x14ac:dyDescent="0.3">
      <c r="A45480" t="s">
        <v>109666</v>
      </c>
      <c r="B45480" t="s">
        <v>109667</v>
      </c>
      <c r="C45480">
        <v>5</v>
      </c>
      <c r="H45480" s="1">
        <v>43158</v>
      </c>
      <c r="I45480" s="1">
        <v>43159.020682870374</v>
      </c>
      <c r="J45480" t="s">
        <v>238831</v>
      </c>
    </row>
    <row r="45481" spans="1:10" x14ac:dyDescent="0.3">
      <c r="A45481" t="s">
        <v>109668</v>
      </c>
      <c r="B45481" t="s">
        <v>109669</v>
      </c>
      <c r="C45481">
        <v>5</v>
      </c>
      <c r="H45481" s="1">
        <v>42875</v>
      </c>
      <c r="I45481" s="1">
        <v>42876.738518518519</v>
      </c>
      <c r="J45481" t="s">
        <v>238831</v>
      </c>
    </row>
    <row r="45482" spans="1:10" x14ac:dyDescent="0.3">
      <c r="A45482" t="s">
        <v>109670</v>
      </c>
      <c r="B45482" t="s">
        <v>109671</v>
      </c>
      <c r="C45482">
        <v>5</v>
      </c>
      <c r="H45482" s="1">
        <v>43109</v>
      </c>
      <c r="I45482" s="1">
        <v>43119.040127314816</v>
      </c>
      <c r="J45482" t="s">
        <v>238831</v>
      </c>
    </row>
    <row r="45483" spans="1:10" x14ac:dyDescent="0.3">
      <c r="A45483" t="s">
        <v>109672</v>
      </c>
      <c r="B45483" t="s">
        <v>109673</v>
      </c>
      <c r="C45483">
        <v>5</v>
      </c>
      <c r="H45483" s="1">
        <v>43197</v>
      </c>
      <c r="I45483" s="1">
        <v>43199.037395833337</v>
      </c>
      <c r="J45483" t="s">
        <v>238831</v>
      </c>
    </row>
    <row r="45484" spans="1:10" x14ac:dyDescent="0.3">
      <c r="A45484" t="s">
        <v>109674</v>
      </c>
      <c r="B45484" t="s">
        <v>109675</v>
      </c>
      <c r="C45484">
        <v>5</v>
      </c>
      <c r="H45484" s="1">
        <v>43074</v>
      </c>
      <c r="I45484" s="1">
        <v>43076.87327546296</v>
      </c>
      <c r="J45484" t="s">
        <v>238831</v>
      </c>
    </row>
    <row r="45485" spans="1:10" x14ac:dyDescent="0.3">
      <c r="A45485" t="s">
        <v>109676</v>
      </c>
      <c r="B45485" t="s">
        <v>109677</v>
      </c>
      <c r="C45485">
        <v>5</v>
      </c>
      <c r="F45485" t="s">
        <v>256142</v>
      </c>
      <c r="G45485" t="s">
        <v>109678</v>
      </c>
      <c r="H45485" s="1">
        <v>42994</v>
      </c>
      <c r="I45485" s="1">
        <v>42997.515347222223</v>
      </c>
      <c r="J45485" t="s">
        <v>238831</v>
      </c>
    </row>
    <row r="45486" spans="1:10" x14ac:dyDescent="0.3">
      <c r="A45486" t="s">
        <v>109679</v>
      </c>
      <c r="B45486" t="s">
        <v>109680</v>
      </c>
      <c r="C45486">
        <v>5</v>
      </c>
      <c r="H45486" s="1">
        <v>43064</v>
      </c>
      <c r="I45486" s="1">
        <v>43066.948530092595</v>
      </c>
      <c r="J45486" t="s">
        <v>238831</v>
      </c>
    </row>
    <row r="45487" spans="1:10" x14ac:dyDescent="0.3">
      <c r="A45487" t="s">
        <v>109681</v>
      </c>
      <c r="B45487" t="s">
        <v>109682</v>
      </c>
      <c r="C45487">
        <v>5</v>
      </c>
      <c r="F45487" t="s">
        <v>256143</v>
      </c>
      <c r="G45487" t="s">
        <v>109683</v>
      </c>
      <c r="H45487" s="1">
        <v>42867</v>
      </c>
      <c r="I45487" s="1">
        <v>42868.849942129629</v>
      </c>
      <c r="J45487" t="s">
        <v>238831</v>
      </c>
    </row>
    <row r="45488" spans="1:10" x14ac:dyDescent="0.3">
      <c r="A45488" t="s">
        <v>109684</v>
      </c>
      <c r="B45488" t="s">
        <v>109685</v>
      </c>
      <c r="C45488">
        <v>4</v>
      </c>
      <c r="H45488" s="1">
        <v>43279</v>
      </c>
      <c r="I45488" s="1">
        <v>43279.923946759256</v>
      </c>
      <c r="J45488" t="s">
        <v>238831</v>
      </c>
    </row>
    <row r="45489" spans="1:10" x14ac:dyDescent="0.3">
      <c r="A45489" t="s">
        <v>109686</v>
      </c>
      <c r="B45489" t="s">
        <v>109687</v>
      </c>
      <c r="C45489">
        <v>3</v>
      </c>
      <c r="F45489" t="s">
        <v>256144</v>
      </c>
      <c r="G45489" t="s">
        <v>109688</v>
      </c>
      <c r="H45489" s="1">
        <v>43076</v>
      </c>
      <c r="I45489" s="1">
        <v>43077.504826388889</v>
      </c>
      <c r="J45489" t="s">
        <v>238607</v>
      </c>
    </row>
    <row r="45490" spans="1:10" x14ac:dyDescent="0.3">
      <c r="A45490" t="s">
        <v>109689</v>
      </c>
      <c r="B45490" t="s">
        <v>109690</v>
      </c>
      <c r="C45490">
        <v>5</v>
      </c>
      <c r="H45490" s="1">
        <v>43266</v>
      </c>
      <c r="I45490" s="1">
        <v>43266.609166666669</v>
      </c>
      <c r="J45490" t="s">
        <v>238831</v>
      </c>
    </row>
    <row r="45491" spans="1:10" x14ac:dyDescent="0.3">
      <c r="A45491" t="s">
        <v>109691</v>
      </c>
      <c r="B45491" t="s">
        <v>109692</v>
      </c>
      <c r="C45491">
        <v>5</v>
      </c>
      <c r="H45491" s="1">
        <v>42941</v>
      </c>
      <c r="I45491" s="1">
        <v>42944.001689814817</v>
      </c>
      <c r="J45491" t="s">
        <v>238831</v>
      </c>
    </row>
    <row r="45492" spans="1:10" x14ac:dyDescent="0.3">
      <c r="A45492" t="s">
        <v>6116</v>
      </c>
      <c r="B45492" t="s">
        <v>109693</v>
      </c>
      <c r="C45492">
        <v>5</v>
      </c>
      <c r="H45492" s="1">
        <v>43080</v>
      </c>
      <c r="I45492" s="1">
        <v>43087.487858796296</v>
      </c>
      <c r="J45492" t="s">
        <v>238831</v>
      </c>
    </row>
    <row r="45493" spans="1:10" x14ac:dyDescent="0.3">
      <c r="A45493" t="s">
        <v>109694</v>
      </c>
      <c r="B45493" t="s">
        <v>109695</v>
      </c>
      <c r="C45493">
        <v>3</v>
      </c>
      <c r="H45493" s="1">
        <v>43116</v>
      </c>
      <c r="I45493" s="1">
        <v>43121.67391203704</v>
      </c>
      <c r="J45493" t="s">
        <v>238607</v>
      </c>
    </row>
    <row r="45494" spans="1:10" x14ac:dyDescent="0.3">
      <c r="A45494" t="s">
        <v>109696</v>
      </c>
      <c r="B45494" t="s">
        <v>109697</v>
      </c>
      <c r="C45494">
        <v>5</v>
      </c>
      <c r="H45494" s="1">
        <v>43189</v>
      </c>
      <c r="I45494" s="1">
        <v>43190.430335648147</v>
      </c>
      <c r="J45494" t="s">
        <v>238831</v>
      </c>
    </row>
    <row r="45495" spans="1:10" x14ac:dyDescent="0.3">
      <c r="A45495" t="s">
        <v>109698</v>
      </c>
      <c r="B45495" t="s">
        <v>109699</v>
      </c>
      <c r="C45495">
        <v>4</v>
      </c>
      <c r="F45495" t="s">
        <v>256145</v>
      </c>
      <c r="G45495" t="s">
        <v>109700</v>
      </c>
      <c r="H45495" s="1">
        <v>43137</v>
      </c>
      <c r="I45495" s="1">
        <v>43145.701307870368</v>
      </c>
      <c r="J45495" t="s">
        <v>238831</v>
      </c>
    </row>
    <row r="45496" spans="1:10" x14ac:dyDescent="0.3">
      <c r="A45496" t="s">
        <v>109701</v>
      </c>
      <c r="B45496" t="s">
        <v>109702</v>
      </c>
      <c r="C45496">
        <v>5</v>
      </c>
      <c r="H45496" s="1">
        <v>42999</v>
      </c>
      <c r="I45496" s="1">
        <v>43000.878344907411</v>
      </c>
      <c r="J45496" t="s">
        <v>238831</v>
      </c>
    </row>
    <row r="45497" spans="1:10" x14ac:dyDescent="0.3">
      <c r="A45497" t="s">
        <v>109703</v>
      </c>
      <c r="B45497" t="s">
        <v>109704</v>
      </c>
      <c r="C45497">
        <v>5</v>
      </c>
      <c r="H45497" s="1">
        <v>43069</v>
      </c>
      <c r="I45497" s="1">
        <v>43069.680381944447</v>
      </c>
      <c r="J45497" t="s">
        <v>238831</v>
      </c>
    </row>
    <row r="45498" spans="1:10" x14ac:dyDescent="0.3">
      <c r="A45498" t="s">
        <v>109705</v>
      </c>
      <c r="B45498" t="s">
        <v>109706</v>
      </c>
      <c r="C45498">
        <v>5</v>
      </c>
      <c r="D45498" t="s">
        <v>1285</v>
      </c>
      <c r="E45498" t="s">
        <v>237023</v>
      </c>
      <c r="H45498" s="1">
        <v>43298</v>
      </c>
      <c r="I45498" s="1">
        <v>43301.905046296299</v>
      </c>
      <c r="J45498" t="s">
        <v>238831</v>
      </c>
    </row>
    <row r="45499" spans="1:10" x14ac:dyDescent="0.3">
      <c r="A45499" t="s">
        <v>109707</v>
      </c>
      <c r="B45499" t="s">
        <v>109708</v>
      </c>
      <c r="C45499">
        <v>5</v>
      </c>
      <c r="F45499" t="s">
        <v>256146</v>
      </c>
      <c r="G45499" t="s">
        <v>109709</v>
      </c>
      <c r="H45499" s="1">
        <v>43072</v>
      </c>
      <c r="I45499" s="1">
        <v>43073.540335648147</v>
      </c>
      <c r="J45499" t="s">
        <v>238831</v>
      </c>
    </row>
    <row r="45500" spans="1:10" x14ac:dyDescent="0.3">
      <c r="A45500" t="s">
        <v>109710</v>
      </c>
      <c r="B45500" t="s">
        <v>109711</v>
      </c>
      <c r="C45500">
        <v>4</v>
      </c>
      <c r="H45500" s="1">
        <v>43051</v>
      </c>
      <c r="I45500" s="1">
        <v>43086.564525462964</v>
      </c>
      <c r="J45500" t="s">
        <v>238831</v>
      </c>
    </row>
    <row r="45501" spans="1:10" x14ac:dyDescent="0.3">
      <c r="A45501" t="s">
        <v>109712</v>
      </c>
      <c r="B45501" t="s">
        <v>109713</v>
      </c>
      <c r="C45501">
        <v>5</v>
      </c>
      <c r="H45501" s="1">
        <v>43082</v>
      </c>
      <c r="I45501" s="1">
        <v>43085.728854166664</v>
      </c>
      <c r="J45501" t="s">
        <v>238831</v>
      </c>
    </row>
    <row r="45502" spans="1:10" x14ac:dyDescent="0.3">
      <c r="A45502" t="s">
        <v>109714</v>
      </c>
      <c r="B45502" t="s">
        <v>109715</v>
      </c>
      <c r="C45502">
        <v>5</v>
      </c>
      <c r="H45502" s="1">
        <v>43270</v>
      </c>
      <c r="I45502" s="1">
        <v>43270.919039351851</v>
      </c>
      <c r="J45502" t="s">
        <v>238831</v>
      </c>
    </row>
    <row r="45503" spans="1:10" x14ac:dyDescent="0.3">
      <c r="A45503" t="s">
        <v>109716</v>
      </c>
      <c r="B45503" t="s">
        <v>109717</v>
      </c>
      <c r="C45503">
        <v>5</v>
      </c>
      <c r="H45503" s="1">
        <v>43169</v>
      </c>
      <c r="I45503" s="1">
        <v>43171.833657407406</v>
      </c>
      <c r="J45503" t="s">
        <v>238831</v>
      </c>
    </row>
    <row r="45504" spans="1:10" x14ac:dyDescent="0.3">
      <c r="A45504" t="s">
        <v>109718</v>
      </c>
      <c r="B45504" t="s">
        <v>109719</v>
      </c>
      <c r="C45504">
        <v>5</v>
      </c>
      <c r="H45504" s="1">
        <v>43077</v>
      </c>
      <c r="I45504" s="1">
        <v>43078.081134259257</v>
      </c>
      <c r="J45504" t="s">
        <v>238831</v>
      </c>
    </row>
    <row r="45505" spans="1:10" x14ac:dyDescent="0.3">
      <c r="A45505" t="s">
        <v>109720</v>
      </c>
      <c r="B45505" t="s">
        <v>109721</v>
      </c>
      <c r="C45505">
        <v>5</v>
      </c>
      <c r="H45505" s="1">
        <v>43196</v>
      </c>
      <c r="I45505" s="1">
        <v>43196.937557870369</v>
      </c>
      <c r="J45505" t="s">
        <v>238831</v>
      </c>
    </row>
    <row r="45506" spans="1:10" x14ac:dyDescent="0.3">
      <c r="A45506" t="s">
        <v>109722</v>
      </c>
      <c r="B45506" t="s">
        <v>109723</v>
      </c>
      <c r="C45506">
        <v>5</v>
      </c>
      <c r="H45506" s="1">
        <v>43111</v>
      </c>
      <c r="I45506" s="1">
        <v>43112.620821759258</v>
      </c>
      <c r="J45506" t="s">
        <v>238831</v>
      </c>
    </row>
    <row r="45507" spans="1:10" x14ac:dyDescent="0.3">
      <c r="A45507" t="s">
        <v>109724</v>
      </c>
      <c r="B45507" t="s">
        <v>109725</v>
      </c>
      <c r="C45507">
        <v>1</v>
      </c>
      <c r="F45507" t="s">
        <v>256147</v>
      </c>
      <c r="G45507" t="s">
        <v>109726</v>
      </c>
      <c r="H45507" s="1">
        <v>43196</v>
      </c>
      <c r="I45507" s="1">
        <v>43199.48777777778</v>
      </c>
      <c r="J45507" t="s">
        <v>238607</v>
      </c>
    </row>
    <row r="45508" spans="1:10" x14ac:dyDescent="0.3">
      <c r="A45508" t="s">
        <v>109727</v>
      </c>
      <c r="B45508" t="s">
        <v>109728</v>
      </c>
      <c r="C45508">
        <v>4</v>
      </c>
      <c r="F45508" t="s">
        <v>256148</v>
      </c>
      <c r="G45508" t="s">
        <v>109729</v>
      </c>
      <c r="H45508" s="1">
        <v>43202</v>
      </c>
      <c r="I45508" s="1">
        <v>43208.439143518517</v>
      </c>
      <c r="J45508" t="s">
        <v>238831</v>
      </c>
    </row>
    <row r="45509" spans="1:10" x14ac:dyDescent="0.3">
      <c r="A45509" t="s">
        <v>109730</v>
      </c>
      <c r="B45509" t="s">
        <v>109731</v>
      </c>
      <c r="C45509">
        <v>1</v>
      </c>
      <c r="H45509" s="1">
        <v>43050</v>
      </c>
      <c r="I45509" s="1">
        <v>43050.21303240741</v>
      </c>
      <c r="J45509" t="s">
        <v>238607</v>
      </c>
    </row>
    <row r="45510" spans="1:10" x14ac:dyDescent="0.3">
      <c r="A45510" t="s">
        <v>109732</v>
      </c>
      <c r="B45510" t="s">
        <v>109733</v>
      </c>
      <c r="C45510">
        <v>5</v>
      </c>
      <c r="F45510" t="s">
        <v>238218</v>
      </c>
      <c r="G45510" t="s">
        <v>64636</v>
      </c>
      <c r="H45510" s="1">
        <v>43112</v>
      </c>
      <c r="I45510" s="1">
        <v>43113.59170138889</v>
      </c>
      <c r="J45510" t="s">
        <v>238831</v>
      </c>
    </row>
    <row r="45511" spans="1:10" x14ac:dyDescent="0.3">
      <c r="A45511" t="s">
        <v>109734</v>
      </c>
      <c r="B45511" t="s">
        <v>109735</v>
      </c>
      <c r="C45511">
        <v>1</v>
      </c>
      <c r="F45511" t="s">
        <v>256149</v>
      </c>
      <c r="G45511" t="s">
        <v>109736</v>
      </c>
      <c r="H45511" s="1">
        <v>43088</v>
      </c>
      <c r="I45511" s="1">
        <v>43090.667291666665</v>
      </c>
      <c r="J45511" t="s">
        <v>238607</v>
      </c>
    </row>
    <row r="45512" spans="1:10" x14ac:dyDescent="0.3">
      <c r="A45512" t="s">
        <v>109737</v>
      </c>
      <c r="B45512" t="s">
        <v>109738</v>
      </c>
      <c r="C45512">
        <v>5</v>
      </c>
      <c r="F45512" t="s">
        <v>256150</v>
      </c>
      <c r="G45512" t="s">
        <v>109739</v>
      </c>
      <c r="H45512" s="1">
        <v>43112</v>
      </c>
      <c r="I45512" s="1">
        <v>43115.205787037034</v>
      </c>
      <c r="J45512" t="s">
        <v>238831</v>
      </c>
    </row>
    <row r="45513" spans="1:10" x14ac:dyDescent="0.3">
      <c r="A45513" t="s">
        <v>109740</v>
      </c>
      <c r="B45513" t="s">
        <v>109741</v>
      </c>
      <c r="C45513">
        <v>5</v>
      </c>
      <c r="H45513" s="1">
        <v>43201</v>
      </c>
      <c r="I45513" s="1">
        <v>43201.71603009259</v>
      </c>
      <c r="J45513" t="s">
        <v>238831</v>
      </c>
    </row>
    <row r="45514" spans="1:10" x14ac:dyDescent="0.3">
      <c r="A45514" t="s">
        <v>109742</v>
      </c>
      <c r="B45514" t="s">
        <v>109743</v>
      </c>
      <c r="C45514">
        <v>5</v>
      </c>
      <c r="F45514" t="s">
        <v>256151</v>
      </c>
      <c r="G45514" t="s">
        <v>109744</v>
      </c>
      <c r="H45514" s="1">
        <v>42927</v>
      </c>
      <c r="I45514" s="1">
        <v>42927.975416666668</v>
      </c>
      <c r="J45514" t="s">
        <v>238831</v>
      </c>
    </row>
    <row r="45515" spans="1:10" x14ac:dyDescent="0.3">
      <c r="A45515" t="s">
        <v>109745</v>
      </c>
      <c r="B45515" t="s">
        <v>109746</v>
      </c>
      <c r="C45515">
        <v>4</v>
      </c>
      <c r="F45515" t="s">
        <v>256152</v>
      </c>
      <c r="G45515" t="s">
        <v>109747</v>
      </c>
      <c r="H45515" s="1">
        <v>43053</v>
      </c>
      <c r="I45515" s="1">
        <v>43053.723495370374</v>
      </c>
      <c r="J45515" t="s">
        <v>238831</v>
      </c>
    </row>
    <row r="45516" spans="1:10" x14ac:dyDescent="0.3">
      <c r="A45516" t="s">
        <v>109748</v>
      </c>
      <c r="B45516" t="s">
        <v>109749</v>
      </c>
      <c r="C45516">
        <v>5</v>
      </c>
      <c r="H45516" s="1">
        <v>43278</v>
      </c>
      <c r="I45516" s="1">
        <v>43281.52783564815</v>
      </c>
      <c r="J45516" t="s">
        <v>238831</v>
      </c>
    </row>
    <row r="45517" spans="1:10" x14ac:dyDescent="0.3">
      <c r="A45517" t="s">
        <v>109750</v>
      </c>
      <c r="B45517" t="s">
        <v>109751</v>
      </c>
      <c r="C45517">
        <v>5</v>
      </c>
      <c r="F45517" t="s">
        <v>256153</v>
      </c>
      <c r="G45517" t="s">
        <v>109752</v>
      </c>
      <c r="H45517" s="1">
        <v>42871</v>
      </c>
      <c r="I45517" s="1">
        <v>42876.975925925923</v>
      </c>
      <c r="J45517" t="s">
        <v>238831</v>
      </c>
    </row>
    <row r="45518" spans="1:10" x14ac:dyDescent="0.3">
      <c r="A45518" t="s">
        <v>109753</v>
      </c>
      <c r="B45518" t="s">
        <v>109754</v>
      </c>
      <c r="C45518">
        <v>5</v>
      </c>
      <c r="H45518" s="1">
        <v>43097</v>
      </c>
      <c r="I45518" s="1">
        <v>43097.953622685185</v>
      </c>
      <c r="J45518" t="s">
        <v>238831</v>
      </c>
    </row>
    <row r="45519" spans="1:10" x14ac:dyDescent="0.3">
      <c r="A45519" t="s">
        <v>109755</v>
      </c>
      <c r="B45519" t="s">
        <v>109756</v>
      </c>
      <c r="C45519">
        <v>5</v>
      </c>
      <c r="H45519" s="1">
        <v>43312</v>
      </c>
      <c r="I45519" s="1">
        <v>43313.157256944447</v>
      </c>
      <c r="J45519" t="s">
        <v>238831</v>
      </c>
    </row>
    <row r="45520" spans="1:10" x14ac:dyDescent="0.3">
      <c r="A45520" t="s">
        <v>109757</v>
      </c>
      <c r="B45520" t="s">
        <v>109758</v>
      </c>
      <c r="C45520">
        <v>5</v>
      </c>
      <c r="H45520" s="1">
        <v>43315</v>
      </c>
      <c r="I45520" s="1">
        <v>43318.573622685188</v>
      </c>
      <c r="J45520" t="s">
        <v>238831</v>
      </c>
    </row>
    <row r="45521" spans="1:10" x14ac:dyDescent="0.3">
      <c r="A45521" t="s">
        <v>109759</v>
      </c>
      <c r="B45521" t="s">
        <v>109760</v>
      </c>
      <c r="C45521">
        <v>5</v>
      </c>
      <c r="H45521" s="1">
        <v>43087</v>
      </c>
      <c r="I45521" s="1">
        <v>43087.98128472222</v>
      </c>
      <c r="J45521" t="s">
        <v>238831</v>
      </c>
    </row>
    <row r="45522" spans="1:10" x14ac:dyDescent="0.3">
      <c r="A45522" t="s">
        <v>109761</v>
      </c>
      <c r="B45522" t="s">
        <v>109762</v>
      </c>
      <c r="C45522">
        <v>4</v>
      </c>
      <c r="H45522" s="1">
        <v>43211</v>
      </c>
      <c r="I45522" s="1">
        <v>43213.676192129627</v>
      </c>
      <c r="J45522" t="s">
        <v>238831</v>
      </c>
    </row>
    <row r="45523" spans="1:10" x14ac:dyDescent="0.3">
      <c r="A45523" t="s">
        <v>109763</v>
      </c>
      <c r="B45523" t="s">
        <v>109764</v>
      </c>
      <c r="C45523">
        <v>4</v>
      </c>
      <c r="F45523" t="s">
        <v>256154</v>
      </c>
      <c r="G45523" t="s">
        <v>109765</v>
      </c>
      <c r="H45523" s="1">
        <v>43337</v>
      </c>
      <c r="I45523" s="1">
        <v>43339.561597222222</v>
      </c>
      <c r="J45523" t="s">
        <v>238831</v>
      </c>
    </row>
    <row r="45524" spans="1:10" x14ac:dyDescent="0.3">
      <c r="A45524" t="s">
        <v>109766</v>
      </c>
      <c r="B45524" t="s">
        <v>109767</v>
      </c>
      <c r="C45524">
        <v>5</v>
      </c>
      <c r="F45524" t="s">
        <v>256155</v>
      </c>
      <c r="G45524" t="s">
        <v>109768</v>
      </c>
      <c r="H45524" s="1">
        <v>43120</v>
      </c>
      <c r="I45524" s="1">
        <v>43121.928761574076</v>
      </c>
      <c r="J45524" t="s">
        <v>238831</v>
      </c>
    </row>
    <row r="45525" spans="1:10" x14ac:dyDescent="0.3">
      <c r="A45525" t="s">
        <v>109769</v>
      </c>
      <c r="B45525" t="s">
        <v>109770</v>
      </c>
      <c r="C45525">
        <v>5</v>
      </c>
      <c r="H45525" s="1">
        <v>43131</v>
      </c>
      <c r="I45525" s="1">
        <v>43132.009351851855</v>
      </c>
      <c r="J45525" t="s">
        <v>238831</v>
      </c>
    </row>
    <row r="45526" spans="1:10" x14ac:dyDescent="0.3">
      <c r="A45526" t="s">
        <v>109771</v>
      </c>
      <c r="B45526" t="s">
        <v>109772</v>
      </c>
      <c r="C45526">
        <v>3</v>
      </c>
      <c r="D45526" t="s">
        <v>28</v>
      </c>
      <c r="E45526" t="s">
        <v>236982</v>
      </c>
      <c r="F45526" t="s">
        <v>237026</v>
      </c>
      <c r="G45526" t="s">
        <v>1313</v>
      </c>
      <c r="H45526" s="1">
        <v>43298</v>
      </c>
      <c r="I45526" s="1">
        <v>43300.487719907411</v>
      </c>
      <c r="J45526" t="s">
        <v>238831</v>
      </c>
    </row>
    <row r="45527" spans="1:10" x14ac:dyDescent="0.3">
      <c r="A45527" t="s">
        <v>109773</v>
      </c>
      <c r="B45527" t="s">
        <v>109774</v>
      </c>
      <c r="C45527">
        <v>5</v>
      </c>
      <c r="H45527" s="1">
        <v>43340</v>
      </c>
      <c r="I45527" s="1">
        <v>43342.765381944446</v>
      </c>
      <c r="J45527" t="s">
        <v>238831</v>
      </c>
    </row>
    <row r="45528" spans="1:10" x14ac:dyDescent="0.3">
      <c r="A45528" t="s">
        <v>109775</v>
      </c>
      <c r="B45528" t="s">
        <v>109776</v>
      </c>
      <c r="C45528">
        <v>3</v>
      </c>
      <c r="H45528" s="1">
        <v>43194</v>
      </c>
      <c r="I45528" s="1">
        <v>43202.514884259261</v>
      </c>
      <c r="J45528" t="s">
        <v>238607</v>
      </c>
    </row>
    <row r="45529" spans="1:10" x14ac:dyDescent="0.3">
      <c r="A45529" t="s">
        <v>109777</v>
      </c>
      <c r="B45529" t="s">
        <v>109778</v>
      </c>
      <c r="C45529">
        <v>1</v>
      </c>
      <c r="F45529" t="s">
        <v>256156</v>
      </c>
      <c r="G45529" t="s">
        <v>109779</v>
      </c>
      <c r="H45529" s="1">
        <v>42994</v>
      </c>
      <c r="I45529" s="1">
        <v>42996.755624999998</v>
      </c>
      <c r="J45529" t="s">
        <v>238607</v>
      </c>
    </row>
    <row r="45530" spans="1:10" x14ac:dyDescent="0.3">
      <c r="A45530" t="s">
        <v>109780</v>
      </c>
      <c r="B45530" t="s">
        <v>109781</v>
      </c>
      <c r="C45530">
        <v>4</v>
      </c>
      <c r="H45530" s="1">
        <v>42885</v>
      </c>
      <c r="I45530" s="1">
        <v>42886.041458333333</v>
      </c>
      <c r="J45530" t="s">
        <v>238831</v>
      </c>
    </row>
    <row r="45531" spans="1:10" x14ac:dyDescent="0.3">
      <c r="A45531" t="s">
        <v>109782</v>
      </c>
      <c r="B45531" t="s">
        <v>109783</v>
      </c>
      <c r="C45531">
        <v>5</v>
      </c>
      <c r="H45531" s="1">
        <v>43075</v>
      </c>
      <c r="I45531" s="1">
        <v>43076.361238425925</v>
      </c>
      <c r="J45531" t="s">
        <v>238831</v>
      </c>
    </row>
    <row r="45532" spans="1:10" x14ac:dyDescent="0.3">
      <c r="A45532" t="s">
        <v>109784</v>
      </c>
      <c r="B45532" t="s">
        <v>109785</v>
      </c>
      <c r="C45532">
        <v>5</v>
      </c>
      <c r="H45532" s="1">
        <v>42762</v>
      </c>
      <c r="I45532" s="1">
        <v>42767.764016203706</v>
      </c>
      <c r="J45532" t="s">
        <v>238831</v>
      </c>
    </row>
    <row r="45533" spans="1:10" x14ac:dyDescent="0.3">
      <c r="A45533" t="s">
        <v>109786</v>
      </c>
      <c r="B45533" t="s">
        <v>109787</v>
      </c>
      <c r="C45533">
        <v>4</v>
      </c>
      <c r="H45533" s="1">
        <v>43200</v>
      </c>
      <c r="I45533" s="1">
        <v>43200.964502314811</v>
      </c>
      <c r="J45533" t="s">
        <v>238831</v>
      </c>
    </row>
    <row r="45534" spans="1:10" x14ac:dyDescent="0.3">
      <c r="A45534" t="s">
        <v>109788</v>
      </c>
      <c r="B45534" t="s">
        <v>109789</v>
      </c>
      <c r="C45534">
        <v>5</v>
      </c>
      <c r="H45534" s="1">
        <v>43112</v>
      </c>
      <c r="I45534" s="1">
        <v>43114.850740740738</v>
      </c>
      <c r="J45534" t="s">
        <v>238831</v>
      </c>
    </row>
    <row r="45535" spans="1:10" x14ac:dyDescent="0.3">
      <c r="A45535" t="s">
        <v>109790</v>
      </c>
      <c r="B45535" t="s">
        <v>109791</v>
      </c>
      <c r="C45535">
        <v>5</v>
      </c>
      <c r="H45535" s="1">
        <v>43256</v>
      </c>
      <c r="I45535" s="1">
        <v>43269.538553240738</v>
      </c>
      <c r="J45535" t="s">
        <v>238831</v>
      </c>
    </row>
    <row r="45536" spans="1:10" x14ac:dyDescent="0.3">
      <c r="A45536" t="s">
        <v>109792</v>
      </c>
      <c r="B45536" t="s">
        <v>109793</v>
      </c>
      <c r="C45536">
        <v>5</v>
      </c>
      <c r="H45536" s="1">
        <v>42837</v>
      </c>
      <c r="I45536" s="1">
        <v>42839.593460648146</v>
      </c>
      <c r="J45536" t="s">
        <v>238831</v>
      </c>
    </row>
    <row r="45537" spans="1:10" x14ac:dyDescent="0.3">
      <c r="A45537" t="s">
        <v>109794</v>
      </c>
      <c r="B45537" t="s">
        <v>109795</v>
      </c>
      <c r="C45537">
        <v>4</v>
      </c>
      <c r="H45537" s="1">
        <v>42999</v>
      </c>
      <c r="I45537" s="1">
        <v>43000.129965277774</v>
      </c>
      <c r="J45537" t="s">
        <v>238831</v>
      </c>
    </row>
    <row r="45538" spans="1:10" x14ac:dyDescent="0.3">
      <c r="A45538" t="s">
        <v>109796</v>
      </c>
      <c r="B45538" t="s">
        <v>109797</v>
      </c>
      <c r="C45538">
        <v>5</v>
      </c>
      <c r="H45538" s="1">
        <v>42952</v>
      </c>
      <c r="I45538" s="1">
        <v>42955.471979166665</v>
      </c>
      <c r="J45538" t="s">
        <v>238831</v>
      </c>
    </row>
    <row r="45539" spans="1:10" x14ac:dyDescent="0.3">
      <c r="A45539" t="s">
        <v>109798</v>
      </c>
      <c r="B45539" t="s">
        <v>109799</v>
      </c>
      <c r="C45539">
        <v>4</v>
      </c>
      <c r="H45539" s="1">
        <v>43151</v>
      </c>
      <c r="I45539" s="1">
        <v>43158.71298611111</v>
      </c>
      <c r="J45539" t="s">
        <v>238831</v>
      </c>
    </row>
    <row r="45540" spans="1:10" x14ac:dyDescent="0.3">
      <c r="A45540" t="s">
        <v>109800</v>
      </c>
      <c r="B45540" t="s">
        <v>109801</v>
      </c>
      <c r="C45540">
        <v>5</v>
      </c>
      <c r="H45540" s="1">
        <v>42945</v>
      </c>
      <c r="I45540" s="1">
        <v>42947.812037037038</v>
      </c>
      <c r="J45540" t="s">
        <v>238831</v>
      </c>
    </row>
    <row r="45541" spans="1:10" x14ac:dyDescent="0.3">
      <c r="A45541" t="s">
        <v>109802</v>
      </c>
      <c r="B45541" t="s">
        <v>109803</v>
      </c>
      <c r="C45541">
        <v>3</v>
      </c>
      <c r="H45541" s="1">
        <v>43124</v>
      </c>
      <c r="I45541" s="1">
        <v>43124.941817129627</v>
      </c>
      <c r="J45541" t="s">
        <v>238607</v>
      </c>
    </row>
    <row r="45542" spans="1:10" x14ac:dyDescent="0.3">
      <c r="A45542" t="s">
        <v>109804</v>
      </c>
      <c r="B45542" t="s">
        <v>109805</v>
      </c>
      <c r="C45542">
        <v>1</v>
      </c>
      <c r="F45542" t="s">
        <v>256157</v>
      </c>
      <c r="G45542" t="s">
        <v>109806</v>
      </c>
      <c r="H45542" s="1">
        <v>43197</v>
      </c>
      <c r="I45542" s="1">
        <v>43199.426296296297</v>
      </c>
      <c r="J45542" t="s">
        <v>238607</v>
      </c>
    </row>
    <row r="45543" spans="1:10" x14ac:dyDescent="0.3">
      <c r="A45543" t="s">
        <v>109807</v>
      </c>
      <c r="B45543" t="s">
        <v>109808</v>
      </c>
      <c r="C45543">
        <v>3</v>
      </c>
      <c r="F45543" t="s">
        <v>256158</v>
      </c>
      <c r="G45543" t="s">
        <v>109809</v>
      </c>
      <c r="H45543" s="1">
        <v>43097</v>
      </c>
      <c r="I45543" s="1">
        <v>43109.513553240744</v>
      </c>
      <c r="J45543" t="s">
        <v>238831</v>
      </c>
    </row>
    <row r="45544" spans="1:10" x14ac:dyDescent="0.3">
      <c r="A45544" t="s">
        <v>109810</v>
      </c>
      <c r="B45544" t="s">
        <v>109811</v>
      </c>
      <c r="C45544">
        <v>3</v>
      </c>
      <c r="H45544" s="1">
        <v>43214</v>
      </c>
      <c r="I45544" s="1">
        <v>43215.449606481481</v>
      </c>
      <c r="J45544" t="s">
        <v>238607</v>
      </c>
    </row>
    <row r="45545" spans="1:10" x14ac:dyDescent="0.3">
      <c r="A45545" t="s">
        <v>109812</v>
      </c>
      <c r="B45545" t="s">
        <v>109813</v>
      </c>
      <c r="C45545">
        <v>5</v>
      </c>
      <c r="H45545" s="1">
        <v>43259</v>
      </c>
      <c r="I45545" s="1">
        <v>43263.786157407405</v>
      </c>
      <c r="J45545" t="s">
        <v>238831</v>
      </c>
    </row>
    <row r="45546" spans="1:10" x14ac:dyDescent="0.3">
      <c r="A45546" t="s">
        <v>109814</v>
      </c>
      <c r="B45546" t="s">
        <v>109815</v>
      </c>
      <c r="C45546">
        <v>4</v>
      </c>
      <c r="H45546" s="1">
        <v>43111</v>
      </c>
      <c r="I45546" s="1">
        <v>43111.96465277778</v>
      </c>
      <c r="J45546" t="s">
        <v>238831</v>
      </c>
    </row>
    <row r="45547" spans="1:10" x14ac:dyDescent="0.3">
      <c r="A45547" t="s">
        <v>109816</v>
      </c>
      <c r="B45547" t="s">
        <v>109817</v>
      </c>
      <c r="C45547">
        <v>5</v>
      </c>
      <c r="H45547" s="1">
        <v>43238</v>
      </c>
      <c r="I45547" s="1">
        <v>43241.571550925924</v>
      </c>
      <c r="J45547" t="s">
        <v>238831</v>
      </c>
    </row>
    <row r="45548" spans="1:10" x14ac:dyDescent="0.3">
      <c r="A45548" t="s">
        <v>109818</v>
      </c>
      <c r="B45548" t="s">
        <v>109819</v>
      </c>
      <c r="C45548">
        <v>4</v>
      </c>
      <c r="D45548" t="s">
        <v>62</v>
      </c>
      <c r="E45548" t="s">
        <v>236985</v>
      </c>
      <c r="F45548" t="s">
        <v>256159</v>
      </c>
      <c r="G45548" t="s">
        <v>109820</v>
      </c>
      <c r="H45548" s="1">
        <v>43233</v>
      </c>
      <c r="I45548" s="1">
        <v>43233.643217592595</v>
      </c>
      <c r="J45548" t="s">
        <v>238831</v>
      </c>
    </row>
    <row r="45549" spans="1:10" x14ac:dyDescent="0.3">
      <c r="A45549" t="s">
        <v>109821</v>
      </c>
      <c r="B45549" t="s">
        <v>109822</v>
      </c>
      <c r="C45549">
        <v>4</v>
      </c>
      <c r="D45549" t="s">
        <v>99</v>
      </c>
      <c r="E45549" t="s">
        <v>236987</v>
      </c>
      <c r="F45549" t="s">
        <v>256160</v>
      </c>
      <c r="G45549" t="s">
        <v>109823</v>
      </c>
      <c r="H45549" s="1">
        <v>43312</v>
      </c>
      <c r="I45549" s="1">
        <v>43312.872152777774</v>
      </c>
      <c r="J45549" t="s">
        <v>238831</v>
      </c>
    </row>
    <row r="45550" spans="1:10" x14ac:dyDescent="0.3">
      <c r="A45550" t="s">
        <v>109824</v>
      </c>
      <c r="B45550" t="s">
        <v>109825</v>
      </c>
      <c r="C45550">
        <v>1</v>
      </c>
      <c r="F45550" t="s">
        <v>256161</v>
      </c>
      <c r="G45550" t="s">
        <v>109826</v>
      </c>
      <c r="H45550" s="1">
        <v>42946</v>
      </c>
      <c r="I45550" s="1">
        <v>42947.780486111114</v>
      </c>
      <c r="J45550" t="s">
        <v>238607</v>
      </c>
    </row>
    <row r="45551" spans="1:10" x14ac:dyDescent="0.3">
      <c r="A45551" t="s">
        <v>109827</v>
      </c>
      <c r="B45551" t="s">
        <v>109828</v>
      </c>
      <c r="C45551">
        <v>1</v>
      </c>
      <c r="D45551" t="s">
        <v>109829</v>
      </c>
      <c r="E45551" t="s">
        <v>238890</v>
      </c>
      <c r="F45551" t="s">
        <v>256162</v>
      </c>
      <c r="G45551" t="s">
        <v>109830</v>
      </c>
      <c r="H45551" s="1">
        <v>43341</v>
      </c>
      <c r="I45551" s="1">
        <v>43341.197002314817</v>
      </c>
      <c r="J45551" t="s">
        <v>238607</v>
      </c>
    </row>
    <row r="45552" spans="1:10" x14ac:dyDescent="0.3">
      <c r="A45552" t="s">
        <v>109831</v>
      </c>
      <c r="B45552" t="s">
        <v>109832</v>
      </c>
      <c r="C45552">
        <v>5</v>
      </c>
      <c r="H45552" s="1">
        <v>42837</v>
      </c>
      <c r="I45552" s="1">
        <v>42838.819282407407</v>
      </c>
      <c r="J45552" t="s">
        <v>238831</v>
      </c>
    </row>
    <row r="45553" spans="1:10" x14ac:dyDescent="0.3">
      <c r="A45553" t="s">
        <v>109833</v>
      </c>
      <c r="B45553" t="s">
        <v>109834</v>
      </c>
      <c r="C45553">
        <v>3</v>
      </c>
      <c r="H45553" s="1">
        <v>43240</v>
      </c>
      <c r="I45553" s="1">
        <v>43240.577048611114</v>
      </c>
      <c r="J45553" t="s">
        <v>238607</v>
      </c>
    </row>
    <row r="45554" spans="1:10" x14ac:dyDescent="0.3">
      <c r="A45554" t="s">
        <v>109835</v>
      </c>
      <c r="B45554" t="s">
        <v>109836</v>
      </c>
      <c r="C45554">
        <v>4</v>
      </c>
      <c r="H45554" s="1">
        <v>43278</v>
      </c>
      <c r="I45554" s="1">
        <v>43282.609166666669</v>
      </c>
      <c r="J45554" t="s">
        <v>238831</v>
      </c>
    </row>
    <row r="45555" spans="1:10" x14ac:dyDescent="0.3">
      <c r="A45555" t="s">
        <v>109837</v>
      </c>
      <c r="B45555" t="s">
        <v>109838</v>
      </c>
      <c r="C45555">
        <v>4</v>
      </c>
      <c r="H45555" s="1">
        <v>43061</v>
      </c>
      <c r="I45555" s="1">
        <v>43061.649212962962</v>
      </c>
      <c r="J45555" t="s">
        <v>238831</v>
      </c>
    </row>
    <row r="45556" spans="1:10" x14ac:dyDescent="0.3">
      <c r="A45556" t="s">
        <v>109839</v>
      </c>
      <c r="B45556" t="s">
        <v>109840</v>
      </c>
      <c r="C45556">
        <v>2</v>
      </c>
      <c r="F45556" t="s">
        <v>256163</v>
      </c>
      <c r="G45556" t="s">
        <v>109841</v>
      </c>
      <c r="H45556" s="1">
        <v>43181</v>
      </c>
      <c r="I45556" s="1">
        <v>43181.604756944442</v>
      </c>
      <c r="J45556" t="s">
        <v>238607</v>
      </c>
    </row>
    <row r="45557" spans="1:10" x14ac:dyDescent="0.3">
      <c r="A45557" t="s">
        <v>109842</v>
      </c>
      <c r="B45557" t="s">
        <v>109843</v>
      </c>
      <c r="C45557">
        <v>5</v>
      </c>
      <c r="D45557" t="s">
        <v>7137</v>
      </c>
      <c r="E45557" t="s">
        <v>237160</v>
      </c>
      <c r="F45557" t="s">
        <v>256164</v>
      </c>
      <c r="G45557" t="s">
        <v>109844</v>
      </c>
      <c r="H45557" s="1">
        <v>43256</v>
      </c>
      <c r="I45557" s="1">
        <v>43257.435520833336</v>
      </c>
      <c r="J45557" t="s">
        <v>238831</v>
      </c>
    </row>
    <row r="45558" spans="1:10" x14ac:dyDescent="0.3">
      <c r="A45558" t="s">
        <v>109845</v>
      </c>
      <c r="B45558" t="s">
        <v>109846</v>
      </c>
      <c r="C45558">
        <v>5</v>
      </c>
      <c r="H45558" s="1">
        <v>42949</v>
      </c>
      <c r="I45558" s="1">
        <v>42952.038368055553</v>
      </c>
      <c r="J45558" t="s">
        <v>238831</v>
      </c>
    </row>
    <row r="45559" spans="1:10" x14ac:dyDescent="0.3">
      <c r="A45559" t="s">
        <v>109847</v>
      </c>
      <c r="B45559" t="s">
        <v>109848</v>
      </c>
      <c r="C45559">
        <v>4</v>
      </c>
      <c r="H45559" s="1">
        <v>43131</v>
      </c>
      <c r="I45559" s="1">
        <v>43134.731562499997</v>
      </c>
      <c r="J45559" t="s">
        <v>238831</v>
      </c>
    </row>
    <row r="45560" spans="1:10" x14ac:dyDescent="0.3">
      <c r="A45560" t="s">
        <v>109849</v>
      </c>
      <c r="B45560" t="s">
        <v>109850</v>
      </c>
      <c r="C45560">
        <v>5</v>
      </c>
      <c r="D45560" t="s">
        <v>831</v>
      </c>
      <c r="E45560" t="s">
        <v>237011</v>
      </c>
      <c r="F45560" t="s">
        <v>236997</v>
      </c>
      <c r="G45560" t="s">
        <v>1954</v>
      </c>
      <c r="H45560" s="1">
        <v>43334</v>
      </c>
      <c r="I45560" s="1">
        <v>43334.979467592595</v>
      </c>
      <c r="J45560" t="s">
        <v>238831</v>
      </c>
    </row>
    <row r="45561" spans="1:10" x14ac:dyDescent="0.3">
      <c r="A45561" t="s">
        <v>109851</v>
      </c>
      <c r="B45561" t="s">
        <v>109852</v>
      </c>
      <c r="C45561">
        <v>2</v>
      </c>
      <c r="H45561" s="1">
        <v>42911</v>
      </c>
      <c r="I45561" s="1">
        <v>42913.732407407406</v>
      </c>
      <c r="J45561" t="s">
        <v>238607</v>
      </c>
    </row>
    <row r="45562" spans="1:10" x14ac:dyDescent="0.3">
      <c r="A45562" t="s">
        <v>109853</v>
      </c>
      <c r="B45562" t="s">
        <v>109854</v>
      </c>
      <c r="C45562">
        <v>5</v>
      </c>
      <c r="H45562" s="1">
        <v>42901</v>
      </c>
      <c r="I45562" s="1">
        <v>42902.842291666668</v>
      </c>
      <c r="J45562" t="s">
        <v>238831</v>
      </c>
    </row>
    <row r="45563" spans="1:10" x14ac:dyDescent="0.3">
      <c r="A45563" t="s">
        <v>109855</v>
      </c>
      <c r="B45563" t="s">
        <v>109856</v>
      </c>
      <c r="C45563">
        <v>5</v>
      </c>
      <c r="H45563" s="1">
        <v>43322</v>
      </c>
      <c r="I45563" s="1">
        <v>43324.797569444447</v>
      </c>
      <c r="J45563" t="s">
        <v>238831</v>
      </c>
    </row>
    <row r="45564" spans="1:10" x14ac:dyDescent="0.3">
      <c r="A45564" t="s">
        <v>109857</v>
      </c>
      <c r="B45564" t="s">
        <v>109858</v>
      </c>
      <c r="C45564">
        <v>5</v>
      </c>
      <c r="H45564" s="1">
        <v>43341</v>
      </c>
      <c r="I45564" s="1">
        <v>43344.678449074076</v>
      </c>
      <c r="J45564" t="s">
        <v>238831</v>
      </c>
    </row>
    <row r="45565" spans="1:10" x14ac:dyDescent="0.3">
      <c r="A45565" t="s">
        <v>109859</v>
      </c>
      <c r="B45565" t="s">
        <v>109860</v>
      </c>
      <c r="C45565">
        <v>5</v>
      </c>
      <c r="D45565" t="s">
        <v>572</v>
      </c>
      <c r="E45565" t="s">
        <v>237005</v>
      </c>
      <c r="F45565" t="s">
        <v>237454</v>
      </c>
      <c r="G45565" t="s">
        <v>13998</v>
      </c>
      <c r="H45565" s="1">
        <v>43242</v>
      </c>
      <c r="I45565" s="1">
        <v>43245.516423611109</v>
      </c>
      <c r="J45565" t="s">
        <v>238831</v>
      </c>
    </row>
    <row r="45566" spans="1:10" x14ac:dyDescent="0.3">
      <c r="A45566" t="s">
        <v>109861</v>
      </c>
      <c r="B45566" t="s">
        <v>109862</v>
      </c>
      <c r="C45566">
        <v>5</v>
      </c>
      <c r="F45566" t="s">
        <v>256165</v>
      </c>
      <c r="G45566" t="s">
        <v>109863</v>
      </c>
      <c r="H45566" s="1">
        <v>42799</v>
      </c>
      <c r="I45566" s="1">
        <v>42799.851273148146</v>
      </c>
      <c r="J45566" t="s">
        <v>238831</v>
      </c>
    </row>
    <row r="45567" spans="1:10" x14ac:dyDescent="0.3">
      <c r="A45567" t="s">
        <v>109864</v>
      </c>
      <c r="B45567" t="s">
        <v>109865</v>
      </c>
      <c r="C45567">
        <v>5</v>
      </c>
      <c r="H45567" s="1">
        <v>42790</v>
      </c>
      <c r="I45567" s="1">
        <v>42793.548888888887</v>
      </c>
      <c r="J45567" t="s">
        <v>238831</v>
      </c>
    </row>
    <row r="45568" spans="1:10" x14ac:dyDescent="0.3">
      <c r="A45568" t="s">
        <v>109866</v>
      </c>
      <c r="B45568" t="s">
        <v>109867</v>
      </c>
      <c r="C45568">
        <v>4</v>
      </c>
      <c r="H45568" s="1">
        <v>43123</v>
      </c>
      <c r="I45568" s="1">
        <v>43124.532430555555</v>
      </c>
      <c r="J45568" t="s">
        <v>238831</v>
      </c>
    </row>
    <row r="45569" spans="1:10" x14ac:dyDescent="0.3">
      <c r="A45569" t="s">
        <v>109868</v>
      </c>
      <c r="B45569" t="s">
        <v>109869</v>
      </c>
      <c r="C45569">
        <v>5</v>
      </c>
      <c r="H45569" s="1">
        <v>43015</v>
      </c>
      <c r="I45569" s="1">
        <v>43017.933831018519</v>
      </c>
      <c r="J45569" t="s">
        <v>238831</v>
      </c>
    </row>
    <row r="45570" spans="1:10" x14ac:dyDescent="0.3">
      <c r="A45570" t="s">
        <v>109870</v>
      </c>
      <c r="B45570" t="s">
        <v>109871</v>
      </c>
      <c r="C45570">
        <v>5</v>
      </c>
      <c r="H45570" s="1">
        <v>43327</v>
      </c>
      <c r="I45570" s="1">
        <v>43328.10052083333</v>
      </c>
      <c r="J45570" t="s">
        <v>238831</v>
      </c>
    </row>
    <row r="45571" spans="1:10" x14ac:dyDescent="0.3">
      <c r="A45571" t="s">
        <v>109872</v>
      </c>
      <c r="B45571" t="s">
        <v>109873</v>
      </c>
      <c r="C45571">
        <v>2</v>
      </c>
      <c r="F45571" t="s">
        <v>256166</v>
      </c>
      <c r="G45571" t="s">
        <v>109874</v>
      </c>
      <c r="H45571" s="1">
        <v>43036</v>
      </c>
      <c r="I45571" s="1">
        <v>43038.385416666664</v>
      </c>
      <c r="J45571" t="s">
        <v>238607</v>
      </c>
    </row>
    <row r="45572" spans="1:10" x14ac:dyDescent="0.3">
      <c r="A45572" t="s">
        <v>109875</v>
      </c>
      <c r="B45572" t="s">
        <v>109876</v>
      </c>
      <c r="C45572">
        <v>4</v>
      </c>
      <c r="H45572" s="1">
        <v>43183</v>
      </c>
      <c r="I45572" s="1">
        <v>43186.869247685187</v>
      </c>
      <c r="J45572" t="s">
        <v>238831</v>
      </c>
    </row>
    <row r="45573" spans="1:10" x14ac:dyDescent="0.3">
      <c r="A45573" t="s">
        <v>109877</v>
      </c>
      <c r="B45573" t="s">
        <v>109878</v>
      </c>
      <c r="C45573">
        <v>5</v>
      </c>
      <c r="H45573" s="1">
        <v>43064</v>
      </c>
      <c r="I45573" s="1">
        <v>43065.610497685186</v>
      </c>
      <c r="J45573" t="s">
        <v>238831</v>
      </c>
    </row>
    <row r="45574" spans="1:10" x14ac:dyDescent="0.3">
      <c r="A45574" t="s">
        <v>109879</v>
      </c>
      <c r="B45574" t="s">
        <v>109880</v>
      </c>
      <c r="C45574">
        <v>2</v>
      </c>
      <c r="H45574" s="1">
        <v>42970</v>
      </c>
      <c r="I45574" s="1">
        <v>42973.627905092595</v>
      </c>
      <c r="J45574" t="s">
        <v>238607</v>
      </c>
    </row>
    <row r="45575" spans="1:10" x14ac:dyDescent="0.3">
      <c r="A45575" t="s">
        <v>109881</v>
      </c>
      <c r="B45575" t="s">
        <v>109882</v>
      </c>
      <c r="C45575">
        <v>5</v>
      </c>
      <c r="H45575" s="1">
        <v>43123</v>
      </c>
      <c r="I45575" s="1">
        <v>43125.870381944442</v>
      </c>
      <c r="J45575" t="s">
        <v>238831</v>
      </c>
    </row>
    <row r="45576" spans="1:10" x14ac:dyDescent="0.3">
      <c r="A45576" t="s">
        <v>109883</v>
      </c>
      <c r="B45576" t="s">
        <v>109884</v>
      </c>
      <c r="C45576">
        <v>5</v>
      </c>
      <c r="H45576" s="1">
        <v>43047</v>
      </c>
      <c r="I45576" s="1">
        <v>43065.443831018521</v>
      </c>
      <c r="J45576" t="s">
        <v>238831</v>
      </c>
    </row>
    <row r="45577" spans="1:10" x14ac:dyDescent="0.3">
      <c r="A45577" t="s">
        <v>109885</v>
      </c>
      <c r="B45577" t="s">
        <v>109886</v>
      </c>
      <c r="C45577">
        <v>3</v>
      </c>
      <c r="F45577" t="s">
        <v>256167</v>
      </c>
      <c r="G45577" t="s">
        <v>109887</v>
      </c>
      <c r="H45577" s="1">
        <v>43180</v>
      </c>
      <c r="I45577" s="1">
        <v>43180.699664351851</v>
      </c>
      <c r="J45577" t="s">
        <v>238831</v>
      </c>
    </row>
    <row r="45578" spans="1:10" x14ac:dyDescent="0.3">
      <c r="A45578" t="s">
        <v>109888</v>
      </c>
      <c r="B45578" t="s">
        <v>109889</v>
      </c>
      <c r="C45578">
        <v>4</v>
      </c>
      <c r="H45578" s="1">
        <v>43089</v>
      </c>
      <c r="I45578" s="1">
        <v>43095.587418981479</v>
      </c>
      <c r="J45578" t="s">
        <v>238831</v>
      </c>
    </row>
    <row r="45579" spans="1:10" x14ac:dyDescent="0.3">
      <c r="A45579" t="s">
        <v>109890</v>
      </c>
      <c r="B45579" t="s">
        <v>109891</v>
      </c>
      <c r="C45579">
        <v>5</v>
      </c>
      <c r="H45579" s="1">
        <v>43137</v>
      </c>
      <c r="I45579" s="1">
        <v>43138.293402777781</v>
      </c>
      <c r="J45579" t="s">
        <v>238831</v>
      </c>
    </row>
    <row r="45580" spans="1:10" x14ac:dyDescent="0.3">
      <c r="A45580" t="s">
        <v>109892</v>
      </c>
      <c r="B45580" t="s">
        <v>109893</v>
      </c>
      <c r="C45580">
        <v>5</v>
      </c>
      <c r="H45580" s="1">
        <v>43319</v>
      </c>
      <c r="I45580" s="1">
        <v>43319.969687500001</v>
      </c>
      <c r="J45580" t="s">
        <v>238831</v>
      </c>
    </row>
    <row r="45581" spans="1:10" x14ac:dyDescent="0.3">
      <c r="A45581" t="s">
        <v>109894</v>
      </c>
      <c r="B45581" t="s">
        <v>109895</v>
      </c>
      <c r="C45581">
        <v>5</v>
      </c>
      <c r="H45581" s="1">
        <v>42980</v>
      </c>
      <c r="I45581" s="1">
        <v>42982.515879629631</v>
      </c>
      <c r="J45581" t="s">
        <v>238831</v>
      </c>
    </row>
    <row r="45582" spans="1:10" x14ac:dyDescent="0.3">
      <c r="A45582" t="s">
        <v>109896</v>
      </c>
      <c r="B45582" t="s">
        <v>109897</v>
      </c>
      <c r="C45582">
        <v>5</v>
      </c>
      <c r="F45582" t="s">
        <v>256168</v>
      </c>
      <c r="G45582" t="s">
        <v>109898</v>
      </c>
      <c r="H45582" s="1">
        <v>43011</v>
      </c>
      <c r="I45582" s="1">
        <v>43013.703715277778</v>
      </c>
      <c r="J45582" t="s">
        <v>238831</v>
      </c>
    </row>
    <row r="45583" spans="1:10" x14ac:dyDescent="0.3">
      <c r="A45583" t="s">
        <v>109899</v>
      </c>
      <c r="B45583" t="s">
        <v>109900</v>
      </c>
      <c r="C45583">
        <v>5</v>
      </c>
      <c r="H45583" s="1">
        <v>43062</v>
      </c>
      <c r="I45583" s="1">
        <v>43063.54010416667</v>
      </c>
      <c r="J45583" t="s">
        <v>238831</v>
      </c>
    </row>
    <row r="45584" spans="1:10" x14ac:dyDescent="0.3">
      <c r="A45584" t="s">
        <v>109901</v>
      </c>
      <c r="B45584" t="s">
        <v>109902</v>
      </c>
      <c r="C45584">
        <v>5</v>
      </c>
      <c r="F45584" t="s">
        <v>256169</v>
      </c>
      <c r="G45584" t="s">
        <v>109903</v>
      </c>
      <c r="H45584" s="1">
        <v>42969</v>
      </c>
      <c r="I45584" s="1">
        <v>42970.395208333335</v>
      </c>
      <c r="J45584" t="s">
        <v>238831</v>
      </c>
    </row>
    <row r="45585" spans="1:10" x14ac:dyDescent="0.3">
      <c r="A45585" t="s">
        <v>109904</v>
      </c>
      <c r="B45585" t="s">
        <v>109905</v>
      </c>
      <c r="C45585">
        <v>4</v>
      </c>
      <c r="H45585" s="1">
        <v>43109</v>
      </c>
      <c r="I45585" s="1">
        <v>43110.354537037034</v>
      </c>
      <c r="J45585" t="s">
        <v>238831</v>
      </c>
    </row>
    <row r="45586" spans="1:10" x14ac:dyDescent="0.3">
      <c r="A45586" t="s">
        <v>109906</v>
      </c>
      <c r="B45586" t="s">
        <v>109907</v>
      </c>
      <c r="C45586">
        <v>1</v>
      </c>
      <c r="D45586" t="s">
        <v>109908</v>
      </c>
      <c r="E45586" t="s">
        <v>238237</v>
      </c>
      <c r="F45586" t="s">
        <v>256170</v>
      </c>
      <c r="G45586" t="s">
        <v>109909</v>
      </c>
      <c r="H45586" s="1">
        <v>43326</v>
      </c>
      <c r="I45586" s="1">
        <v>43326.990312499998</v>
      </c>
      <c r="J45586" t="s">
        <v>238607</v>
      </c>
    </row>
    <row r="45587" spans="1:10" x14ac:dyDescent="0.3">
      <c r="A45587" t="s">
        <v>109910</v>
      </c>
      <c r="B45587" t="s">
        <v>109911</v>
      </c>
      <c r="C45587">
        <v>2</v>
      </c>
      <c r="F45587" t="s">
        <v>256171</v>
      </c>
      <c r="G45587" t="s">
        <v>109912</v>
      </c>
      <c r="H45587" s="1">
        <v>43193</v>
      </c>
      <c r="I45587" s="1">
        <v>43194.604166666664</v>
      </c>
      <c r="J45587" t="s">
        <v>238607</v>
      </c>
    </row>
    <row r="45588" spans="1:10" x14ac:dyDescent="0.3">
      <c r="A45588" t="s">
        <v>109913</v>
      </c>
      <c r="B45588" t="s">
        <v>109914</v>
      </c>
      <c r="C45588">
        <v>4</v>
      </c>
      <c r="H45588" s="1">
        <v>43342</v>
      </c>
      <c r="I45588" s="1">
        <v>43344.37431712963</v>
      </c>
      <c r="J45588" t="s">
        <v>238831</v>
      </c>
    </row>
    <row r="45589" spans="1:10" x14ac:dyDescent="0.3">
      <c r="A45589" t="s">
        <v>109915</v>
      </c>
      <c r="B45589" t="s">
        <v>109916</v>
      </c>
      <c r="C45589">
        <v>1</v>
      </c>
      <c r="F45589" t="s">
        <v>256172</v>
      </c>
      <c r="G45589" t="s">
        <v>109917</v>
      </c>
      <c r="H45589" s="1">
        <v>43237</v>
      </c>
      <c r="I45589" s="1">
        <v>43241.03533564815</v>
      </c>
      <c r="J45589" t="s">
        <v>238607</v>
      </c>
    </row>
    <row r="45590" spans="1:10" x14ac:dyDescent="0.3">
      <c r="A45590" t="s">
        <v>109918</v>
      </c>
      <c r="B45590" t="s">
        <v>109919</v>
      </c>
      <c r="C45590">
        <v>3</v>
      </c>
      <c r="F45590" t="s">
        <v>256173</v>
      </c>
      <c r="G45590" t="s">
        <v>109920</v>
      </c>
      <c r="H45590" s="1">
        <v>42895</v>
      </c>
      <c r="I45590" s="1">
        <v>42896.427071759259</v>
      </c>
      <c r="J45590" t="s">
        <v>238831</v>
      </c>
    </row>
    <row r="45591" spans="1:10" x14ac:dyDescent="0.3">
      <c r="A45591" t="s">
        <v>109921</v>
      </c>
      <c r="B45591" t="s">
        <v>109922</v>
      </c>
      <c r="C45591">
        <v>3</v>
      </c>
      <c r="F45591" t="s">
        <v>256174</v>
      </c>
      <c r="G45591" t="s">
        <v>109923</v>
      </c>
      <c r="H45591" s="1">
        <v>43154</v>
      </c>
      <c r="I45591" s="1">
        <v>43157.143460648149</v>
      </c>
      <c r="J45591" t="s">
        <v>238831</v>
      </c>
    </row>
    <row r="45592" spans="1:10" x14ac:dyDescent="0.3">
      <c r="A45592" t="s">
        <v>109924</v>
      </c>
      <c r="B45592" t="s">
        <v>109925</v>
      </c>
      <c r="C45592">
        <v>3</v>
      </c>
      <c r="F45592" t="s">
        <v>256175</v>
      </c>
      <c r="G45592" t="s">
        <v>109926</v>
      </c>
      <c r="H45592" s="1">
        <v>42945</v>
      </c>
      <c r="I45592" s="1">
        <v>42946.763993055552</v>
      </c>
      <c r="J45592" t="s">
        <v>238607</v>
      </c>
    </row>
    <row r="45593" spans="1:10" x14ac:dyDescent="0.3">
      <c r="A45593" t="s">
        <v>109927</v>
      </c>
      <c r="B45593" t="s">
        <v>109928</v>
      </c>
      <c r="C45593">
        <v>3</v>
      </c>
      <c r="H45593" s="1">
        <v>43086</v>
      </c>
      <c r="I45593" s="1">
        <v>43088.128912037035</v>
      </c>
      <c r="J45593" t="s">
        <v>238607</v>
      </c>
    </row>
    <row r="45594" spans="1:10" x14ac:dyDescent="0.3">
      <c r="A45594" t="s">
        <v>109929</v>
      </c>
      <c r="B45594" t="s">
        <v>109930</v>
      </c>
      <c r="C45594">
        <v>5</v>
      </c>
      <c r="H45594" s="1">
        <v>43126</v>
      </c>
      <c r="I45594" s="1">
        <v>43129.499571759261</v>
      </c>
      <c r="J45594" t="s">
        <v>238831</v>
      </c>
    </row>
    <row r="45595" spans="1:10" x14ac:dyDescent="0.3">
      <c r="A45595" t="s">
        <v>109931</v>
      </c>
      <c r="B45595" t="s">
        <v>109932</v>
      </c>
      <c r="C45595">
        <v>5</v>
      </c>
      <c r="H45595" s="1">
        <v>43305</v>
      </c>
      <c r="I45595" s="1">
        <v>43306.076284722221</v>
      </c>
      <c r="J45595" t="s">
        <v>238831</v>
      </c>
    </row>
    <row r="45596" spans="1:10" x14ac:dyDescent="0.3">
      <c r="A45596" t="s">
        <v>109933</v>
      </c>
      <c r="B45596" t="s">
        <v>109934</v>
      </c>
      <c r="C45596">
        <v>5</v>
      </c>
      <c r="H45596" s="1">
        <v>42776</v>
      </c>
      <c r="I45596" s="1">
        <v>42776.540381944447</v>
      </c>
      <c r="J45596" t="s">
        <v>238831</v>
      </c>
    </row>
    <row r="45597" spans="1:10" x14ac:dyDescent="0.3">
      <c r="A45597" t="s">
        <v>109935</v>
      </c>
      <c r="B45597" t="s">
        <v>109936</v>
      </c>
      <c r="C45597">
        <v>5</v>
      </c>
      <c r="H45597" s="1">
        <v>43067</v>
      </c>
      <c r="I45597" s="1">
        <v>43067.91615740741</v>
      </c>
      <c r="J45597" t="s">
        <v>238831</v>
      </c>
    </row>
    <row r="45598" spans="1:10" x14ac:dyDescent="0.3">
      <c r="A45598" t="s">
        <v>109937</v>
      </c>
      <c r="B45598" t="s">
        <v>109938</v>
      </c>
      <c r="C45598">
        <v>5</v>
      </c>
      <c r="H45598" s="1">
        <v>42838</v>
      </c>
      <c r="I45598" s="1">
        <v>42839.046365740738</v>
      </c>
      <c r="J45598" t="s">
        <v>238831</v>
      </c>
    </row>
    <row r="45599" spans="1:10" x14ac:dyDescent="0.3">
      <c r="A45599" t="s">
        <v>109939</v>
      </c>
      <c r="B45599" t="s">
        <v>109940</v>
      </c>
      <c r="C45599">
        <v>4</v>
      </c>
      <c r="H45599" s="1">
        <v>43319</v>
      </c>
      <c r="I45599" s="1">
        <v>43319.965208333335</v>
      </c>
      <c r="J45599" t="s">
        <v>238831</v>
      </c>
    </row>
    <row r="45600" spans="1:10" x14ac:dyDescent="0.3">
      <c r="A45600" t="s">
        <v>109941</v>
      </c>
      <c r="B45600" t="s">
        <v>109942</v>
      </c>
      <c r="C45600">
        <v>3</v>
      </c>
      <c r="F45600" t="s">
        <v>256176</v>
      </c>
      <c r="G45600" t="s">
        <v>109943</v>
      </c>
      <c r="H45600" s="1">
        <v>42882</v>
      </c>
      <c r="I45600" s="1">
        <v>42884.579421296294</v>
      </c>
      <c r="J45600" t="s">
        <v>238831</v>
      </c>
    </row>
    <row r="45601" spans="1:10" x14ac:dyDescent="0.3">
      <c r="A45601" t="s">
        <v>109944</v>
      </c>
      <c r="B45601" t="s">
        <v>109945</v>
      </c>
      <c r="C45601">
        <v>4</v>
      </c>
      <c r="H45601" s="1">
        <v>43091</v>
      </c>
      <c r="I45601" s="1">
        <v>43091.897361111114</v>
      </c>
      <c r="J45601" t="s">
        <v>238831</v>
      </c>
    </row>
    <row r="45602" spans="1:10" x14ac:dyDescent="0.3">
      <c r="A45602" t="s">
        <v>109946</v>
      </c>
      <c r="B45602" t="s">
        <v>109947</v>
      </c>
      <c r="C45602">
        <v>4</v>
      </c>
      <c r="H45602" s="1">
        <v>43307</v>
      </c>
      <c r="I45602" s="1">
        <v>43308.286134259259</v>
      </c>
      <c r="J45602" t="s">
        <v>238831</v>
      </c>
    </row>
    <row r="45603" spans="1:10" x14ac:dyDescent="0.3">
      <c r="A45603" t="s">
        <v>109948</v>
      </c>
      <c r="B45603" t="s">
        <v>109949</v>
      </c>
      <c r="C45603">
        <v>5</v>
      </c>
      <c r="H45603" s="1">
        <v>42869</v>
      </c>
      <c r="I45603" s="1">
        <v>42869.896701388891</v>
      </c>
      <c r="J45603" t="s">
        <v>238831</v>
      </c>
    </row>
    <row r="45604" spans="1:10" x14ac:dyDescent="0.3">
      <c r="A45604" t="s">
        <v>109950</v>
      </c>
      <c r="B45604" t="s">
        <v>109951</v>
      </c>
      <c r="C45604">
        <v>5</v>
      </c>
      <c r="H45604" s="1">
        <v>43061</v>
      </c>
      <c r="I45604" s="1">
        <v>43063.022499999999</v>
      </c>
      <c r="J45604" t="s">
        <v>238831</v>
      </c>
    </row>
    <row r="45605" spans="1:10" x14ac:dyDescent="0.3">
      <c r="A45605" t="s">
        <v>109952</v>
      </c>
      <c r="B45605" t="s">
        <v>109953</v>
      </c>
      <c r="C45605">
        <v>5</v>
      </c>
      <c r="H45605" s="1">
        <v>43263</v>
      </c>
      <c r="I45605" s="1">
        <v>43266.044178240743</v>
      </c>
      <c r="J45605" t="s">
        <v>238831</v>
      </c>
    </row>
    <row r="45606" spans="1:10" x14ac:dyDescent="0.3">
      <c r="A45606" t="s">
        <v>109954</v>
      </c>
      <c r="B45606" t="s">
        <v>109955</v>
      </c>
      <c r="C45606">
        <v>2</v>
      </c>
      <c r="F45606" t="s">
        <v>256177</v>
      </c>
      <c r="G45606" t="s">
        <v>109956</v>
      </c>
      <c r="H45606" s="1">
        <v>43321</v>
      </c>
      <c r="I45606" s="1">
        <v>43322.469421296293</v>
      </c>
      <c r="J45606" t="s">
        <v>238607</v>
      </c>
    </row>
    <row r="45607" spans="1:10" x14ac:dyDescent="0.3">
      <c r="A45607" t="s">
        <v>109957</v>
      </c>
      <c r="B45607" t="s">
        <v>109958</v>
      </c>
      <c r="C45607">
        <v>5</v>
      </c>
      <c r="H45607" s="1">
        <v>43340</v>
      </c>
      <c r="I45607" s="1">
        <v>43341.387824074074</v>
      </c>
      <c r="J45607" t="s">
        <v>238831</v>
      </c>
    </row>
    <row r="45608" spans="1:10" x14ac:dyDescent="0.3">
      <c r="A45608" t="s">
        <v>109959</v>
      </c>
      <c r="B45608" t="s">
        <v>109960</v>
      </c>
      <c r="C45608">
        <v>5</v>
      </c>
      <c r="D45608" t="s">
        <v>480</v>
      </c>
      <c r="E45608" t="s">
        <v>237011</v>
      </c>
      <c r="H45608" s="1">
        <v>43322</v>
      </c>
      <c r="I45608" s="1">
        <v>43327.904930555553</v>
      </c>
      <c r="J45608" t="s">
        <v>238831</v>
      </c>
    </row>
    <row r="45609" spans="1:10" x14ac:dyDescent="0.3">
      <c r="A45609" t="s">
        <v>109961</v>
      </c>
      <c r="B45609" t="s">
        <v>109962</v>
      </c>
      <c r="C45609">
        <v>5</v>
      </c>
      <c r="F45609" t="s">
        <v>256178</v>
      </c>
      <c r="G45609" t="s">
        <v>109963</v>
      </c>
      <c r="H45609" s="1">
        <v>43085</v>
      </c>
      <c r="I45609" s="1">
        <v>43085.966944444444</v>
      </c>
      <c r="J45609" t="s">
        <v>238831</v>
      </c>
    </row>
    <row r="45610" spans="1:10" x14ac:dyDescent="0.3">
      <c r="A45610" t="s">
        <v>109964</v>
      </c>
      <c r="B45610" t="s">
        <v>109965</v>
      </c>
      <c r="C45610">
        <v>5</v>
      </c>
      <c r="H45610" s="1">
        <v>42924</v>
      </c>
      <c r="I45610" s="1">
        <v>42925.784270833334</v>
      </c>
      <c r="J45610" t="s">
        <v>238831</v>
      </c>
    </row>
    <row r="45611" spans="1:10" x14ac:dyDescent="0.3">
      <c r="A45611" t="s">
        <v>109966</v>
      </c>
      <c r="B45611" t="s">
        <v>109967</v>
      </c>
      <c r="C45611">
        <v>4</v>
      </c>
      <c r="H45611" s="1">
        <v>42796</v>
      </c>
      <c r="I45611" s="1">
        <v>42798.980138888888</v>
      </c>
      <c r="J45611" t="s">
        <v>238831</v>
      </c>
    </row>
    <row r="45612" spans="1:10" x14ac:dyDescent="0.3">
      <c r="A45612" t="s">
        <v>109968</v>
      </c>
      <c r="B45612" t="s">
        <v>109969</v>
      </c>
      <c r="C45612">
        <v>3</v>
      </c>
      <c r="H45612" s="1">
        <v>43075</v>
      </c>
      <c r="I45612" s="1">
        <v>43077.510057870371</v>
      </c>
      <c r="J45612" t="s">
        <v>238607</v>
      </c>
    </row>
    <row r="45613" spans="1:10" x14ac:dyDescent="0.3">
      <c r="A45613" t="s">
        <v>109970</v>
      </c>
      <c r="B45613" t="s">
        <v>109971</v>
      </c>
      <c r="C45613">
        <v>1</v>
      </c>
      <c r="F45613" t="s">
        <v>256179</v>
      </c>
      <c r="G45613" t="s">
        <v>109972</v>
      </c>
      <c r="H45613" s="1">
        <v>43209</v>
      </c>
      <c r="I45613" s="1">
        <v>43209.401620370372</v>
      </c>
      <c r="J45613" t="s">
        <v>238607</v>
      </c>
    </row>
    <row r="45614" spans="1:10" x14ac:dyDescent="0.3">
      <c r="A45614" t="s">
        <v>109973</v>
      </c>
      <c r="B45614" t="s">
        <v>109974</v>
      </c>
      <c r="C45614">
        <v>4</v>
      </c>
      <c r="H45614" s="1">
        <v>43273</v>
      </c>
      <c r="I45614" s="1">
        <v>43273.972233796296</v>
      </c>
      <c r="J45614" t="s">
        <v>238831</v>
      </c>
    </row>
    <row r="45615" spans="1:10" x14ac:dyDescent="0.3">
      <c r="A45615" t="s">
        <v>109975</v>
      </c>
      <c r="B45615" t="s">
        <v>109976</v>
      </c>
      <c r="C45615">
        <v>5</v>
      </c>
      <c r="H45615" s="1">
        <v>42952</v>
      </c>
      <c r="I45615" s="1">
        <v>42954.531388888892</v>
      </c>
      <c r="J45615" t="s">
        <v>238831</v>
      </c>
    </row>
    <row r="45616" spans="1:10" x14ac:dyDescent="0.3">
      <c r="A45616" t="s">
        <v>109977</v>
      </c>
      <c r="B45616" t="s">
        <v>109978</v>
      </c>
      <c r="C45616">
        <v>5</v>
      </c>
      <c r="H45616" s="1">
        <v>43105</v>
      </c>
      <c r="I45616" s="1">
        <v>43108.484212962961</v>
      </c>
      <c r="J45616" t="s">
        <v>238831</v>
      </c>
    </row>
    <row r="45617" spans="1:10" x14ac:dyDescent="0.3">
      <c r="A45617" t="s">
        <v>109979</v>
      </c>
      <c r="B45617" t="s">
        <v>109980</v>
      </c>
      <c r="C45617">
        <v>1</v>
      </c>
      <c r="F45617" t="s">
        <v>256180</v>
      </c>
      <c r="G45617" t="s">
        <v>109981</v>
      </c>
      <c r="H45617" s="1">
        <v>43163</v>
      </c>
      <c r="I45617" s="1">
        <v>43166.476736111108</v>
      </c>
      <c r="J45617" t="s">
        <v>238607</v>
      </c>
    </row>
    <row r="45618" spans="1:10" x14ac:dyDescent="0.3">
      <c r="A45618" t="s">
        <v>109982</v>
      </c>
      <c r="B45618" t="s">
        <v>109983</v>
      </c>
      <c r="C45618">
        <v>5</v>
      </c>
      <c r="F45618" t="s">
        <v>256181</v>
      </c>
      <c r="G45618" t="s">
        <v>109984</v>
      </c>
      <c r="H45618" s="1">
        <v>43027</v>
      </c>
      <c r="I45618" s="1">
        <v>43027.623599537037</v>
      </c>
      <c r="J45618" t="s">
        <v>238831</v>
      </c>
    </row>
    <row r="45619" spans="1:10" x14ac:dyDescent="0.3">
      <c r="A45619" t="s">
        <v>109985</v>
      </c>
      <c r="B45619" t="s">
        <v>109986</v>
      </c>
      <c r="C45619">
        <v>5</v>
      </c>
      <c r="H45619" s="1">
        <v>42935</v>
      </c>
      <c r="I45619" s="1">
        <v>42936.023865740739</v>
      </c>
      <c r="J45619" t="s">
        <v>238831</v>
      </c>
    </row>
    <row r="45620" spans="1:10" x14ac:dyDescent="0.3">
      <c r="A45620" t="s">
        <v>109987</v>
      </c>
      <c r="B45620" t="s">
        <v>109988</v>
      </c>
      <c r="C45620">
        <v>2</v>
      </c>
      <c r="F45620" t="s">
        <v>256182</v>
      </c>
      <c r="G45620" t="s">
        <v>109989</v>
      </c>
      <c r="H45620" s="1">
        <v>43210</v>
      </c>
      <c r="I45620" s="1">
        <v>43212.864918981482</v>
      </c>
      <c r="J45620" t="s">
        <v>238607</v>
      </c>
    </row>
    <row r="45621" spans="1:10" x14ac:dyDescent="0.3">
      <c r="A45621" t="s">
        <v>109990</v>
      </c>
      <c r="B45621" t="s">
        <v>109991</v>
      </c>
      <c r="C45621">
        <v>3</v>
      </c>
      <c r="F45621" t="s">
        <v>237026</v>
      </c>
      <c r="G45621" t="s">
        <v>1313</v>
      </c>
      <c r="H45621" s="1">
        <v>43162</v>
      </c>
      <c r="I45621" s="1">
        <v>43165.476851851854</v>
      </c>
      <c r="J45621" t="s">
        <v>238831</v>
      </c>
    </row>
    <row r="45622" spans="1:10" x14ac:dyDescent="0.3">
      <c r="A45622" t="s">
        <v>109992</v>
      </c>
      <c r="B45622" t="s">
        <v>109993</v>
      </c>
      <c r="C45622">
        <v>4</v>
      </c>
      <c r="H45622" s="1">
        <v>42874</v>
      </c>
      <c r="I45622" s="1">
        <v>42878.606400462966</v>
      </c>
      <c r="J45622" t="s">
        <v>238831</v>
      </c>
    </row>
    <row r="45623" spans="1:10" x14ac:dyDescent="0.3">
      <c r="A45623" t="s">
        <v>109994</v>
      </c>
      <c r="B45623" t="s">
        <v>109995</v>
      </c>
      <c r="C45623">
        <v>1</v>
      </c>
      <c r="F45623" t="s">
        <v>256183</v>
      </c>
      <c r="G45623" t="s">
        <v>109996</v>
      </c>
      <c r="H45623" s="1">
        <v>42865</v>
      </c>
      <c r="I45623" s="1">
        <v>42866.074293981481</v>
      </c>
      <c r="J45623" t="s">
        <v>238607</v>
      </c>
    </row>
    <row r="45624" spans="1:10" x14ac:dyDescent="0.3">
      <c r="A45624" t="s">
        <v>109997</v>
      </c>
      <c r="B45624" t="s">
        <v>109998</v>
      </c>
      <c r="C45624">
        <v>5</v>
      </c>
      <c r="H45624" s="1">
        <v>43305</v>
      </c>
      <c r="I45624" s="1">
        <v>43307.941736111112</v>
      </c>
      <c r="J45624" t="s">
        <v>238831</v>
      </c>
    </row>
    <row r="45625" spans="1:10" x14ac:dyDescent="0.3">
      <c r="A45625" t="s">
        <v>109999</v>
      </c>
      <c r="B45625" t="s">
        <v>110000</v>
      </c>
      <c r="C45625">
        <v>4</v>
      </c>
      <c r="H45625" s="1">
        <v>43162</v>
      </c>
      <c r="I45625" s="1">
        <v>43163.513391203705</v>
      </c>
      <c r="J45625" t="s">
        <v>238831</v>
      </c>
    </row>
    <row r="45626" spans="1:10" x14ac:dyDescent="0.3">
      <c r="A45626" t="s">
        <v>110001</v>
      </c>
      <c r="B45626" t="s">
        <v>110002</v>
      </c>
      <c r="C45626">
        <v>5</v>
      </c>
      <c r="H45626" s="1">
        <v>43172</v>
      </c>
      <c r="I45626" s="1">
        <v>43176.777962962966</v>
      </c>
      <c r="J45626" t="s">
        <v>238831</v>
      </c>
    </row>
    <row r="45627" spans="1:10" x14ac:dyDescent="0.3">
      <c r="A45627" t="s">
        <v>110003</v>
      </c>
      <c r="B45627" t="s">
        <v>110004</v>
      </c>
      <c r="C45627">
        <v>5</v>
      </c>
      <c r="H45627" s="1">
        <v>43067</v>
      </c>
      <c r="I45627" s="1">
        <v>43071.937210648146</v>
      </c>
      <c r="J45627" t="s">
        <v>238831</v>
      </c>
    </row>
    <row r="45628" spans="1:10" x14ac:dyDescent="0.3">
      <c r="A45628" t="s">
        <v>110005</v>
      </c>
      <c r="B45628" t="s">
        <v>110006</v>
      </c>
      <c r="C45628">
        <v>4</v>
      </c>
      <c r="H45628" s="1">
        <v>43267</v>
      </c>
      <c r="I45628" s="1">
        <v>43268.131238425929</v>
      </c>
      <c r="J45628" t="s">
        <v>238831</v>
      </c>
    </row>
    <row r="45629" spans="1:10" x14ac:dyDescent="0.3">
      <c r="A45629" t="s">
        <v>110007</v>
      </c>
      <c r="B45629" t="s">
        <v>110008</v>
      </c>
      <c r="C45629">
        <v>4</v>
      </c>
      <c r="F45629" t="s">
        <v>256184</v>
      </c>
      <c r="G45629" t="s">
        <v>110009</v>
      </c>
      <c r="H45629" s="1">
        <v>43047</v>
      </c>
      <c r="I45629" s="1">
        <v>43047.462858796294</v>
      </c>
      <c r="J45629" t="s">
        <v>238831</v>
      </c>
    </row>
    <row r="45630" spans="1:10" x14ac:dyDescent="0.3">
      <c r="A45630" t="s">
        <v>110010</v>
      </c>
      <c r="B45630" t="s">
        <v>110011</v>
      </c>
      <c r="C45630">
        <v>4</v>
      </c>
      <c r="D45630" t="s">
        <v>28</v>
      </c>
      <c r="E45630" t="s">
        <v>236982</v>
      </c>
      <c r="F45630" t="s">
        <v>256185</v>
      </c>
      <c r="G45630" t="s">
        <v>110012</v>
      </c>
      <c r="H45630" s="1">
        <v>43240</v>
      </c>
      <c r="I45630" s="1">
        <v>43250.044699074075</v>
      </c>
      <c r="J45630" t="s">
        <v>238831</v>
      </c>
    </row>
    <row r="45631" spans="1:10" x14ac:dyDescent="0.3">
      <c r="A45631" t="s">
        <v>110013</v>
      </c>
      <c r="B45631" t="s">
        <v>110014</v>
      </c>
      <c r="C45631">
        <v>5</v>
      </c>
      <c r="H45631" s="1">
        <v>43147</v>
      </c>
      <c r="I45631" s="1">
        <v>43148.020092592589</v>
      </c>
      <c r="J45631" t="s">
        <v>238831</v>
      </c>
    </row>
    <row r="45632" spans="1:10" x14ac:dyDescent="0.3">
      <c r="A45632" t="s">
        <v>110015</v>
      </c>
      <c r="B45632" t="s">
        <v>110016</v>
      </c>
      <c r="C45632">
        <v>5</v>
      </c>
      <c r="H45632" s="1">
        <v>42956</v>
      </c>
      <c r="I45632" s="1">
        <v>42957.539293981485</v>
      </c>
      <c r="J45632" t="s">
        <v>238831</v>
      </c>
    </row>
    <row r="45633" spans="1:10" x14ac:dyDescent="0.3">
      <c r="A45633" t="s">
        <v>110017</v>
      </c>
      <c r="B45633" t="s">
        <v>110018</v>
      </c>
      <c r="C45633">
        <v>5</v>
      </c>
      <c r="H45633" s="1">
        <v>42997</v>
      </c>
      <c r="I45633" s="1">
        <v>42998.087326388886</v>
      </c>
      <c r="J45633" t="s">
        <v>238831</v>
      </c>
    </row>
    <row r="45634" spans="1:10" x14ac:dyDescent="0.3">
      <c r="A45634" t="s">
        <v>110019</v>
      </c>
      <c r="B45634" t="s">
        <v>110020</v>
      </c>
      <c r="C45634">
        <v>4</v>
      </c>
      <c r="H45634" s="1">
        <v>42893</v>
      </c>
      <c r="I45634" s="1">
        <v>42895.732222222221</v>
      </c>
      <c r="J45634" t="s">
        <v>238831</v>
      </c>
    </row>
    <row r="45635" spans="1:10" x14ac:dyDescent="0.3">
      <c r="A45635" t="s">
        <v>110021</v>
      </c>
      <c r="B45635" t="s">
        <v>110022</v>
      </c>
      <c r="C45635">
        <v>5</v>
      </c>
      <c r="H45635" s="1">
        <v>42872</v>
      </c>
      <c r="I45635" s="1">
        <v>42873.048807870371</v>
      </c>
      <c r="J45635" t="s">
        <v>238831</v>
      </c>
    </row>
    <row r="45636" spans="1:10" x14ac:dyDescent="0.3">
      <c r="A45636" t="s">
        <v>110023</v>
      </c>
      <c r="B45636" t="s">
        <v>110024</v>
      </c>
      <c r="C45636">
        <v>5</v>
      </c>
      <c r="D45636" t="s">
        <v>62</v>
      </c>
      <c r="E45636" t="s">
        <v>236985</v>
      </c>
      <c r="H45636" s="1">
        <v>43233</v>
      </c>
      <c r="I45636" s="1">
        <v>43234.073796296296</v>
      </c>
      <c r="J45636" t="s">
        <v>238831</v>
      </c>
    </row>
    <row r="45637" spans="1:10" x14ac:dyDescent="0.3">
      <c r="A45637" t="s">
        <v>110025</v>
      </c>
      <c r="B45637" t="s">
        <v>110026</v>
      </c>
      <c r="C45637">
        <v>4</v>
      </c>
      <c r="H45637" s="1">
        <v>43089</v>
      </c>
      <c r="I45637" s="1">
        <v>43089.977395833332</v>
      </c>
      <c r="J45637" t="s">
        <v>238831</v>
      </c>
    </row>
    <row r="45638" spans="1:10" x14ac:dyDescent="0.3">
      <c r="A45638" t="s">
        <v>110027</v>
      </c>
      <c r="B45638" t="s">
        <v>110028</v>
      </c>
      <c r="C45638">
        <v>5</v>
      </c>
      <c r="D45638" t="s">
        <v>110029</v>
      </c>
      <c r="E45638" t="s">
        <v>237924</v>
      </c>
      <c r="F45638" t="s">
        <v>256186</v>
      </c>
      <c r="G45638" t="s">
        <v>110030</v>
      </c>
      <c r="H45638" s="1">
        <v>43291</v>
      </c>
      <c r="I45638" s="1">
        <v>43292.498194444444</v>
      </c>
      <c r="J45638" t="s">
        <v>238831</v>
      </c>
    </row>
    <row r="45639" spans="1:10" x14ac:dyDescent="0.3">
      <c r="A45639" t="s">
        <v>110031</v>
      </c>
      <c r="B45639" t="s">
        <v>110032</v>
      </c>
      <c r="C45639">
        <v>5</v>
      </c>
      <c r="D45639" t="s">
        <v>84832</v>
      </c>
      <c r="E45639" t="s">
        <v>238533</v>
      </c>
      <c r="F45639" t="s">
        <v>256187</v>
      </c>
      <c r="G45639" t="s">
        <v>110033</v>
      </c>
      <c r="H45639" s="1">
        <v>43342</v>
      </c>
      <c r="I45639" s="1">
        <v>43342.704826388886</v>
      </c>
      <c r="J45639" t="s">
        <v>238831</v>
      </c>
    </row>
    <row r="45640" spans="1:10" x14ac:dyDescent="0.3">
      <c r="A45640" t="s">
        <v>110034</v>
      </c>
      <c r="B45640" t="s">
        <v>110035</v>
      </c>
      <c r="C45640">
        <v>5</v>
      </c>
      <c r="H45640" s="1">
        <v>43084</v>
      </c>
      <c r="I45640" s="1">
        <v>43085.340011574073</v>
      </c>
      <c r="J45640" t="s">
        <v>238831</v>
      </c>
    </row>
    <row r="45641" spans="1:10" x14ac:dyDescent="0.3">
      <c r="A45641" t="s">
        <v>110036</v>
      </c>
      <c r="B45641" t="s">
        <v>110037</v>
      </c>
      <c r="C45641">
        <v>5</v>
      </c>
      <c r="H45641" s="1">
        <v>42969</v>
      </c>
      <c r="I45641" s="1">
        <v>42970.456597222219</v>
      </c>
      <c r="J45641" t="s">
        <v>238831</v>
      </c>
    </row>
    <row r="45642" spans="1:10" x14ac:dyDescent="0.3">
      <c r="A45642" t="s">
        <v>110038</v>
      </c>
      <c r="B45642" t="s">
        <v>110039</v>
      </c>
      <c r="C45642">
        <v>5</v>
      </c>
      <c r="D45642" t="s">
        <v>110040</v>
      </c>
      <c r="E45642" t="s">
        <v>238891</v>
      </c>
      <c r="F45642" t="s">
        <v>256188</v>
      </c>
      <c r="G45642" t="s">
        <v>110041</v>
      </c>
      <c r="H45642" s="1">
        <v>43229</v>
      </c>
      <c r="I45642" s="1">
        <v>43234.970763888887</v>
      </c>
      <c r="J45642" t="s">
        <v>238831</v>
      </c>
    </row>
    <row r="45643" spans="1:10" x14ac:dyDescent="0.3">
      <c r="A45643" t="s">
        <v>110042</v>
      </c>
      <c r="B45643" t="s">
        <v>110043</v>
      </c>
      <c r="C45643">
        <v>4</v>
      </c>
      <c r="H45643" s="1">
        <v>43183</v>
      </c>
      <c r="I45643" s="1">
        <v>43191.888888888891</v>
      </c>
      <c r="J45643" t="s">
        <v>238831</v>
      </c>
    </row>
    <row r="45644" spans="1:10" x14ac:dyDescent="0.3">
      <c r="A45644" t="s">
        <v>110044</v>
      </c>
      <c r="B45644" t="s">
        <v>110045</v>
      </c>
      <c r="C45644">
        <v>3</v>
      </c>
      <c r="H45644" s="1">
        <v>43068</v>
      </c>
      <c r="I45644" s="1">
        <v>43069.142627314817</v>
      </c>
      <c r="J45644" t="s">
        <v>238607</v>
      </c>
    </row>
    <row r="45645" spans="1:10" x14ac:dyDescent="0.3">
      <c r="A45645" t="s">
        <v>110046</v>
      </c>
      <c r="B45645" t="s">
        <v>110047</v>
      </c>
      <c r="C45645">
        <v>5</v>
      </c>
      <c r="F45645" t="s">
        <v>256189</v>
      </c>
      <c r="G45645" t="s">
        <v>110048</v>
      </c>
      <c r="H45645" s="1">
        <v>43149</v>
      </c>
      <c r="I45645" s="1">
        <v>43154.040856481479</v>
      </c>
      <c r="J45645" t="s">
        <v>238831</v>
      </c>
    </row>
    <row r="45646" spans="1:10" x14ac:dyDescent="0.3">
      <c r="A45646" t="s">
        <v>110049</v>
      </c>
      <c r="B45646" t="s">
        <v>110050</v>
      </c>
      <c r="C45646">
        <v>5</v>
      </c>
      <c r="H45646" s="1">
        <v>43323</v>
      </c>
      <c r="I45646" s="1">
        <v>43325.786168981482</v>
      </c>
      <c r="J45646" t="s">
        <v>238831</v>
      </c>
    </row>
    <row r="45647" spans="1:10" x14ac:dyDescent="0.3">
      <c r="A45647" t="s">
        <v>110051</v>
      </c>
      <c r="B45647" t="s">
        <v>110052</v>
      </c>
      <c r="C45647">
        <v>4</v>
      </c>
      <c r="H45647" s="1">
        <v>42823</v>
      </c>
      <c r="I45647" s="1">
        <v>42824.482118055559</v>
      </c>
      <c r="J45647" t="s">
        <v>238831</v>
      </c>
    </row>
    <row r="45648" spans="1:10" x14ac:dyDescent="0.3">
      <c r="A45648" t="s">
        <v>110053</v>
      </c>
      <c r="B45648" t="s">
        <v>110054</v>
      </c>
      <c r="C45648">
        <v>5</v>
      </c>
      <c r="H45648" s="1">
        <v>42957</v>
      </c>
      <c r="I45648" s="1">
        <v>42957.816886574074</v>
      </c>
      <c r="J45648" t="s">
        <v>238831</v>
      </c>
    </row>
    <row r="45649" spans="1:10" x14ac:dyDescent="0.3">
      <c r="A45649" t="s">
        <v>110055</v>
      </c>
      <c r="B45649" t="s">
        <v>110056</v>
      </c>
      <c r="C45649">
        <v>3</v>
      </c>
      <c r="H45649" s="1">
        <v>43061</v>
      </c>
      <c r="I45649" s="1">
        <v>43061.8830787037</v>
      </c>
      <c r="J45649" t="s">
        <v>238607</v>
      </c>
    </row>
    <row r="45650" spans="1:10" x14ac:dyDescent="0.3">
      <c r="A45650" t="s">
        <v>110057</v>
      </c>
      <c r="B45650" t="s">
        <v>110058</v>
      </c>
      <c r="C45650">
        <v>5</v>
      </c>
      <c r="H45650" s="1">
        <v>43089</v>
      </c>
      <c r="I45650" s="1">
        <v>43089.831574074073</v>
      </c>
      <c r="J45650" t="s">
        <v>238831</v>
      </c>
    </row>
    <row r="45651" spans="1:10" x14ac:dyDescent="0.3">
      <c r="A45651" t="s">
        <v>110059</v>
      </c>
      <c r="B45651" t="s">
        <v>110060</v>
      </c>
      <c r="C45651">
        <v>5</v>
      </c>
      <c r="H45651" s="1">
        <v>43316</v>
      </c>
      <c r="I45651" s="1">
        <v>43316.902696759258</v>
      </c>
      <c r="J45651" t="s">
        <v>238831</v>
      </c>
    </row>
    <row r="45652" spans="1:10" x14ac:dyDescent="0.3">
      <c r="A45652" t="s">
        <v>110061</v>
      </c>
      <c r="B45652" t="s">
        <v>110062</v>
      </c>
      <c r="C45652">
        <v>5</v>
      </c>
      <c r="H45652" s="1">
        <v>43067</v>
      </c>
      <c r="I45652" s="1">
        <v>43074.043425925927</v>
      </c>
      <c r="J45652" t="s">
        <v>238831</v>
      </c>
    </row>
    <row r="45653" spans="1:10" x14ac:dyDescent="0.3">
      <c r="A45653" t="s">
        <v>110063</v>
      </c>
      <c r="B45653" t="s">
        <v>110064</v>
      </c>
      <c r="C45653">
        <v>3</v>
      </c>
      <c r="F45653" t="s">
        <v>256190</v>
      </c>
      <c r="G45653" t="s">
        <v>110065</v>
      </c>
      <c r="H45653" s="1">
        <v>42903</v>
      </c>
      <c r="I45653" s="1">
        <v>42906.460706018515</v>
      </c>
      <c r="J45653" t="s">
        <v>238607</v>
      </c>
    </row>
    <row r="45654" spans="1:10" x14ac:dyDescent="0.3">
      <c r="A45654" t="s">
        <v>110066</v>
      </c>
      <c r="B45654" t="s">
        <v>110067</v>
      </c>
      <c r="C45654">
        <v>3</v>
      </c>
      <c r="H45654" s="1">
        <v>43162</v>
      </c>
      <c r="I45654" s="1">
        <v>43163.790219907409</v>
      </c>
      <c r="J45654" t="s">
        <v>238607</v>
      </c>
    </row>
    <row r="45655" spans="1:10" x14ac:dyDescent="0.3">
      <c r="A45655" t="s">
        <v>110068</v>
      </c>
      <c r="B45655" t="s">
        <v>110069</v>
      </c>
      <c r="C45655">
        <v>1</v>
      </c>
      <c r="H45655" s="1">
        <v>43238</v>
      </c>
      <c r="I45655" s="1">
        <v>43240.54478009259</v>
      </c>
      <c r="J45655" t="s">
        <v>238607</v>
      </c>
    </row>
    <row r="45656" spans="1:10" x14ac:dyDescent="0.3">
      <c r="A45656" t="s">
        <v>110070</v>
      </c>
      <c r="B45656" t="s">
        <v>110071</v>
      </c>
      <c r="C45656">
        <v>5</v>
      </c>
      <c r="H45656" s="1">
        <v>43225</v>
      </c>
      <c r="I45656" s="1">
        <v>43226.455138888887</v>
      </c>
      <c r="J45656" t="s">
        <v>238831</v>
      </c>
    </row>
    <row r="45657" spans="1:10" x14ac:dyDescent="0.3">
      <c r="A45657" t="s">
        <v>110072</v>
      </c>
      <c r="B45657" t="s">
        <v>110073</v>
      </c>
      <c r="C45657">
        <v>3</v>
      </c>
      <c r="H45657" s="1">
        <v>43011</v>
      </c>
      <c r="I45657" s="1">
        <v>43013.889224537037</v>
      </c>
      <c r="J45657" t="s">
        <v>238607</v>
      </c>
    </row>
    <row r="45658" spans="1:10" x14ac:dyDescent="0.3">
      <c r="A45658" t="s">
        <v>110074</v>
      </c>
      <c r="B45658" t="s">
        <v>110075</v>
      </c>
      <c r="C45658">
        <v>5</v>
      </c>
      <c r="H45658" s="1">
        <v>43105</v>
      </c>
      <c r="I45658" s="1">
        <v>43105.957106481481</v>
      </c>
      <c r="J45658" t="s">
        <v>238831</v>
      </c>
    </row>
    <row r="45659" spans="1:10" x14ac:dyDescent="0.3">
      <c r="A45659" t="s">
        <v>110076</v>
      </c>
      <c r="B45659" t="s">
        <v>110077</v>
      </c>
      <c r="C45659">
        <v>4</v>
      </c>
      <c r="H45659" s="1">
        <v>43034</v>
      </c>
      <c r="I45659" s="1">
        <v>43035.48574074074</v>
      </c>
      <c r="J45659" t="s">
        <v>238831</v>
      </c>
    </row>
    <row r="45660" spans="1:10" x14ac:dyDescent="0.3">
      <c r="A45660" t="s">
        <v>110078</v>
      </c>
      <c r="B45660" t="s">
        <v>110079</v>
      </c>
      <c r="C45660">
        <v>5</v>
      </c>
      <c r="H45660" s="1">
        <v>43342</v>
      </c>
      <c r="I45660" s="1">
        <v>43343.431134259263</v>
      </c>
      <c r="J45660" t="s">
        <v>238831</v>
      </c>
    </row>
    <row r="45661" spans="1:10" x14ac:dyDescent="0.3">
      <c r="A45661" t="s">
        <v>110080</v>
      </c>
      <c r="B45661" t="s">
        <v>110081</v>
      </c>
      <c r="C45661">
        <v>1</v>
      </c>
      <c r="F45661" t="s">
        <v>256191</v>
      </c>
      <c r="G45661" t="s">
        <v>110082</v>
      </c>
      <c r="H45661" s="1">
        <v>43314</v>
      </c>
      <c r="I45661" s="1">
        <v>43317.089004629626</v>
      </c>
      <c r="J45661" t="s">
        <v>238607</v>
      </c>
    </row>
    <row r="45662" spans="1:10" x14ac:dyDescent="0.3">
      <c r="A45662" t="s">
        <v>110083</v>
      </c>
      <c r="B45662" t="s">
        <v>110084</v>
      </c>
      <c r="C45662">
        <v>5</v>
      </c>
      <c r="F45662" t="s">
        <v>256192</v>
      </c>
      <c r="G45662" t="s">
        <v>110085</v>
      </c>
      <c r="H45662" s="1">
        <v>43169</v>
      </c>
      <c r="I45662" s="1">
        <v>43172.639594907407</v>
      </c>
      <c r="J45662" t="s">
        <v>238831</v>
      </c>
    </row>
    <row r="45663" spans="1:10" x14ac:dyDescent="0.3">
      <c r="A45663" t="s">
        <v>110086</v>
      </c>
      <c r="B45663" t="s">
        <v>110087</v>
      </c>
      <c r="C45663">
        <v>5</v>
      </c>
      <c r="F45663" t="s">
        <v>256193</v>
      </c>
      <c r="G45663" t="s">
        <v>110088</v>
      </c>
      <c r="H45663" s="1">
        <v>43005</v>
      </c>
      <c r="I45663" s="1">
        <v>43008.137662037036</v>
      </c>
      <c r="J45663" t="s">
        <v>238831</v>
      </c>
    </row>
    <row r="45664" spans="1:10" x14ac:dyDescent="0.3">
      <c r="A45664" t="s">
        <v>110089</v>
      </c>
      <c r="B45664" t="s">
        <v>110090</v>
      </c>
      <c r="C45664">
        <v>4</v>
      </c>
      <c r="H45664" s="1">
        <v>43267</v>
      </c>
      <c r="I45664" s="1">
        <v>43269.891898148147</v>
      </c>
      <c r="J45664" t="s">
        <v>238831</v>
      </c>
    </row>
    <row r="45665" spans="1:10" x14ac:dyDescent="0.3">
      <c r="A45665" t="s">
        <v>110091</v>
      </c>
      <c r="B45665" t="s">
        <v>110092</v>
      </c>
      <c r="C45665">
        <v>2</v>
      </c>
      <c r="D45665" t="s">
        <v>110093</v>
      </c>
      <c r="E45665" t="s">
        <v>238892</v>
      </c>
      <c r="F45665" t="s">
        <v>256194</v>
      </c>
      <c r="G45665" t="s">
        <v>110094</v>
      </c>
      <c r="H45665" s="1">
        <v>43316</v>
      </c>
      <c r="I45665" s="1">
        <v>43318.034398148149</v>
      </c>
      <c r="J45665" t="s">
        <v>238607</v>
      </c>
    </row>
    <row r="45666" spans="1:10" x14ac:dyDescent="0.3">
      <c r="A45666" t="s">
        <v>110095</v>
      </c>
      <c r="B45666" t="s">
        <v>110096</v>
      </c>
      <c r="C45666">
        <v>5</v>
      </c>
      <c r="H45666" s="1">
        <v>43050</v>
      </c>
      <c r="I45666" s="1">
        <v>43050.888622685183</v>
      </c>
      <c r="J45666" t="s">
        <v>238831</v>
      </c>
    </row>
    <row r="45667" spans="1:10" x14ac:dyDescent="0.3">
      <c r="A45667" t="s">
        <v>110097</v>
      </c>
      <c r="B45667" t="s">
        <v>110098</v>
      </c>
      <c r="C45667">
        <v>1</v>
      </c>
      <c r="F45667" t="s">
        <v>256195</v>
      </c>
      <c r="G45667" t="s">
        <v>110099</v>
      </c>
      <c r="H45667" s="1">
        <v>43124</v>
      </c>
      <c r="I45667" s="1">
        <v>43124.893726851849</v>
      </c>
      <c r="J45667" t="s">
        <v>238607</v>
      </c>
    </row>
    <row r="45668" spans="1:10" x14ac:dyDescent="0.3">
      <c r="A45668" t="s">
        <v>110100</v>
      </c>
      <c r="B45668" t="s">
        <v>110101</v>
      </c>
      <c r="C45668">
        <v>5</v>
      </c>
      <c r="D45668" t="s">
        <v>487</v>
      </c>
      <c r="E45668" t="s">
        <v>236983</v>
      </c>
      <c r="H45668" s="1">
        <v>43312</v>
      </c>
      <c r="I45668" s="1">
        <v>43313.463136574072</v>
      </c>
      <c r="J45668" t="s">
        <v>238831</v>
      </c>
    </row>
    <row r="45669" spans="1:10" x14ac:dyDescent="0.3">
      <c r="A45669" t="s">
        <v>110102</v>
      </c>
      <c r="B45669" t="s">
        <v>110103</v>
      </c>
      <c r="C45669">
        <v>5</v>
      </c>
      <c r="H45669" s="1">
        <v>43111</v>
      </c>
      <c r="I45669" s="1">
        <v>43114.686030092591</v>
      </c>
      <c r="J45669" t="s">
        <v>238831</v>
      </c>
    </row>
    <row r="45670" spans="1:10" x14ac:dyDescent="0.3">
      <c r="A45670" t="s">
        <v>110104</v>
      </c>
      <c r="B45670" t="s">
        <v>110105</v>
      </c>
      <c r="C45670">
        <v>5</v>
      </c>
      <c r="D45670" t="s">
        <v>9457</v>
      </c>
      <c r="E45670" t="s">
        <v>9457</v>
      </c>
      <c r="F45670" t="s">
        <v>9457</v>
      </c>
      <c r="G45670" t="s">
        <v>9457</v>
      </c>
      <c r="H45670" s="1">
        <v>43286</v>
      </c>
      <c r="I45670" s="1">
        <v>43287.464560185188</v>
      </c>
      <c r="J45670" t="s">
        <v>238831</v>
      </c>
    </row>
    <row r="45671" spans="1:10" x14ac:dyDescent="0.3">
      <c r="A45671" t="s">
        <v>110106</v>
      </c>
      <c r="B45671" t="s">
        <v>110107</v>
      </c>
      <c r="C45671">
        <v>5</v>
      </c>
      <c r="H45671" s="1">
        <v>43242</v>
      </c>
      <c r="I45671" s="1">
        <v>43243.012233796297</v>
      </c>
      <c r="J45671" t="s">
        <v>238831</v>
      </c>
    </row>
    <row r="45672" spans="1:10" x14ac:dyDescent="0.3">
      <c r="A45672" t="s">
        <v>110108</v>
      </c>
      <c r="B45672" t="s">
        <v>110109</v>
      </c>
      <c r="C45672">
        <v>5</v>
      </c>
      <c r="F45672" t="s">
        <v>256196</v>
      </c>
      <c r="G45672" t="s">
        <v>110110</v>
      </c>
      <c r="H45672" s="1">
        <v>42934</v>
      </c>
      <c r="I45672" s="1">
        <v>42935.444652777776</v>
      </c>
      <c r="J45672" t="s">
        <v>238831</v>
      </c>
    </row>
    <row r="45673" spans="1:10" x14ac:dyDescent="0.3">
      <c r="A45673" t="s">
        <v>110111</v>
      </c>
      <c r="B45673" t="s">
        <v>110112</v>
      </c>
      <c r="C45673">
        <v>5</v>
      </c>
      <c r="F45673" t="s">
        <v>256197</v>
      </c>
      <c r="G45673" t="s">
        <v>110113</v>
      </c>
      <c r="H45673" s="1">
        <v>43175</v>
      </c>
      <c r="I45673" s="1">
        <v>43175.562673611108</v>
      </c>
      <c r="J45673" t="s">
        <v>238831</v>
      </c>
    </row>
    <row r="45674" spans="1:10" x14ac:dyDescent="0.3">
      <c r="A45674" t="s">
        <v>110114</v>
      </c>
      <c r="B45674" t="s">
        <v>110115</v>
      </c>
      <c r="C45674">
        <v>5</v>
      </c>
      <c r="H45674" s="1">
        <v>43249</v>
      </c>
      <c r="I45674" s="1">
        <v>43252.048449074071</v>
      </c>
      <c r="J45674" t="s">
        <v>238831</v>
      </c>
    </row>
    <row r="45675" spans="1:10" x14ac:dyDescent="0.3">
      <c r="A45675" t="s">
        <v>110116</v>
      </c>
      <c r="B45675" t="s">
        <v>110117</v>
      </c>
      <c r="C45675">
        <v>1</v>
      </c>
      <c r="F45675" t="s">
        <v>256198</v>
      </c>
      <c r="G45675" t="s">
        <v>110118</v>
      </c>
      <c r="H45675" s="1">
        <v>43327</v>
      </c>
      <c r="I45675" s="1">
        <v>43328.058530092596</v>
      </c>
      <c r="J45675" t="s">
        <v>238607</v>
      </c>
    </row>
    <row r="45676" spans="1:10" x14ac:dyDescent="0.3">
      <c r="A45676" t="s">
        <v>110119</v>
      </c>
      <c r="B45676" t="s">
        <v>110120</v>
      </c>
      <c r="C45676">
        <v>3</v>
      </c>
      <c r="H45676" s="1">
        <v>43233</v>
      </c>
      <c r="I45676" s="1">
        <v>43235.577175925922</v>
      </c>
      <c r="J45676" t="s">
        <v>238607</v>
      </c>
    </row>
    <row r="45677" spans="1:10" x14ac:dyDescent="0.3">
      <c r="A45677" t="s">
        <v>110121</v>
      </c>
      <c r="B45677" t="s">
        <v>110122</v>
      </c>
      <c r="C45677">
        <v>5</v>
      </c>
      <c r="F45677" t="s">
        <v>256199</v>
      </c>
      <c r="G45677" t="s">
        <v>110123</v>
      </c>
      <c r="H45677" s="1">
        <v>42908</v>
      </c>
      <c r="I45677" s="1">
        <v>42909.093877314815</v>
      </c>
      <c r="J45677" t="s">
        <v>238831</v>
      </c>
    </row>
    <row r="45678" spans="1:10" x14ac:dyDescent="0.3">
      <c r="A45678" t="s">
        <v>110124</v>
      </c>
      <c r="B45678" t="s">
        <v>110125</v>
      </c>
      <c r="C45678">
        <v>4</v>
      </c>
      <c r="H45678" s="1">
        <v>43049</v>
      </c>
      <c r="I45678" s="1">
        <v>43052.409004629626</v>
      </c>
      <c r="J45678" t="s">
        <v>238831</v>
      </c>
    </row>
    <row r="45679" spans="1:10" x14ac:dyDescent="0.3">
      <c r="A45679" t="s">
        <v>110126</v>
      </c>
      <c r="B45679" t="s">
        <v>110127</v>
      </c>
      <c r="C45679">
        <v>5</v>
      </c>
      <c r="H45679" s="1">
        <v>43203</v>
      </c>
      <c r="I45679" s="1">
        <v>43204.113993055558</v>
      </c>
      <c r="J45679" t="s">
        <v>238831</v>
      </c>
    </row>
    <row r="45680" spans="1:10" x14ac:dyDescent="0.3">
      <c r="A45680" t="s">
        <v>110128</v>
      </c>
      <c r="B45680" t="s">
        <v>110129</v>
      </c>
      <c r="C45680">
        <v>5</v>
      </c>
      <c r="H45680" s="1">
        <v>43204</v>
      </c>
      <c r="I45680" s="1">
        <v>43205.082488425927</v>
      </c>
      <c r="J45680" t="s">
        <v>238831</v>
      </c>
    </row>
    <row r="45681" spans="1:10" x14ac:dyDescent="0.3">
      <c r="A45681" t="s">
        <v>110130</v>
      </c>
      <c r="B45681" t="s">
        <v>110131</v>
      </c>
      <c r="C45681">
        <v>5</v>
      </c>
      <c r="H45681" s="1">
        <v>43223</v>
      </c>
      <c r="I45681" s="1">
        <v>43223.965624999997</v>
      </c>
      <c r="J45681" t="s">
        <v>238831</v>
      </c>
    </row>
    <row r="45682" spans="1:10" x14ac:dyDescent="0.3">
      <c r="A45682" t="s">
        <v>110132</v>
      </c>
      <c r="B45682" t="s">
        <v>110133</v>
      </c>
      <c r="C45682">
        <v>4</v>
      </c>
      <c r="H45682" s="1">
        <v>43053</v>
      </c>
      <c r="I45682" s="1">
        <v>43056.410717592589</v>
      </c>
      <c r="J45682" t="s">
        <v>238831</v>
      </c>
    </row>
    <row r="45683" spans="1:10" x14ac:dyDescent="0.3">
      <c r="A45683" t="s">
        <v>110134</v>
      </c>
      <c r="B45683" t="s">
        <v>110135</v>
      </c>
      <c r="C45683">
        <v>5</v>
      </c>
      <c r="H45683" s="1">
        <v>42934</v>
      </c>
      <c r="I45683" s="1">
        <v>42934.822557870371</v>
      </c>
      <c r="J45683" t="s">
        <v>238831</v>
      </c>
    </row>
    <row r="45684" spans="1:10" x14ac:dyDescent="0.3">
      <c r="A45684" t="s">
        <v>110136</v>
      </c>
      <c r="B45684" t="s">
        <v>110137</v>
      </c>
      <c r="C45684">
        <v>3</v>
      </c>
      <c r="H45684" s="1">
        <v>43193</v>
      </c>
      <c r="I45684" s="1">
        <v>43194.479108796295</v>
      </c>
      <c r="J45684" t="s">
        <v>238607</v>
      </c>
    </row>
    <row r="45685" spans="1:10" x14ac:dyDescent="0.3">
      <c r="A45685" t="s">
        <v>110138</v>
      </c>
      <c r="B45685" t="s">
        <v>110139</v>
      </c>
      <c r="C45685">
        <v>5</v>
      </c>
      <c r="H45685" s="1">
        <v>43270</v>
      </c>
      <c r="I45685" s="1">
        <v>43270.9762962963</v>
      </c>
      <c r="J45685" t="s">
        <v>238831</v>
      </c>
    </row>
    <row r="45686" spans="1:10" x14ac:dyDescent="0.3">
      <c r="A45686" t="s">
        <v>110140</v>
      </c>
      <c r="B45686" t="s">
        <v>110141</v>
      </c>
      <c r="C45686">
        <v>1</v>
      </c>
      <c r="F45686" t="s">
        <v>256200</v>
      </c>
      <c r="G45686" t="s">
        <v>110142</v>
      </c>
      <c r="H45686" s="1">
        <v>43321</v>
      </c>
      <c r="I45686" s="1">
        <v>43321.871851851851</v>
      </c>
      <c r="J45686" t="s">
        <v>238607</v>
      </c>
    </row>
    <row r="45687" spans="1:10" x14ac:dyDescent="0.3">
      <c r="A45687" t="s">
        <v>110143</v>
      </c>
      <c r="B45687" t="s">
        <v>110144</v>
      </c>
      <c r="C45687">
        <v>5</v>
      </c>
      <c r="F45687" t="s">
        <v>236985</v>
      </c>
      <c r="G45687" t="s">
        <v>2187</v>
      </c>
      <c r="H45687" s="1">
        <v>43005</v>
      </c>
      <c r="I45687" s="1">
        <v>43006.044791666667</v>
      </c>
      <c r="J45687" t="s">
        <v>238831</v>
      </c>
    </row>
    <row r="45688" spans="1:10" x14ac:dyDescent="0.3">
      <c r="A45688" t="s">
        <v>110145</v>
      </c>
      <c r="B45688" t="s">
        <v>110146</v>
      </c>
      <c r="C45688">
        <v>5</v>
      </c>
      <c r="F45688" t="s">
        <v>236985</v>
      </c>
      <c r="G45688" t="s">
        <v>2187</v>
      </c>
      <c r="H45688" s="1">
        <v>43140</v>
      </c>
      <c r="I45688" s="1">
        <v>43141.42701388889</v>
      </c>
      <c r="J45688" t="s">
        <v>238831</v>
      </c>
    </row>
    <row r="45689" spans="1:10" x14ac:dyDescent="0.3">
      <c r="A45689" t="s">
        <v>110147</v>
      </c>
      <c r="B45689" t="s">
        <v>110148</v>
      </c>
      <c r="C45689">
        <v>5</v>
      </c>
      <c r="H45689" s="1">
        <v>43126</v>
      </c>
      <c r="I45689" s="1">
        <v>43133.115937499999</v>
      </c>
      <c r="J45689" t="s">
        <v>238831</v>
      </c>
    </row>
    <row r="45690" spans="1:10" x14ac:dyDescent="0.3">
      <c r="A45690" t="s">
        <v>110149</v>
      </c>
      <c r="B45690" t="s">
        <v>110150</v>
      </c>
      <c r="C45690">
        <v>5</v>
      </c>
      <c r="D45690" t="s">
        <v>43</v>
      </c>
      <c r="E45690" t="s">
        <v>236983</v>
      </c>
      <c r="F45690" t="s">
        <v>256201</v>
      </c>
      <c r="G45690" t="s">
        <v>110151</v>
      </c>
      <c r="H45690" s="1">
        <v>43326</v>
      </c>
      <c r="I45690" s="1">
        <v>43327.442453703705</v>
      </c>
      <c r="J45690" t="s">
        <v>238831</v>
      </c>
    </row>
    <row r="45691" spans="1:10" x14ac:dyDescent="0.3">
      <c r="A45691" t="s">
        <v>110152</v>
      </c>
      <c r="B45691" t="s">
        <v>110153</v>
      </c>
      <c r="C45691">
        <v>5</v>
      </c>
      <c r="H45691" s="1">
        <v>43118</v>
      </c>
      <c r="I45691" s="1">
        <v>43119.060115740744</v>
      </c>
      <c r="J45691" t="s">
        <v>238831</v>
      </c>
    </row>
    <row r="45692" spans="1:10" x14ac:dyDescent="0.3">
      <c r="A45692" t="s">
        <v>110154</v>
      </c>
      <c r="B45692" t="s">
        <v>110155</v>
      </c>
      <c r="C45692">
        <v>5</v>
      </c>
      <c r="H45692" s="1">
        <v>43292</v>
      </c>
      <c r="I45692" s="1">
        <v>43294.43167824074</v>
      </c>
      <c r="J45692" t="s">
        <v>238831</v>
      </c>
    </row>
    <row r="45693" spans="1:10" x14ac:dyDescent="0.3">
      <c r="A45693" t="s">
        <v>110156</v>
      </c>
      <c r="B45693" t="s">
        <v>110157</v>
      </c>
      <c r="C45693">
        <v>5</v>
      </c>
      <c r="F45693" t="s">
        <v>256202</v>
      </c>
      <c r="G45693" t="s">
        <v>110158</v>
      </c>
      <c r="H45693" s="1">
        <v>42879</v>
      </c>
      <c r="I45693" s="1">
        <v>42880.499571759261</v>
      </c>
      <c r="J45693" t="s">
        <v>238831</v>
      </c>
    </row>
    <row r="45694" spans="1:10" x14ac:dyDescent="0.3">
      <c r="A45694" t="s">
        <v>110159</v>
      </c>
      <c r="B45694" t="s">
        <v>110160</v>
      </c>
      <c r="C45694">
        <v>3</v>
      </c>
      <c r="D45694" t="s">
        <v>110161</v>
      </c>
      <c r="E45694" t="s">
        <v>238893</v>
      </c>
      <c r="H45694" s="1">
        <v>43313</v>
      </c>
      <c r="I45694" s="1">
        <v>43313.907395833332</v>
      </c>
      <c r="J45694" t="s">
        <v>238831</v>
      </c>
    </row>
    <row r="45695" spans="1:10" x14ac:dyDescent="0.3">
      <c r="A45695" t="s">
        <v>110162</v>
      </c>
      <c r="B45695" t="s">
        <v>110163</v>
      </c>
      <c r="C45695">
        <v>1</v>
      </c>
      <c r="D45695" t="s">
        <v>110164</v>
      </c>
      <c r="E45695" t="s">
        <v>237014</v>
      </c>
      <c r="F45695" t="s">
        <v>256203</v>
      </c>
      <c r="G45695" t="s">
        <v>110165</v>
      </c>
      <c r="H45695" s="1">
        <v>43278</v>
      </c>
      <c r="I45695" s="1">
        <v>43280.630879629629</v>
      </c>
      <c r="J45695" t="s">
        <v>238607</v>
      </c>
    </row>
    <row r="45696" spans="1:10" x14ac:dyDescent="0.3">
      <c r="A45696" t="s">
        <v>110166</v>
      </c>
      <c r="B45696" t="s">
        <v>110167</v>
      </c>
      <c r="C45696">
        <v>5</v>
      </c>
      <c r="D45696" t="s">
        <v>487</v>
      </c>
      <c r="E45696" t="s">
        <v>236983</v>
      </c>
      <c r="H45696" s="1">
        <v>43309</v>
      </c>
      <c r="I45696" s="1">
        <v>43319.122175925928</v>
      </c>
      <c r="J45696" t="s">
        <v>238831</v>
      </c>
    </row>
    <row r="45697" spans="1:10" x14ac:dyDescent="0.3">
      <c r="A45697" t="s">
        <v>110168</v>
      </c>
      <c r="B45697" t="s">
        <v>110169</v>
      </c>
      <c r="C45697">
        <v>5</v>
      </c>
      <c r="H45697" s="1">
        <v>43319</v>
      </c>
      <c r="I45697" s="1">
        <v>43320.13722222222</v>
      </c>
      <c r="J45697" t="s">
        <v>238831</v>
      </c>
    </row>
    <row r="45698" spans="1:10" x14ac:dyDescent="0.3">
      <c r="A45698" t="s">
        <v>110170</v>
      </c>
      <c r="B45698" t="s">
        <v>110171</v>
      </c>
      <c r="C45698">
        <v>5</v>
      </c>
      <c r="F45698" t="s">
        <v>256204</v>
      </c>
      <c r="G45698" t="s">
        <v>110172</v>
      </c>
      <c r="H45698" s="1">
        <v>42943</v>
      </c>
      <c r="I45698" s="1">
        <v>42950.285208333335</v>
      </c>
      <c r="J45698" t="s">
        <v>238831</v>
      </c>
    </row>
    <row r="45699" spans="1:10" x14ac:dyDescent="0.3">
      <c r="A45699" t="s">
        <v>110173</v>
      </c>
      <c r="B45699" t="s">
        <v>110174</v>
      </c>
      <c r="C45699">
        <v>5</v>
      </c>
      <c r="H45699" s="1">
        <v>43036</v>
      </c>
      <c r="I45699" s="1">
        <v>43038.787673611114</v>
      </c>
      <c r="J45699" t="s">
        <v>238831</v>
      </c>
    </row>
    <row r="45700" spans="1:10" x14ac:dyDescent="0.3">
      <c r="A45700" t="s">
        <v>110175</v>
      </c>
      <c r="B45700" t="s">
        <v>110176</v>
      </c>
      <c r="C45700">
        <v>5</v>
      </c>
      <c r="H45700" s="1">
        <v>42868</v>
      </c>
      <c r="I45700" s="1">
        <v>42870.498796296299</v>
      </c>
      <c r="J45700" t="s">
        <v>238831</v>
      </c>
    </row>
    <row r="45701" spans="1:10" x14ac:dyDescent="0.3">
      <c r="A45701" t="s">
        <v>110177</v>
      </c>
      <c r="B45701" t="s">
        <v>110178</v>
      </c>
      <c r="C45701">
        <v>4</v>
      </c>
      <c r="H45701" s="1">
        <v>43015</v>
      </c>
      <c r="I45701" s="1">
        <v>43015.35659722222</v>
      </c>
      <c r="J45701" t="s">
        <v>238831</v>
      </c>
    </row>
    <row r="45702" spans="1:10" x14ac:dyDescent="0.3">
      <c r="A45702" t="s">
        <v>110179</v>
      </c>
      <c r="B45702" t="s">
        <v>110180</v>
      </c>
      <c r="C45702">
        <v>5</v>
      </c>
      <c r="H45702" s="1">
        <v>43208</v>
      </c>
      <c r="I45702" s="1">
        <v>43210.12572916667</v>
      </c>
      <c r="J45702" t="s">
        <v>238831</v>
      </c>
    </row>
    <row r="45703" spans="1:10" x14ac:dyDescent="0.3">
      <c r="A45703" t="s">
        <v>110181</v>
      </c>
      <c r="B45703" t="s">
        <v>110182</v>
      </c>
      <c r="C45703">
        <v>5</v>
      </c>
      <c r="F45703" t="s">
        <v>244952</v>
      </c>
      <c r="G45703" t="s">
        <v>110183</v>
      </c>
      <c r="H45703" s="1">
        <v>43327</v>
      </c>
      <c r="I45703" s="1">
        <v>43328.667314814818</v>
      </c>
      <c r="J45703" t="s">
        <v>238831</v>
      </c>
    </row>
    <row r="45704" spans="1:10" x14ac:dyDescent="0.3">
      <c r="A45704" t="s">
        <v>110184</v>
      </c>
      <c r="B45704" t="s">
        <v>110185</v>
      </c>
      <c r="C45704">
        <v>5</v>
      </c>
      <c r="H45704" s="1">
        <v>43342</v>
      </c>
      <c r="I45704" s="1">
        <v>43345.014664351853</v>
      </c>
      <c r="J45704" t="s">
        <v>238831</v>
      </c>
    </row>
    <row r="45705" spans="1:10" x14ac:dyDescent="0.3">
      <c r="A45705" t="s">
        <v>110186</v>
      </c>
      <c r="B45705" t="s">
        <v>110187</v>
      </c>
      <c r="C45705">
        <v>1</v>
      </c>
      <c r="D45705" t="s">
        <v>39172</v>
      </c>
      <c r="E45705" t="s">
        <v>237129</v>
      </c>
      <c r="F45705" t="s">
        <v>256205</v>
      </c>
      <c r="G45705" t="s">
        <v>110188</v>
      </c>
      <c r="H45705" s="1">
        <v>43274</v>
      </c>
      <c r="I45705" s="1">
        <v>43274.981759259259</v>
      </c>
      <c r="J45705" t="s">
        <v>238607</v>
      </c>
    </row>
    <row r="45706" spans="1:10" x14ac:dyDescent="0.3">
      <c r="A45706" t="s">
        <v>110189</v>
      </c>
      <c r="B45706" t="s">
        <v>110190</v>
      </c>
      <c r="C45706">
        <v>5</v>
      </c>
      <c r="H45706" s="1">
        <v>43342</v>
      </c>
      <c r="I45706" s="1">
        <v>43342.970590277779</v>
      </c>
      <c r="J45706" t="s">
        <v>238831</v>
      </c>
    </row>
    <row r="45707" spans="1:10" x14ac:dyDescent="0.3">
      <c r="A45707" t="s">
        <v>110191</v>
      </c>
      <c r="B45707" t="s">
        <v>110192</v>
      </c>
      <c r="C45707">
        <v>5</v>
      </c>
      <c r="H45707" s="1">
        <v>42987</v>
      </c>
      <c r="I45707" s="1">
        <v>42990.032106481478</v>
      </c>
      <c r="J45707" t="s">
        <v>238831</v>
      </c>
    </row>
    <row r="45708" spans="1:10" x14ac:dyDescent="0.3">
      <c r="A45708" t="s">
        <v>110193</v>
      </c>
      <c r="B45708" t="s">
        <v>110194</v>
      </c>
      <c r="C45708">
        <v>5</v>
      </c>
      <c r="D45708" t="s">
        <v>110195</v>
      </c>
      <c r="E45708" t="s">
        <v>238894</v>
      </c>
      <c r="F45708" t="s">
        <v>236987</v>
      </c>
      <c r="G45708" t="s">
        <v>99</v>
      </c>
      <c r="H45708" s="1">
        <v>43316</v>
      </c>
      <c r="I45708" s="1">
        <v>43316.792245370372</v>
      </c>
      <c r="J45708" t="s">
        <v>238831</v>
      </c>
    </row>
    <row r="45709" spans="1:10" x14ac:dyDescent="0.3">
      <c r="A45709" t="s">
        <v>110196</v>
      </c>
      <c r="B45709" t="s">
        <v>110197</v>
      </c>
      <c r="C45709">
        <v>3</v>
      </c>
      <c r="F45709" t="s">
        <v>252363</v>
      </c>
      <c r="G45709" t="s">
        <v>110198</v>
      </c>
      <c r="H45709" s="1">
        <v>43124</v>
      </c>
      <c r="I45709" s="1">
        <v>43124.654027777775</v>
      </c>
      <c r="J45709" t="s">
        <v>238831</v>
      </c>
    </row>
    <row r="45710" spans="1:10" x14ac:dyDescent="0.3">
      <c r="A45710" t="s">
        <v>110199</v>
      </c>
      <c r="B45710" t="s">
        <v>110200</v>
      </c>
      <c r="C45710">
        <v>3</v>
      </c>
      <c r="F45710" t="s">
        <v>237026</v>
      </c>
      <c r="G45710" t="s">
        <v>1313</v>
      </c>
      <c r="H45710" s="1">
        <v>42927</v>
      </c>
      <c r="I45710" s="1">
        <v>42928.692615740743</v>
      </c>
      <c r="J45710" t="s">
        <v>238831</v>
      </c>
    </row>
    <row r="45711" spans="1:10" x14ac:dyDescent="0.3">
      <c r="A45711" t="s">
        <v>110201</v>
      </c>
      <c r="B45711" t="s">
        <v>110202</v>
      </c>
      <c r="C45711">
        <v>5</v>
      </c>
      <c r="D45711" t="s">
        <v>4106</v>
      </c>
      <c r="E45711" t="s">
        <v>237097</v>
      </c>
      <c r="F45711" t="s">
        <v>237097</v>
      </c>
      <c r="G45711" t="s">
        <v>110203</v>
      </c>
      <c r="H45711" s="1">
        <v>43306</v>
      </c>
      <c r="I45711" s="1">
        <v>43308.031655092593</v>
      </c>
      <c r="J45711" t="s">
        <v>238831</v>
      </c>
    </row>
    <row r="45712" spans="1:10" x14ac:dyDescent="0.3">
      <c r="A45712" t="s">
        <v>110204</v>
      </c>
      <c r="B45712" t="s">
        <v>110205</v>
      </c>
      <c r="C45712">
        <v>2</v>
      </c>
      <c r="H45712" s="1">
        <v>43340</v>
      </c>
      <c r="I45712" s="1">
        <v>43341.839467592596</v>
      </c>
      <c r="J45712" t="s">
        <v>238607</v>
      </c>
    </row>
    <row r="45713" spans="1:10" x14ac:dyDescent="0.3">
      <c r="A45713" t="s">
        <v>110206</v>
      </c>
      <c r="B45713" t="s">
        <v>110207</v>
      </c>
      <c r="C45713">
        <v>3</v>
      </c>
      <c r="F45713" t="s">
        <v>256206</v>
      </c>
      <c r="G45713" t="s">
        <v>110208</v>
      </c>
      <c r="H45713" s="1">
        <v>43104</v>
      </c>
      <c r="I45713" s="1">
        <v>43108.575011574074</v>
      </c>
      <c r="J45713" t="s">
        <v>238607</v>
      </c>
    </row>
    <row r="45714" spans="1:10" x14ac:dyDescent="0.3">
      <c r="A45714" t="s">
        <v>110209</v>
      </c>
      <c r="B45714" t="s">
        <v>110210</v>
      </c>
      <c r="C45714">
        <v>3</v>
      </c>
      <c r="H45714" s="1">
        <v>42830</v>
      </c>
      <c r="I45714" s="1">
        <v>42832.031215277777</v>
      </c>
      <c r="J45714" t="s">
        <v>238607</v>
      </c>
    </row>
    <row r="45715" spans="1:10" x14ac:dyDescent="0.3">
      <c r="A45715" t="s">
        <v>110211</v>
      </c>
      <c r="B45715" t="s">
        <v>110212</v>
      </c>
      <c r="C45715">
        <v>5</v>
      </c>
      <c r="H45715" s="1">
        <v>42878</v>
      </c>
      <c r="I45715" s="1">
        <v>42881.79</v>
      </c>
      <c r="J45715" t="s">
        <v>238831</v>
      </c>
    </row>
    <row r="45716" spans="1:10" x14ac:dyDescent="0.3">
      <c r="A45716" t="s">
        <v>110213</v>
      </c>
      <c r="B45716" t="s">
        <v>110214</v>
      </c>
      <c r="C45716">
        <v>1</v>
      </c>
      <c r="F45716" t="s">
        <v>256207</v>
      </c>
      <c r="G45716" t="s">
        <v>110215</v>
      </c>
      <c r="H45716" s="1">
        <v>43025</v>
      </c>
      <c r="I45716" s="1">
        <v>43047.894363425927</v>
      </c>
      <c r="J45716" t="s">
        <v>238607</v>
      </c>
    </row>
    <row r="45717" spans="1:10" x14ac:dyDescent="0.3">
      <c r="A45717" t="s">
        <v>110216</v>
      </c>
      <c r="B45717" t="s">
        <v>110217</v>
      </c>
      <c r="C45717">
        <v>3</v>
      </c>
      <c r="H45717" s="1">
        <v>43273</v>
      </c>
      <c r="I45717" s="1">
        <v>43275.5627662037</v>
      </c>
      <c r="J45717" t="s">
        <v>238607</v>
      </c>
    </row>
    <row r="45718" spans="1:10" x14ac:dyDescent="0.3">
      <c r="A45718" t="s">
        <v>110218</v>
      </c>
      <c r="B45718" t="s">
        <v>110219</v>
      </c>
      <c r="C45718">
        <v>5</v>
      </c>
      <c r="H45718" s="1">
        <v>43070</v>
      </c>
      <c r="I45718" s="1">
        <v>43073.722986111112</v>
      </c>
      <c r="J45718" t="s">
        <v>238831</v>
      </c>
    </row>
    <row r="45719" spans="1:10" x14ac:dyDescent="0.3">
      <c r="A45719" t="s">
        <v>110220</v>
      </c>
      <c r="B45719" t="s">
        <v>110221</v>
      </c>
      <c r="C45719">
        <v>5</v>
      </c>
      <c r="H45719" s="1">
        <v>43316</v>
      </c>
      <c r="I45719" s="1">
        <v>43317.358877314815</v>
      </c>
      <c r="J45719" t="s">
        <v>238831</v>
      </c>
    </row>
    <row r="45720" spans="1:10" x14ac:dyDescent="0.3">
      <c r="A45720" t="s">
        <v>110222</v>
      </c>
      <c r="B45720" t="s">
        <v>110223</v>
      </c>
      <c r="C45720">
        <v>5</v>
      </c>
      <c r="H45720" s="1">
        <v>43238</v>
      </c>
      <c r="I45720" s="1">
        <v>43242.500601851854</v>
      </c>
      <c r="J45720" t="s">
        <v>238831</v>
      </c>
    </row>
    <row r="45721" spans="1:10" x14ac:dyDescent="0.3">
      <c r="A45721" t="s">
        <v>110224</v>
      </c>
      <c r="B45721" t="s">
        <v>110225</v>
      </c>
      <c r="C45721">
        <v>5</v>
      </c>
      <c r="H45721" s="1">
        <v>42859</v>
      </c>
      <c r="I45721" s="1">
        <v>42860.653032407405</v>
      </c>
      <c r="J45721" t="s">
        <v>238831</v>
      </c>
    </row>
    <row r="45722" spans="1:10" x14ac:dyDescent="0.3">
      <c r="A45722" t="s">
        <v>110226</v>
      </c>
      <c r="B45722" t="s">
        <v>110227</v>
      </c>
      <c r="C45722">
        <v>5</v>
      </c>
      <c r="D45722" t="s">
        <v>110228</v>
      </c>
      <c r="E45722" t="s">
        <v>238895</v>
      </c>
      <c r="F45722" t="s">
        <v>241633</v>
      </c>
      <c r="G45722" t="s">
        <v>8181</v>
      </c>
      <c r="H45722" s="1">
        <v>43236</v>
      </c>
      <c r="I45722" s="1">
        <v>43236.431122685186</v>
      </c>
      <c r="J45722" t="s">
        <v>238831</v>
      </c>
    </row>
    <row r="45723" spans="1:10" x14ac:dyDescent="0.3">
      <c r="A45723" t="s">
        <v>110229</v>
      </c>
      <c r="B45723" t="s">
        <v>110230</v>
      </c>
      <c r="C45723">
        <v>5</v>
      </c>
      <c r="H45723" s="1">
        <v>43333</v>
      </c>
      <c r="I45723" s="1">
        <v>43334.591689814813</v>
      </c>
      <c r="J45723" t="s">
        <v>238831</v>
      </c>
    </row>
    <row r="45724" spans="1:10" x14ac:dyDescent="0.3">
      <c r="A45724" t="s">
        <v>110231</v>
      </c>
      <c r="B45724" t="s">
        <v>110232</v>
      </c>
      <c r="C45724">
        <v>5</v>
      </c>
      <c r="H45724" s="1">
        <v>43133</v>
      </c>
      <c r="I45724" s="1">
        <v>43140.131527777776</v>
      </c>
      <c r="J45724" t="s">
        <v>238831</v>
      </c>
    </row>
    <row r="45725" spans="1:10" x14ac:dyDescent="0.3">
      <c r="A45725" t="s">
        <v>110233</v>
      </c>
      <c r="B45725" t="s">
        <v>110234</v>
      </c>
      <c r="C45725">
        <v>5</v>
      </c>
      <c r="F45725" t="s">
        <v>237161</v>
      </c>
      <c r="G45725" t="s">
        <v>7167</v>
      </c>
      <c r="H45725" s="1">
        <v>42916</v>
      </c>
      <c r="I45725" s="1">
        <v>42917.054537037038</v>
      </c>
      <c r="J45725" t="s">
        <v>238831</v>
      </c>
    </row>
    <row r="45726" spans="1:10" x14ac:dyDescent="0.3">
      <c r="A45726" t="s">
        <v>110235</v>
      </c>
      <c r="B45726" t="s">
        <v>110236</v>
      </c>
      <c r="C45726">
        <v>5</v>
      </c>
      <c r="F45726" t="s">
        <v>256208</v>
      </c>
      <c r="G45726" t="s">
        <v>110237</v>
      </c>
      <c r="H45726" s="1">
        <v>43182</v>
      </c>
      <c r="I45726" s="1">
        <v>43186.843993055554</v>
      </c>
      <c r="J45726" t="s">
        <v>238831</v>
      </c>
    </row>
    <row r="45727" spans="1:10" x14ac:dyDescent="0.3">
      <c r="A45727" t="s">
        <v>110238</v>
      </c>
      <c r="B45727" t="s">
        <v>110239</v>
      </c>
      <c r="C45727">
        <v>4</v>
      </c>
      <c r="D45727" t="s">
        <v>5055</v>
      </c>
      <c r="E45727" t="s">
        <v>236983</v>
      </c>
      <c r="F45727" t="s">
        <v>256209</v>
      </c>
      <c r="G45727" t="s">
        <v>110240</v>
      </c>
      <c r="H45727" s="1">
        <v>43293</v>
      </c>
      <c r="I45727" s="1">
        <v>43296.092650462961</v>
      </c>
      <c r="J45727" t="s">
        <v>238831</v>
      </c>
    </row>
    <row r="45728" spans="1:10" x14ac:dyDescent="0.3">
      <c r="A45728" t="s">
        <v>110241</v>
      </c>
      <c r="B45728" t="s">
        <v>110242</v>
      </c>
      <c r="C45728">
        <v>3</v>
      </c>
      <c r="H45728" s="1">
        <v>42994</v>
      </c>
      <c r="I45728" s="1">
        <v>42997.671979166669</v>
      </c>
      <c r="J45728" t="s">
        <v>238607</v>
      </c>
    </row>
    <row r="45729" spans="1:10" x14ac:dyDescent="0.3">
      <c r="A45729" t="s">
        <v>110243</v>
      </c>
      <c r="B45729" t="s">
        <v>110244</v>
      </c>
      <c r="C45729">
        <v>5</v>
      </c>
      <c r="H45729" s="1">
        <v>43061</v>
      </c>
      <c r="I45729" s="1">
        <v>43063.612916666665</v>
      </c>
      <c r="J45729" t="s">
        <v>238831</v>
      </c>
    </row>
    <row r="45730" spans="1:10" x14ac:dyDescent="0.3">
      <c r="A45730" t="s">
        <v>110245</v>
      </c>
      <c r="B45730" t="s">
        <v>110246</v>
      </c>
      <c r="C45730">
        <v>2</v>
      </c>
      <c r="D45730" t="s">
        <v>24970</v>
      </c>
      <c r="E45730" t="s">
        <v>237326</v>
      </c>
      <c r="F45730" t="s">
        <v>237213</v>
      </c>
      <c r="G45730" t="s">
        <v>8281</v>
      </c>
      <c r="H45730" s="1">
        <v>43308</v>
      </c>
      <c r="I45730" s="1">
        <v>43310.883171296293</v>
      </c>
      <c r="J45730" t="s">
        <v>238607</v>
      </c>
    </row>
    <row r="45731" spans="1:10" x14ac:dyDescent="0.3">
      <c r="A45731" t="s">
        <v>110247</v>
      </c>
      <c r="B45731" t="s">
        <v>110248</v>
      </c>
      <c r="C45731">
        <v>5</v>
      </c>
      <c r="F45731" t="s">
        <v>256210</v>
      </c>
      <c r="G45731" t="s">
        <v>110249</v>
      </c>
      <c r="H45731" s="1">
        <v>43081</v>
      </c>
      <c r="I45731" s="1">
        <v>43082.549189814818</v>
      </c>
      <c r="J45731" t="s">
        <v>238831</v>
      </c>
    </row>
    <row r="45732" spans="1:10" x14ac:dyDescent="0.3">
      <c r="A45732" t="s">
        <v>110250</v>
      </c>
      <c r="B45732" t="s">
        <v>110251</v>
      </c>
      <c r="C45732">
        <v>4</v>
      </c>
      <c r="H45732" s="1">
        <v>43323</v>
      </c>
      <c r="I45732" s="1">
        <v>43324.603252314817</v>
      </c>
      <c r="J45732" t="s">
        <v>238831</v>
      </c>
    </row>
    <row r="45733" spans="1:10" x14ac:dyDescent="0.3">
      <c r="A45733" t="s">
        <v>110252</v>
      </c>
      <c r="B45733" t="s">
        <v>110253</v>
      </c>
      <c r="C45733">
        <v>4</v>
      </c>
      <c r="H45733" s="1">
        <v>42880</v>
      </c>
      <c r="I45733" s="1">
        <v>42881.487916666665</v>
      </c>
      <c r="J45733" t="s">
        <v>238831</v>
      </c>
    </row>
    <row r="45734" spans="1:10" x14ac:dyDescent="0.3">
      <c r="A45734" t="s">
        <v>110254</v>
      </c>
      <c r="B45734" t="s">
        <v>110255</v>
      </c>
      <c r="C45734">
        <v>5</v>
      </c>
      <c r="H45734" s="1">
        <v>43120</v>
      </c>
      <c r="I45734" s="1">
        <v>43123.93540509259</v>
      </c>
      <c r="J45734" t="s">
        <v>238831</v>
      </c>
    </row>
    <row r="45735" spans="1:10" x14ac:dyDescent="0.3">
      <c r="A45735" t="s">
        <v>110256</v>
      </c>
      <c r="B45735" t="s">
        <v>110257</v>
      </c>
      <c r="C45735">
        <v>5</v>
      </c>
      <c r="H45735" s="1">
        <v>43177</v>
      </c>
      <c r="I45735" s="1">
        <v>43177.946122685185</v>
      </c>
      <c r="J45735" t="s">
        <v>238831</v>
      </c>
    </row>
    <row r="45736" spans="1:10" x14ac:dyDescent="0.3">
      <c r="A45736" t="s">
        <v>110258</v>
      </c>
      <c r="B45736" t="s">
        <v>110259</v>
      </c>
      <c r="C45736">
        <v>5</v>
      </c>
      <c r="F45736" t="s">
        <v>256211</v>
      </c>
      <c r="G45736" t="s">
        <v>110260</v>
      </c>
      <c r="H45736" s="1">
        <v>42990</v>
      </c>
      <c r="I45736" s="1">
        <v>42993.542222222219</v>
      </c>
      <c r="J45736" t="s">
        <v>238831</v>
      </c>
    </row>
    <row r="45737" spans="1:10" x14ac:dyDescent="0.3">
      <c r="A45737" t="s">
        <v>110261</v>
      </c>
      <c r="B45737" t="s">
        <v>110262</v>
      </c>
      <c r="C45737">
        <v>5</v>
      </c>
      <c r="F45737" t="s">
        <v>256212</v>
      </c>
      <c r="G45737" t="s">
        <v>110263</v>
      </c>
      <c r="H45737" s="1">
        <v>43201</v>
      </c>
      <c r="I45737" s="1">
        <v>43203.478634259256</v>
      </c>
      <c r="J45737" t="s">
        <v>238831</v>
      </c>
    </row>
    <row r="45738" spans="1:10" x14ac:dyDescent="0.3">
      <c r="A45738" t="s">
        <v>110264</v>
      </c>
      <c r="B45738" t="s">
        <v>110265</v>
      </c>
      <c r="C45738">
        <v>5</v>
      </c>
      <c r="H45738" s="1">
        <v>43026</v>
      </c>
      <c r="I45738" s="1">
        <v>43029.031446759262</v>
      </c>
      <c r="J45738" t="s">
        <v>238831</v>
      </c>
    </row>
    <row r="45739" spans="1:10" x14ac:dyDescent="0.3">
      <c r="A45739" t="s">
        <v>110266</v>
      </c>
      <c r="B45739" t="s">
        <v>110267</v>
      </c>
      <c r="C45739">
        <v>3</v>
      </c>
      <c r="H45739" s="1">
        <v>43179</v>
      </c>
      <c r="I45739" s="1">
        <v>43179.97184027778</v>
      </c>
      <c r="J45739" t="s">
        <v>238607</v>
      </c>
    </row>
    <row r="45740" spans="1:10" x14ac:dyDescent="0.3">
      <c r="A45740" t="s">
        <v>110268</v>
      </c>
      <c r="B45740" t="s">
        <v>110269</v>
      </c>
      <c r="C45740">
        <v>5</v>
      </c>
      <c r="H45740" s="1">
        <v>43091</v>
      </c>
      <c r="I45740" s="1">
        <v>43093.995185185187</v>
      </c>
      <c r="J45740" t="s">
        <v>238831</v>
      </c>
    </row>
    <row r="45741" spans="1:10" x14ac:dyDescent="0.3">
      <c r="A45741" t="s">
        <v>110270</v>
      </c>
      <c r="B45741" t="s">
        <v>110271</v>
      </c>
      <c r="C45741">
        <v>5</v>
      </c>
      <c r="H45741" s="1">
        <v>43000</v>
      </c>
      <c r="I45741" s="1">
        <v>43003.538865740738</v>
      </c>
      <c r="J45741" t="s">
        <v>238831</v>
      </c>
    </row>
    <row r="45742" spans="1:10" x14ac:dyDescent="0.3">
      <c r="A45742" t="s">
        <v>110272</v>
      </c>
      <c r="B45742" t="s">
        <v>110273</v>
      </c>
      <c r="C45742">
        <v>5</v>
      </c>
      <c r="F45742" t="s">
        <v>237010</v>
      </c>
      <c r="G45742" t="s">
        <v>646</v>
      </c>
      <c r="H45742" s="1">
        <v>42945</v>
      </c>
      <c r="I45742" s="1">
        <v>42947.51090277778</v>
      </c>
      <c r="J45742" t="s">
        <v>238831</v>
      </c>
    </row>
    <row r="45743" spans="1:10" x14ac:dyDescent="0.3">
      <c r="A45743" t="s">
        <v>110274</v>
      </c>
      <c r="B45743" t="s">
        <v>110275</v>
      </c>
      <c r="C45743">
        <v>5</v>
      </c>
      <c r="F45743" t="s">
        <v>256213</v>
      </c>
      <c r="G45743" t="s">
        <v>110276</v>
      </c>
      <c r="H45743" s="1">
        <v>42868</v>
      </c>
      <c r="I45743" s="1">
        <v>42871.491932870369</v>
      </c>
      <c r="J45743" t="s">
        <v>238831</v>
      </c>
    </row>
    <row r="45744" spans="1:10" x14ac:dyDescent="0.3">
      <c r="A45744" t="s">
        <v>110277</v>
      </c>
      <c r="B45744" t="s">
        <v>110278</v>
      </c>
      <c r="C45744">
        <v>5</v>
      </c>
      <c r="H45744" s="1">
        <v>43167</v>
      </c>
      <c r="I45744" s="1">
        <v>43168.0781712963</v>
      </c>
      <c r="J45744" t="s">
        <v>238831</v>
      </c>
    </row>
    <row r="45745" spans="1:10" x14ac:dyDescent="0.3">
      <c r="A45745" t="s">
        <v>110279</v>
      </c>
      <c r="B45745" t="s">
        <v>110280</v>
      </c>
      <c r="C45745">
        <v>4</v>
      </c>
      <c r="H45745" s="1">
        <v>43254</v>
      </c>
      <c r="I45745" s="1">
        <v>43256.465752314813</v>
      </c>
      <c r="J45745" t="s">
        <v>238831</v>
      </c>
    </row>
    <row r="45746" spans="1:10" x14ac:dyDescent="0.3">
      <c r="A45746" t="s">
        <v>110281</v>
      </c>
      <c r="B45746" t="s">
        <v>110282</v>
      </c>
      <c r="C45746">
        <v>5</v>
      </c>
      <c r="H45746" s="1">
        <v>42878</v>
      </c>
      <c r="I45746" s="1">
        <v>42878.973796296297</v>
      </c>
      <c r="J45746" t="s">
        <v>238831</v>
      </c>
    </row>
    <row r="45747" spans="1:10" x14ac:dyDescent="0.3">
      <c r="A45747" t="s">
        <v>110283</v>
      </c>
      <c r="B45747" t="s">
        <v>110284</v>
      </c>
      <c r="C45747">
        <v>5</v>
      </c>
      <c r="D45747" t="s">
        <v>42562</v>
      </c>
      <c r="E45747" t="s">
        <v>237233</v>
      </c>
      <c r="F45747" t="s">
        <v>256214</v>
      </c>
      <c r="G45747" t="s">
        <v>110285</v>
      </c>
      <c r="H45747" s="1">
        <v>43343</v>
      </c>
      <c r="I45747" s="1">
        <v>43344.606585648151</v>
      </c>
      <c r="J45747" t="s">
        <v>238831</v>
      </c>
    </row>
    <row r="45748" spans="1:10" x14ac:dyDescent="0.3">
      <c r="A45748" t="s">
        <v>110286</v>
      </c>
      <c r="B45748" t="s">
        <v>110287</v>
      </c>
      <c r="C45748">
        <v>5</v>
      </c>
      <c r="D45748" t="s">
        <v>2451</v>
      </c>
      <c r="E45748" t="s">
        <v>237054</v>
      </c>
      <c r="F45748" t="s">
        <v>256215</v>
      </c>
      <c r="G45748" t="s">
        <v>110288</v>
      </c>
      <c r="H45748" s="1">
        <v>43235</v>
      </c>
      <c r="I45748" s="1">
        <v>43235.868043981478</v>
      </c>
      <c r="J45748" t="s">
        <v>238831</v>
      </c>
    </row>
    <row r="45749" spans="1:10" x14ac:dyDescent="0.3">
      <c r="A45749" t="s">
        <v>110289</v>
      </c>
      <c r="B45749" t="s">
        <v>110290</v>
      </c>
      <c r="C45749">
        <v>5</v>
      </c>
      <c r="H45749" s="1">
        <v>43071</v>
      </c>
      <c r="I45749" s="1">
        <v>43071.398865740739</v>
      </c>
      <c r="J45749" t="s">
        <v>238831</v>
      </c>
    </row>
    <row r="45750" spans="1:10" x14ac:dyDescent="0.3">
      <c r="A45750" t="s">
        <v>110291</v>
      </c>
      <c r="B45750" t="s">
        <v>110292</v>
      </c>
      <c r="C45750">
        <v>3</v>
      </c>
      <c r="F45750" t="s">
        <v>256216</v>
      </c>
      <c r="G45750" t="s">
        <v>110293</v>
      </c>
      <c r="H45750" s="1">
        <v>43193</v>
      </c>
      <c r="I45750" s="1">
        <v>43193.987870370373</v>
      </c>
      <c r="J45750" t="s">
        <v>238831</v>
      </c>
    </row>
    <row r="45751" spans="1:10" x14ac:dyDescent="0.3">
      <c r="A45751" t="s">
        <v>110294</v>
      </c>
      <c r="B45751" t="s">
        <v>110295</v>
      </c>
      <c r="C45751">
        <v>5</v>
      </c>
      <c r="D45751" t="s">
        <v>110296</v>
      </c>
      <c r="E45751" t="s">
        <v>237123</v>
      </c>
      <c r="F45751" t="s">
        <v>256217</v>
      </c>
      <c r="G45751" t="s">
        <v>110297</v>
      </c>
      <c r="H45751" s="1">
        <v>43302</v>
      </c>
      <c r="I45751" s="1">
        <v>43305.0859837963</v>
      </c>
      <c r="J45751" t="s">
        <v>238831</v>
      </c>
    </row>
    <row r="45752" spans="1:10" x14ac:dyDescent="0.3">
      <c r="A45752" t="s">
        <v>110298</v>
      </c>
      <c r="B45752" t="s">
        <v>110299</v>
      </c>
      <c r="C45752">
        <v>1</v>
      </c>
      <c r="D45752" t="s">
        <v>110300</v>
      </c>
      <c r="E45752" t="s">
        <v>238896</v>
      </c>
      <c r="F45752" t="s">
        <v>256218</v>
      </c>
      <c r="G45752" t="s">
        <v>110301</v>
      </c>
      <c r="H45752" s="1">
        <v>43238</v>
      </c>
      <c r="I45752" s="1">
        <v>43240.570821759262</v>
      </c>
      <c r="J45752" t="s">
        <v>238607</v>
      </c>
    </row>
    <row r="45753" spans="1:10" x14ac:dyDescent="0.3">
      <c r="A45753" t="s">
        <v>110302</v>
      </c>
      <c r="B45753" t="s">
        <v>110303</v>
      </c>
      <c r="C45753">
        <v>5</v>
      </c>
      <c r="F45753" t="s">
        <v>256219</v>
      </c>
      <c r="G45753" t="s">
        <v>110304</v>
      </c>
      <c r="H45753" s="1">
        <v>43084</v>
      </c>
      <c r="I45753" s="1">
        <v>43087.654409722221</v>
      </c>
      <c r="J45753" t="s">
        <v>238831</v>
      </c>
    </row>
    <row r="45754" spans="1:10" x14ac:dyDescent="0.3">
      <c r="A45754" t="s">
        <v>110305</v>
      </c>
      <c r="B45754" t="s">
        <v>110306</v>
      </c>
      <c r="C45754">
        <v>4</v>
      </c>
      <c r="H45754" s="1">
        <v>43077</v>
      </c>
      <c r="I45754" s="1">
        <v>43078.063356481478</v>
      </c>
      <c r="J45754" t="s">
        <v>238831</v>
      </c>
    </row>
    <row r="45755" spans="1:10" x14ac:dyDescent="0.3">
      <c r="A45755" t="s">
        <v>110307</v>
      </c>
      <c r="B45755" t="s">
        <v>110308</v>
      </c>
      <c r="C45755">
        <v>5</v>
      </c>
      <c r="H45755" s="1">
        <v>43166</v>
      </c>
      <c r="I45755" s="1">
        <v>43167.814444444448</v>
      </c>
      <c r="J45755" t="s">
        <v>238831</v>
      </c>
    </row>
    <row r="45756" spans="1:10" x14ac:dyDescent="0.3">
      <c r="A45756" t="s">
        <v>110309</v>
      </c>
      <c r="B45756" t="s">
        <v>110310</v>
      </c>
      <c r="C45756">
        <v>5</v>
      </c>
      <c r="H45756" s="1">
        <v>43186</v>
      </c>
      <c r="I45756" s="1">
        <v>43189.727118055554</v>
      </c>
      <c r="J45756" t="s">
        <v>238831</v>
      </c>
    </row>
    <row r="45757" spans="1:10" x14ac:dyDescent="0.3">
      <c r="A45757" t="s">
        <v>110311</v>
      </c>
      <c r="B45757" t="s">
        <v>110312</v>
      </c>
      <c r="C45757">
        <v>5</v>
      </c>
      <c r="F45757" t="s">
        <v>256220</v>
      </c>
      <c r="G45757" t="s">
        <v>110313</v>
      </c>
      <c r="H45757" s="1">
        <v>43340</v>
      </c>
      <c r="I45757" s="1">
        <v>43340.940034722225</v>
      </c>
      <c r="J45757" t="s">
        <v>238831</v>
      </c>
    </row>
    <row r="45758" spans="1:10" x14ac:dyDescent="0.3">
      <c r="A45758" t="s">
        <v>110314</v>
      </c>
      <c r="B45758" t="s">
        <v>110315</v>
      </c>
      <c r="C45758">
        <v>4</v>
      </c>
      <c r="H45758" s="1">
        <v>43211</v>
      </c>
      <c r="I45758" s="1">
        <v>43211.95716435185</v>
      </c>
      <c r="J45758" t="s">
        <v>238831</v>
      </c>
    </row>
    <row r="45759" spans="1:10" x14ac:dyDescent="0.3">
      <c r="A45759" t="s">
        <v>110316</v>
      </c>
      <c r="B45759" t="s">
        <v>110317</v>
      </c>
      <c r="C45759">
        <v>5</v>
      </c>
      <c r="H45759" s="1">
        <v>43054</v>
      </c>
      <c r="I45759" s="1">
        <v>43055.538043981483</v>
      </c>
      <c r="J45759" t="s">
        <v>238831</v>
      </c>
    </row>
    <row r="45760" spans="1:10" x14ac:dyDescent="0.3">
      <c r="A45760" t="s">
        <v>110318</v>
      </c>
      <c r="B45760" t="s">
        <v>110319</v>
      </c>
      <c r="C45760">
        <v>5</v>
      </c>
      <c r="H45760" s="1">
        <v>43314</v>
      </c>
      <c r="I45760" s="1">
        <v>43316.839270833334</v>
      </c>
      <c r="J45760" t="s">
        <v>238831</v>
      </c>
    </row>
    <row r="45761" spans="1:10" x14ac:dyDescent="0.3">
      <c r="A45761" t="s">
        <v>110320</v>
      </c>
      <c r="B45761" t="s">
        <v>110321</v>
      </c>
      <c r="C45761">
        <v>5</v>
      </c>
      <c r="H45761" s="1">
        <v>43331</v>
      </c>
      <c r="I45761" s="1">
        <v>43331.914293981485</v>
      </c>
      <c r="J45761" t="s">
        <v>238831</v>
      </c>
    </row>
    <row r="45762" spans="1:10" x14ac:dyDescent="0.3">
      <c r="A45762" t="s">
        <v>110322</v>
      </c>
      <c r="B45762" t="s">
        <v>110323</v>
      </c>
      <c r="C45762">
        <v>4</v>
      </c>
      <c r="H45762" s="1">
        <v>43167</v>
      </c>
      <c r="I45762" s="1">
        <v>43168.014189814814</v>
      </c>
      <c r="J45762" t="s">
        <v>238831</v>
      </c>
    </row>
    <row r="45763" spans="1:10" x14ac:dyDescent="0.3">
      <c r="A45763" t="s">
        <v>110324</v>
      </c>
      <c r="B45763" t="s">
        <v>110325</v>
      </c>
      <c r="C45763">
        <v>5</v>
      </c>
      <c r="H45763" s="1">
        <v>43047</v>
      </c>
      <c r="I45763" s="1">
        <v>43048.053148148145</v>
      </c>
      <c r="J45763" t="s">
        <v>238831</v>
      </c>
    </row>
    <row r="45764" spans="1:10" x14ac:dyDescent="0.3">
      <c r="A45764" t="s">
        <v>110326</v>
      </c>
      <c r="B45764" t="s">
        <v>110327</v>
      </c>
      <c r="C45764">
        <v>1</v>
      </c>
      <c r="H45764" s="1">
        <v>43259</v>
      </c>
      <c r="I45764" s="1">
        <v>43262.498530092591</v>
      </c>
      <c r="J45764" t="s">
        <v>238607</v>
      </c>
    </row>
    <row r="45765" spans="1:10" x14ac:dyDescent="0.3">
      <c r="A45765" t="s">
        <v>110328</v>
      </c>
      <c r="B45765" t="s">
        <v>110329</v>
      </c>
      <c r="C45765">
        <v>4</v>
      </c>
      <c r="H45765" s="1">
        <v>43081</v>
      </c>
      <c r="I45765" s="1">
        <v>43083.899965277778</v>
      </c>
      <c r="J45765" t="s">
        <v>238831</v>
      </c>
    </row>
    <row r="45766" spans="1:10" x14ac:dyDescent="0.3">
      <c r="A45766" t="s">
        <v>110330</v>
      </c>
      <c r="B45766" t="s">
        <v>110331</v>
      </c>
      <c r="C45766">
        <v>5</v>
      </c>
      <c r="H45766" s="1">
        <v>42969</v>
      </c>
      <c r="I45766" s="1">
        <v>42970.047083333331</v>
      </c>
      <c r="J45766" t="s">
        <v>238831</v>
      </c>
    </row>
    <row r="45767" spans="1:10" x14ac:dyDescent="0.3">
      <c r="A45767" t="s">
        <v>110332</v>
      </c>
      <c r="B45767" t="s">
        <v>110333</v>
      </c>
      <c r="C45767">
        <v>5</v>
      </c>
      <c r="H45767" s="1">
        <v>43127</v>
      </c>
      <c r="I45767" s="1">
        <v>43130.075486111113</v>
      </c>
      <c r="J45767" t="s">
        <v>238831</v>
      </c>
    </row>
    <row r="45768" spans="1:10" x14ac:dyDescent="0.3">
      <c r="A45768" t="s">
        <v>110334</v>
      </c>
      <c r="B45768" t="s">
        <v>99613</v>
      </c>
      <c r="C45768">
        <v>5</v>
      </c>
      <c r="H45768" s="1">
        <v>43034</v>
      </c>
      <c r="I45768" s="1">
        <v>43034.958865740744</v>
      </c>
      <c r="J45768" t="s">
        <v>238831</v>
      </c>
    </row>
    <row r="45769" spans="1:10" x14ac:dyDescent="0.3">
      <c r="A45769" t="s">
        <v>110335</v>
      </c>
      <c r="B45769" t="s">
        <v>110336</v>
      </c>
      <c r="C45769">
        <v>1</v>
      </c>
      <c r="F45769" t="s">
        <v>256221</v>
      </c>
      <c r="G45769" t="s">
        <v>110337</v>
      </c>
      <c r="H45769" s="1">
        <v>42987</v>
      </c>
      <c r="I45769" s="1">
        <v>42989.483449074076</v>
      </c>
      <c r="J45769" t="s">
        <v>238607</v>
      </c>
    </row>
    <row r="45770" spans="1:10" x14ac:dyDescent="0.3">
      <c r="A45770" t="s">
        <v>110338</v>
      </c>
      <c r="B45770" t="s">
        <v>110339</v>
      </c>
      <c r="C45770">
        <v>5</v>
      </c>
      <c r="D45770" t="s">
        <v>110340</v>
      </c>
      <c r="E45770" t="s">
        <v>238897</v>
      </c>
      <c r="F45770" t="s">
        <v>237642</v>
      </c>
      <c r="G45770" t="s">
        <v>15475</v>
      </c>
      <c r="H45770" s="1">
        <v>43330</v>
      </c>
      <c r="I45770" s="1">
        <v>43331.538993055554</v>
      </c>
      <c r="J45770" t="s">
        <v>238831</v>
      </c>
    </row>
    <row r="45771" spans="1:10" x14ac:dyDescent="0.3">
      <c r="A45771" t="s">
        <v>110341</v>
      </c>
      <c r="B45771" t="s">
        <v>110342</v>
      </c>
      <c r="C45771">
        <v>5</v>
      </c>
      <c r="F45771" t="s">
        <v>256222</v>
      </c>
      <c r="G45771" t="s">
        <v>110343</v>
      </c>
      <c r="H45771" s="1">
        <v>43028</v>
      </c>
      <c r="I45771" s="1">
        <v>43029.20621527778</v>
      </c>
      <c r="J45771" t="s">
        <v>238831</v>
      </c>
    </row>
    <row r="45772" spans="1:10" x14ac:dyDescent="0.3">
      <c r="A45772" t="s">
        <v>110344</v>
      </c>
      <c r="B45772" t="s">
        <v>110345</v>
      </c>
      <c r="C45772">
        <v>5</v>
      </c>
      <c r="H45772" s="1">
        <v>42990</v>
      </c>
      <c r="I45772" s="1">
        <v>42990.867118055554</v>
      </c>
      <c r="J45772" t="s">
        <v>238831</v>
      </c>
    </row>
    <row r="45773" spans="1:10" x14ac:dyDescent="0.3">
      <c r="A45773" t="s">
        <v>110346</v>
      </c>
      <c r="B45773" t="s">
        <v>110347</v>
      </c>
      <c r="C45773">
        <v>5</v>
      </c>
      <c r="F45773" t="s">
        <v>256223</v>
      </c>
      <c r="G45773" t="s">
        <v>110348</v>
      </c>
      <c r="H45773" s="1">
        <v>42921</v>
      </c>
      <c r="I45773" s="1">
        <v>42923.785231481481</v>
      </c>
      <c r="J45773" t="s">
        <v>238831</v>
      </c>
    </row>
    <row r="45774" spans="1:10" x14ac:dyDescent="0.3">
      <c r="A45774" t="s">
        <v>110349</v>
      </c>
      <c r="B45774" t="s">
        <v>110350</v>
      </c>
      <c r="C45774">
        <v>2</v>
      </c>
      <c r="H45774" s="1">
        <v>43140</v>
      </c>
      <c r="I45774" s="1">
        <v>43150.434988425928</v>
      </c>
      <c r="J45774" t="s">
        <v>238607</v>
      </c>
    </row>
    <row r="45775" spans="1:10" x14ac:dyDescent="0.3">
      <c r="A45775" t="s">
        <v>110351</v>
      </c>
      <c r="B45775" t="s">
        <v>110352</v>
      </c>
      <c r="C45775">
        <v>2</v>
      </c>
      <c r="D45775" t="s">
        <v>110353</v>
      </c>
      <c r="E45775" t="s">
        <v>238898</v>
      </c>
      <c r="H45775" s="1">
        <v>43327</v>
      </c>
      <c r="I45775" s="1">
        <v>43327.693796296298</v>
      </c>
      <c r="J45775" t="s">
        <v>238607</v>
      </c>
    </row>
    <row r="45776" spans="1:10" x14ac:dyDescent="0.3">
      <c r="A45776" t="s">
        <v>110354</v>
      </c>
      <c r="B45776" t="s">
        <v>110355</v>
      </c>
      <c r="C45776">
        <v>4</v>
      </c>
      <c r="H45776" s="1">
        <v>43340</v>
      </c>
      <c r="I45776" s="1">
        <v>43341.023298611108</v>
      </c>
      <c r="J45776" t="s">
        <v>238831</v>
      </c>
    </row>
    <row r="45777" spans="1:10" x14ac:dyDescent="0.3">
      <c r="A45777" t="s">
        <v>110356</v>
      </c>
      <c r="B45777" t="s">
        <v>110357</v>
      </c>
      <c r="C45777">
        <v>4</v>
      </c>
      <c r="H45777" s="1">
        <v>42941</v>
      </c>
      <c r="I45777" s="1">
        <v>42942.139293981483</v>
      </c>
      <c r="J45777" t="s">
        <v>238831</v>
      </c>
    </row>
    <row r="45778" spans="1:10" x14ac:dyDescent="0.3">
      <c r="A45778" t="s">
        <v>110358</v>
      </c>
      <c r="B45778" t="s">
        <v>110359</v>
      </c>
      <c r="C45778">
        <v>1</v>
      </c>
      <c r="F45778" t="s">
        <v>256224</v>
      </c>
      <c r="G45778" t="s">
        <v>110360</v>
      </c>
      <c r="H45778" s="1">
        <v>43074</v>
      </c>
      <c r="I45778" s="1">
        <v>43074.87090277778</v>
      </c>
      <c r="J45778" t="s">
        <v>238607</v>
      </c>
    </row>
    <row r="45779" spans="1:10" x14ac:dyDescent="0.3">
      <c r="A45779" t="s">
        <v>110361</v>
      </c>
      <c r="B45779" t="s">
        <v>110362</v>
      </c>
      <c r="C45779">
        <v>4</v>
      </c>
      <c r="D45779" t="s">
        <v>3460</v>
      </c>
      <c r="E45779" t="s">
        <v>237078</v>
      </c>
      <c r="F45779" t="s">
        <v>256225</v>
      </c>
      <c r="G45779" t="s">
        <v>110363</v>
      </c>
      <c r="H45779" s="1">
        <v>43225</v>
      </c>
      <c r="I45779" s="1">
        <v>43227.659780092596</v>
      </c>
      <c r="J45779" t="s">
        <v>238831</v>
      </c>
    </row>
    <row r="45780" spans="1:10" x14ac:dyDescent="0.3">
      <c r="A45780" t="s">
        <v>110364</v>
      </c>
      <c r="B45780" t="s">
        <v>110365</v>
      </c>
      <c r="C45780">
        <v>4</v>
      </c>
      <c r="H45780" s="1">
        <v>43259</v>
      </c>
      <c r="I45780" s="1">
        <v>43261.725763888891</v>
      </c>
      <c r="J45780" t="s">
        <v>238831</v>
      </c>
    </row>
    <row r="45781" spans="1:10" x14ac:dyDescent="0.3">
      <c r="A45781" t="s">
        <v>110366</v>
      </c>
      <c r="B45781" t="s">
        <v>110367</v>
      </c>
      <c r="C45781">
        <v>5</v>
      </c>
      <c r="H45781" s="1">
        <v>43260</v>
      </c>
      <c r="I45781" s="1">
        <v>43269.856469907405</v>
      </c>
      <c r="J45781" t="s">
        <v>238831</v>
      </c>
    </row>
    <row r="45782" spans="1:10" x14ac:dyDescent="0.3">
      <c r="A45782" t="s">
        <v>110368</v>
      </c>
      <c r="B45782" t="s">
        <v>110369</v>
      </c>
      <c r="C45782">
        <v>5</v>
      </c>
      <c r="F45782" t="s">
        <v>256226</v>
      </c>
      <c r="G45782" t="s">
        <v>110370</v>
      </c>
      <c r="H45782" s="1">
        <v>42971</v>
      </c>
      <c r="I45782" s="1">
        <v>42972.793356481481</v>
      </c>
      <c r="J45782" t="s">
        <v>238831</v>
      </c>
    </row>
    <row r="45783" spans="1:10" x14ac:dyDescent="0.3">
      <c r="A45783" t="s">
        <v>110371</v>
      </c>
      <c r="B45783" t="s">
        <v>110372</v>
      </c>
      <c r="C45783">
        <v>5</v>
      </c>
      <c r="H45783" s="1">
        <v>43008</v>
      </c>
      <c r="I45783" s="1">
        <v>43012.810925925929</v>
      </c>
      <c r="J45783" t="s">
        <v>238831</v>
      </c>
    </row>
    <row r="45784" spans="1:10" x14ac:dyDescent="0.3">
      <c r="A45784" t="s">
        <v>110373</v>
      </c>
      <c r="B45784" t="s">
        <v>110374</v>
      </c>
      <c r="C45784">
        <v>2</v>
      </c>
      <c r="F45784" t="s">
        <v>256227</v>
      </c>
      <c r="G45784" t="s">
        <v>110375</v>
      </c>
      <c r="H45784" s="1">
        <v>42962</v>
      </c>
      <c r="I45784" s="1">
        <v>42965.537442129629</v>
      </c>
      <c r="J45784" t="s">
        <v>238607</v>
      </c>
    </row>
    <row r="45785" spans="1:10" x14ac:dyDescent="0.3">
      <c r="A45785" t="s">
        <v>110376</v>
      </c>
      <c r="B45785" t="s">
        <v>110377</v>
      </c>
      <c r="C45785">
        <v>5</v>
      </c>
      <c r="D45785" t="s">
        <v>110378</v>
      </c>
      <c r="E45785" t="s">
        <v>238899</v>
      </c>
      <c r="F45785" t="s">
        <v>237716</v>
      </c>
      <c r="G45785" t="s">
        <v>61474</v>
      </c>
      <c r="H45785" s="1">
        <v>43216</v>
      </c>
      <c r="I45785" s="1">
        <v>43216.880370370367</v>
      </c>
      <c r="J45785" t="s">
        <v>238831</v>
      </c>
    </row>
    <row r="45786" spans="1:10" x14ac:dyDescent="0.3">
      <c r="A45786" t="s">
        <v>110379</v>
      </c>
      <c r="B45786" t="s">
        <v>110380</v>
      </c>
      <c r="C45786">
        <v>5</v>
      </c>
      <c r="H45786" s="1">
        <v>43167</v>
      </c>
      <c r="I45786" s="1">
        <v>43167.983668981484</v>
      </c>
      <c r="J45786" t="s">
        <v>238831</v>
      </c>
    </row>
    <row r="45787" spans="1:10" x14ac:dyDescent="0.3">
      <c r="A45787" t="s">
        <v>110381</v>
      </c>
      <c r="B45787" t="s">
        <v>110382</v>
      </c>
      <c r="C45787">
        <v>5</v>
      </c>
      <c r="F45787" t="s">
        <v>237011</v>
      </c>
      <c r="G45787" t="s">
        <v>480</v>
      </c>
      <c r="H45787" s="1">
        <v>43013</v>
      </c>
      <c r="I45787" s="1">
        <v>43014.909131944441</v>
      </c>
      <c r="J45787" t="s">
        <v>238831</v>
      </c>
    </row>
    <row r="45788" spans="1:10" x14ac:dyDescent="0.3">
      <c r="A45788" t="s">
        <v>110383</v>
      </c>
      <c r="B45788" t="s">
        <v>110384</v>
      </c>
      <c r="C45788">
        <v>5</v>
      </c>
      <c r="H45788" s="1">
        <v>43242</v>
      </c>
      <c r="I45788" s="1">
        <v>43243.533935185187</v>
      </c>
      <c r="J45788" t="s">
        <v>238831</v>
      </c>
    </row>
    <row r="45789" spans="1:10" x14ac:dyDescent="0.3">
      <c r="A45789" t="s">
        <v>110385</v>
      </c>
      <c r="B45789" t="s">
        <v>110386</v>
      </c>
      <c r="C45789">
        <v>2</v>
      </c>
      <c r="F45789" t="s">
        <v>256228</v>
      </c>
      <c r="G45789" t="s">
        <v>110387</v>
      </c>
      <c r="H45789" s="1">
        <v>43036</v>
      </c>
      <c r="I45789" s="1">
        <v>43046.471273148149</v>
      </c>
      <c r="J45789" t="s">
        <v>238607</v>
      </c>
    </row>
    <row r="45790" spans="1:10" x14ac:dyDescent="0.3">
      <c r="A45790" t="s">
        <v>110388</v>
      </c>
      <c r="B45790" t="s">
        <v>110389</v>
      </c>
      <c r="C45790">
        <v>5</v>
      </c>
      <c r="H45790" s="1">
        <v>43242</v>
      </c>
      <c r="I45790" s="1">
        <v>43243.884513888886</v>
      </c>
      <c r="J45790" t="s">
        <v>238831</v>
      </c>
    </row>
    <row r="45791" spans="1:10" x14ac:dyDescent="0.3">
      <c r="A45791" t="s">
        <v>110390</v>
      </c>
      <c r="B45791" t="s">
        <v>110391</v>
      </c>
      <c r="C45791">
        <v>1</v>
      </c>
      <c r="F45791" t="s">
        <v>256229</v>
      </c>
      <c r="G45791" t="s">
        <v>110392</v>
      </c>
      <c r="H45791" s="1">
        <v>43175</v>
      </c>
      <c r="I45791" s="1">
        <v>43175.52244212963</v>
      </c>
      <c r="J45791" t="s">
        <v>238607</v>
      </c>
    </row>
    <row r="45792" spans="1:10" x14ac:dyDescent="0.3">
      <c r="A45792" t="s">
        <v>110393</v>
      </c>
      <c r="B45792" t="s">
        <v>110394</v>
      </c>
      <c r="C45792">
        <v>5</v>
      </c>
      <c r="F45792" t="s">
        <v>256230</v>
      </c>
      <c r="H45792" s="1">
        <v>43050</v>
      </c>
      <c r="I45792" s="1">
        <v>43062.017974537041</v>
      </c>
      <c r="J45792" t="s">
        <v>238831</v>
      </c>
    </row>
    <row r="45793" spans="1:10" x14ac:dyDescent="0.3">
      <c r="A45793" t="s">
        <v>110395</v>
      </c>
      <c r="B45793" t="s">
        <v>110396</v>
      </c>
      <c r="C45793">
        <v>2</v>
      </c>
      <c r="F45793" t="s">
        <v>256231</v>
      </c>
      <c r="G45793" t="s">
        <v>110397</v>
      </c>
      <c r="H45793" s="1">
        <v>43188</v>
      </c>
      <c r="I45793" s="1">
        <v>43190.469525462962</v>
      </c>
      <c r="J45793" t="s">
        <v>238607</v>
      </c>
    </row>
    <row r="45794" spans="1:10" x14ac:dyDescent="0.3">
      <c r="A45794" t="s">
        <v>110398</v>
      </c>
      <c r="B45794" t="s">
        <v>110399</v>
      </c>
      <c r="C45794">
        <v>5</v>
      </c>
      <c r="H45794" s="1">
        <v>43081</v>
      </c>
      <c r="I45794" s="1">
        <v>43081.989027777781</v>
      </c>
      <c r="J45794" t="s">
        <v>238831</v>
      </c>
    </row>
    <row r="45795" spans="1:10" x14ac:dyDescent="0.3">
      <c r="A45795" t="s">
        <v>110400</v>
      </c>
      <c r="B45795" t="s">
        <v>110401</v>
      </c>
      <c r="C45795">
        <v>4</v>
      </c>
      <c r="D45795" t="s">
        <v>28</v>
      </c>
      <c r="E45795" t="s">
        <v>236982</v>
      </c>
      <c r="F45795" t="s">
        <v>256232</v>
      </c>
      <c r="G45795" t="s">
        <v>110402</v>
      </c>
      <c r="H45795" s="1">
        <v>43264</v>
      </c>
      <c r="I45795" s="1">
        <v>43265.954606481479</v>
      </c>
      <c r="J45795" t="s">
        <v>238831</v>
      </c>
    </row>
    <row r="45796" spans="1:10" x14ac:dyDescent="0.3">
      <c r="A45796" t="s">
        <v>110403</v>
      </c>
      <c r="B45796" t="s">
        <v>110404</v>
      </c>
      <c r="C45796">
        <v>5</v>
      </c>
      <c r="H45796" s="1">
        <v>42867</v>
      </c>
      <c r="I45796" s="1">
        <v>42868.052025462966</v>
      </c>
      <c r="J45796" t="s">
        <v>238831</v>
      </c>
    </row>
    <row r="45797" spans="1:10" x14ac:dyDescent="0.3">
      <c r="A45797" t="s">
        <v>110405</v>
      </c>
      <c r="B45797" t="s">
        <v>110406</v>
      </c>
      <c r="C45797">
        <v>5</v>
      </c>
      <c r="H45797" s="1">
        <v>43098</v>
      </c>
      <c r="I45797" s="1">
        <v>43102.074733796297</v>
      </c>
      <c r="J45797" t="s">
        <v>238831</v>
      </c>
    </row>
    <row r="45798" spans="1:10" x14ac:dyDescent="0.3">
      <c r="A45798" t="s">
        <v>110407</v>
      </c>
      <c r="B45798" t="s">
        <v>110408</v>
      </c>
      <c r="C45798">
        <v>4</v>
      </c>
      <c r="H45798" s="1">
        <v>43041</v>
      </c>
      <c r="I45798" s="1">
        <v>43052.605081018519</v>
      </c>
      <c r="J45798" t="s">
        <v>238831</v>
      </c>
    </row>
    <row r="45799" spans="1:10" x14ac:dyDescent="0.3">
      <c r="A45799" t="s">
        <v>110409</v>
      </c>
      <c r="B45799" t="s">
        <v>110410</v>
      </c>
      <c r="C45799">
        <v>5</v>
      </c>
      <c r="F45799" t="s">
        <v>256233</v>
      </c>
      <c r="G45799" t="s">
        <v>110411</v>
      </c>
      <c r="H45799" s="1">
        <v>42754</v>
      </c>
      <c r="I45799" s="1">
        <v>42757.091203703705</v>
      </c>
      <c r="J45799" t="s">
        <v>238831</v>
      </c>
    </row>
    <row r="45800" spans="1:10" x14ac:dyDescent="0.3">
      <c r="A45800" t="s">
        <v>110412</v>
      </c>
      <c r="B45800" t="s">
        <v>110413</v>
      </c>
      <c r="C45800">
        <v>3</v>
      </c>
      <c r="F45800" t="s">
        <v>256234</v>
      </c>
      <c r="G45800" t="s">
        <v>110414</v>
      </c>
      <c r="H45800" s="1">
        <v>43197</v>
      </c>
      <c r="I45800" s="1">
        <v>43199.497060185182</v>
      </c>
      <c r="J45800" t="s">
        <v>238831</v>
      </c>
    </row>
    <row r="45801" spans="1:10" x14ac:dyDescent="0.3">
      <c r="A45801" t="s">
        <v>110415</v>
      </c>
      <c r="B45801" t="s">
        <v>110416</v>
      </c>
      <c r="C45801">
        <v>5</v>
      </c>
      <c r="H45801" s="1">
        <v>43126</v>
      </c>
      <c r="I45801" s="1">
        <v>43129.823506944442</v>
      </c>
      <c r="J45801" t="s">
        <v>238831</v>
      </c>
    </row>
    <row r="45802" spans="1:10" x14ac:dyDescent="0.3">
      <c r="A45802" t="s">
        <v>110417</v>
      </c>
      <c r="B45802" t="s">
        <v>110418</v>
      </c>
      <c r="C45802">
        <v>5</v>
      </c>
      <c r="H45802" s="1">
        <v>43033</v>
      </c>
      <c r="I45802" s="1">
        <v>43038.43513888889</v>
      </c>
      <c r="J45802" t="s">
        <v>238831</v>
      </c>
    </row>
    <row r="45803" spans="1:10" x14ac:dyDescent="0.3">
      <c r="A45803" t="s">
        <v>110419</v>
      </c>
      <c r="B45803" t="s">
        <v>110420</v>
      </c>
      <c r="C45803">
        <v>5</v>
      </c>
      <c r="F45803" t="s">
        <v>256235</v>
      </c>
      <c r="G45803" t="s">
        <v>110421</v>
      </c>
      <c r="H45803" s="1">
        <v>43125</v>
      </c>
      <c r="I45803" s="1">
        <v>43125.644826388889</v>
      </c>
      <c r="J45803" t="s">
        <v>238831</v>
      </c>
    </row>
    <row r="45804" spans="1:10" x14ac:dyDescent="0.3">
      <c r="A45804" t="s">
        <v>110422</v>
      </c>
      <c r="B45804" t="s">
        <v>110423</v>
      </c>
      <c r="C45804">
        <v>5</v>
      </c>
      <c r="H45804" s="1">
        <v>43184</v>
      </c>
      <c r="I45804" s="1">
        <v>43184.898831018516</v>
      </c>
      <c r="J45804" t="s">
        <v>238831</v>
      </c>
    </row>
    <row r="45805" spans="1:10" x14ac:dyDescent="0.3">
      <c r="A45805" t="s">
        <v>110424</v>
      </c>
      <c r="B45805" t="s">
        <v>110425</v>
      </c>
      <c r="C45805">
        <v>4</v>
      </c>
      <c r="H45805" s="1">
        <v>43047</v>
      </c>
      <c r="I45805" s="1">
        <v>43047.426469907405</v>
      </c>
      <c r="J45805" t="s">
        <v>238831</v>
      </c>
    </row>
    <row r="45806" spans="1:10" x14ac:dyDescent="0.3">
      <c r="A45806" t="s">
        <v>110426</v>
      </c>
      <c r="B45806" t="s">
        <v>110427</v>
      </c>
      <c r="C45806">
        <v>4</v>
      </c>
      <c r="H45806" s="1">
        <v>43298</v>
      </c>
      <c r="I45806" s="1">
        <v>43298.86515046296</v>
      </c>
      <c r="J45806" t="s">
        <v>238831</v>
      </c>
    </row>
    <row r="45807" spans="1:10" x14ac:dyDescent="0.3">
      <c r="A45807" t="s">
        <v>110428</v>
      </c>
      <c r="B45807" t="s">
        <v>110429</v>
      </c>
      <c r="C45807">
        <v>5</v>
      </c>
      <c r="F45807" t="s">
        <v>256236</v>
      </c>
      <c r="G45807" t="s">
        <v>110430</v>
      </c>
      <c r="H45807" s="1">
        <v>43170</v>
      </c>
      <c r="I45807" s="1">
        <v>43172.605810185189</v>
      </c>
      <c r="J45807" t="s">
        <v>238831</v>
      </c>
    </row>
    <row r="45808" spans="1:10" x14ac:dyDescent="0.3">
      <c r="A45808" t="s">
        <v>110431</v>
      </c>
      <c r="B45808" t="s">
        <v>110432</v>
      </c>
      <c r="C45808">
        <v>5</v>
      </c>
      <c r="H45808" s="1">
        <v>43053</v>
      </c>
      <c r="I45808" s="1">
        <v>43057.00708333333</v>
      </c>
      <c r="J45808" t="s">
        <v>238831</v>
      </c>
    </row>
    <row r="45809" spans="1:10" x14ac:dyDescent="0.3">
      <c r="A45809" t="s">
        <v>110433</v>
      </c>
      <c r="B45809" t="s">
        <v>110434</v>
      </c>
      <c r="C45809">
        <v>1</v>
      </c>
      <c r="F45809" t="s">
        <v>256237</v>
      </c>
      <c r="G45809" t="s">
        <v>110435</v>
      </c>
      <c r="H45809" s="1">
        <v>43271</v>
      </c>
      <c r="I45809" s="1">
        <v>43272.038622685184</v>
      </c>
      <c r="J45809" t="s">
        <v>238607</v>
      </c>
    </row>
    <row r="45810" spans="1:10" x14ac:dyDescent="0.3">
      <c r="A45810" t="s">
        <v>110436</v>
      </c>
      <c r="B45810" t="s">
        <v>110437</v>
      </c>
      <c r="C45810">
        <v>5</v>
      </c>
      <c r="H45810" s="1">
        <v>43081</v>
      </c>
      <c r="I45810" s="1">
        <v>43081.919791666667</v>
      </c>
      <c r="J45810" t="s">
        <v>238831</v>
      </c>
    </row>
    <row r="45811" spans="1:10" x14ac:dyDescent="0.3">
      <c r="A45811" t="s">
        <v>110438</v>
      </c>
      <c r="B45811" t="s">
        <v>110439</v>
      </c>
      <c r="C45811">
        <v>5</v>
      </c>
      <c r="H45811" s="1">
        <v>43174</v>
      </c>
      <c r="I45811" s="1">
        <v>43175.023148148146</v>
      </c>
      <c r="J45811" t="s">
        <v>238831</v>
      </c>
    </row>
    <row r="45812" spans="1:10" x14ac:dyDescent="0.3">
      <c r="A45812" t="s">
        <v>110440</v>
      </c>
      <c r="B45812" t="s">
        <v>110441</v>
      </c>
      <c r="C45812">
        <v>5</v>
      </c>
      <c r="H45812" s="1">
        <v>43026</v>
      </c>
      <c r="I45812" s="1">
        <v>43027.460081018522</v>
      </c>
      <c r="J45812" t="s">
        <v>238831</v>
      </c>
    </row>
    <row r="45813" spans="1:10" x14ac:dyDescent="0.3">
      <c r="A45813" t="s">
        <v>110442</v>
      </c>
      <c r="B45813" t="s">
        <v>110443</v>
      </c>
      <c r="C45813">
        <v>5</v>
      </c>
      <c r="H45813" s="1">
        <v>43337</v>
      </c>
      <c r="I45813" s="1">
        <v>43339.837777777779</v>
      </c>
      <c r="J45813" t="s">
        <v>238831</v>
      </c>
    </row>
    <row r="45814" spans="1:10" x14ac:dyDescent="0.3">
      <c r="A45814" t="s">
        <v>110444</v>
      </c>
      <c r="B45814" t="s">
        <v>110445</v>
      </c>
      <c r="C45814">
        <v>5</v>
      </c>
      <c r="D45814" t="s">
        <v>4380</v>
      </c>
      <c r="E45814" t="s">
        <v>237103</v>
      </c>
      <c r="F45814" t="s">
        <v>256238</v>
      </c>
      <c r="G45814" t="s">
        <v>110446</v>
      </c>
      <c r="H45814" s="1">
        <v>43221</v>
      </c>
      <c r="I45814" s="1">
        <v>43221.970578703702</v>
      </c>
      <c r="J45814" t="s">
        <v>238831</v>
      </c>
    </row>
    <row r="45815" spans="1:10" x14ac:dyDescent="0.3">
      <c r="A45815" t="s">
        <v>110447</v>
      </c>
      <c r="B45815" t="s">
        <v>110448</v>
      </c>
      <c r="C45815">
        <v>5</v>
      </c>
      <c r="F45815" t="s">
        <v>256239</v>
      </c>
      <c r="G45815" t="s">
        <v>110449</v>
      </c>
      <c r="H45815" s="1">
        <v>43062</v>
      </c>
      <c r="I45815" s="1">
        <v>43062.960300925923</v>
      </c>
      <c r="J45815" t="s">
        <v>238831</v>
      </c>
    </row>
    <row r="45816" spans="1:10" x14ac:dyDescent="0.3">
      <c r="A45816" t="s">
        <v>110450</v>
      </c>
      <c r="B45816" t="s">
        <v>110451</v>
      </c>
      <c r="C45816">
        <v>2</v>
      </c>
      <c r="F45816" t="s">
        <v>256240</v>
      </c>
      <c r="G45816" t="s">
        <v>110452</v>
      </c>
      <c r="H45816" s="1">
        <v>43025</v>
      </c>
      <c r="I45816" s="1">
        <v>43028.385208333333</v>
      </c>
      <c r="J45816" t="s">
        <v>238607</v>
      </c>
    </row>
    <row r="45817" spans="1:10" x14ac:dyDescent="0.3">
      <c r="A45817" t="s">
        <v>110453</v>
      </c>
      <c r="B45817" t="s">
        <v>110454</v>
      </c>
      <c r="C45817">
        <v>5</v>
      </c>
      <c r="H45817" s="1">
        <v>43277</v>
      </c>
      <c r="I45817" s="1">
        <v>43284.654710648145</v>
      </c>
      <c r="J45817" t="s">
        <v>238831</v>
      </c>
    </row>
    <row r="45818" spans="1:10" x14ac:dyDescent="0.3">
      <c r="A45818" t="s">
        <v>110455</v>
      </c>
      <c r="B45818" t="s">
        <v>110456</v>
      </c>
      <c r="C45818">
        <v>5</v>
      </c>
      <c r="H45818" s="1">
        <v>43168</v>
      </c>
      <c r="I45818" s="1">
        <v>43168.84814814815</v>
      </c>
      <c r="J45818" t="s">
        <v>238831</v>
      </c>
    </row>
    <row r="45819" spans="1:10" x14ac:dyDescent="0.3">
      <c r="A45819" t="s">
        <v>110457</v>
      </c>
      <c r="B45819" t="s">
        <v>110458</v>
      </c>
      <c r="C45819">
        <v>5</v>
      </c>
      <c r="H45819" s="1">
        <v>43062</v>
      </c>
      <c r="I45819" s="1">
        <v>43062.69</v>
      </c>
      <c r="J45819" t="s">
        <v>238831</v>
      </c>
    </row>
    <row r="45820" spans="1:10" x14ac:dyDescent="0.3">
      <c r="A45820" t="s">
        <v>110459</v>
      </c>
      <c r="B45820" t="s">
        <v>110460</v>
      </c>
      <c r="C45820">
        <v>5</v>
      </c>
      <c r="H45820" s="1">
        <v>43270</v>
      </c>
      <c r="I45820" s="1">
        <v>43273.08488425926</v>
      </c>
      <c r="J45820" t="s">
        <v>238831</v>
      </c>
    </row>
    <row r="45821" spans="1:10" x14ac:dyDescent="0.3">
      <c r="A45821" t="s">
        <v>110461</v>
      </c>
      <c r="B45821" t="s">
        <v>110462</v>
      </c>
      <c r="C45821">
        <v>5</v>
      </c>
      <c r="H45821" s="1">
        <v>43286</v>
      </c>
      <c r="I45821" s="1">
        <v>43286.843113425923</v>
      </c>
      <c r="J45821" t="s">
        <v>238831</v>
      </c>
    </row>
    <row r="45822" spans="1:10" x14ac:dyDescent="0.3">
      <c r="A45822" t="s">
        <v>110463</v>
      </c>
      <c r="B45822" t="s">
        <v>110464</v>
      </c>
      <c r="C45822">
        <v>3</v>
      </c>
      <c r="H45822" s="1">
        <v>43238</v>
      </c>
      <c r="I45822" s="1">
        <v>43240.482824074075</v>
      </c>
      <c r="J45822" t="s">
        <v>238607</v>
      </c>
    </row>
    <row r="45823" spans="1:10" x14ac:dyDescent="0.3">
      <c r="A45823" t="s">
        <v>110465</v>
      </c>
      <c r="B45823" t="s">
        <v>110466</v>
      </c>
      <c r="C45823">
        <v>5</v>
      </c>
      <c r="D45823" t="s">
        <v>110467</v>
      </c>
      <c r="E45823" t="s">
        <v>238900</v>
      </c>
      <c r="H45823" s="1">
        <v>43340</v>
      </c>
      <c r="I45823" s="1">
        <v>43341.090613425928</v>
      </c>
      <c r="J45823" t="s">
        <v>238831</v>
      </c>
    </row>
    <row r="45824" spans="1:10" x14ac:dyDescent="0.3">
      <c r="A45824" t="s">
        <v>110468</v>
      </c>
      <c r="B45824" t="s">
        <v>110469</v>
      </c>
      <c r="C45824">
        <v>5</v>
      </c>
      <c r="H45824" s="1">
        <v>42997</v>
      </c>
      <c r="I45824" s="1">
        <v>42998.178888888891</v>
      </c>
      <c r="J45824" t="s">
        <v>238831</v>
      </c>
    </row>
    <row r="45825" spans="1:10" x14ac:dyDescent="0.3">
      <c r="A45825" t="s">
        <v>110470</v>
      </c>
      <c r="B45825" t="s">
        <v>110471</v>
      </c>
      <c r="C45825">
        <v>3</v>
      </c>
      <c r="F45825" t="s">
        <v>256241</v>
      </c>
      <c r="G45825" t="s">
        <v>110472</v>
      </c>
      <c r="H45825" s="1">
        <v>43154</v>
      </c>
      <c r="I45825" s="1">
        <v>43155.38521990741</v>
      </c>
      <c r="J45825" t="s">
        <v>238607</v>
      </c>
    </row>
    <row r="45826" spans="1:10" x14ac:dyDescent="0.3">
      <c r="A45826" t="s">
        <v>110473</v>
      </c>
      <c r="B45826" t="s">
        <v>110474</v>
      </c>
      <c r="C45826">
        <v>5</v>
      </c>
      <c r="H45826" s="1">
        <v>42983</v>
      </c>
      <c r="I45826" s="1">
        <v>42993.751979166664</v>
      </c>
      <c r="J45826" t="s">
        <v>238831</v>
      </c>
    </row>
    <row r="45827" spans="1:10" x14ac:dyDescent="0.3">
      <c r="A45827" t="s">
        <v>110475</v>
      </c>
      <c r="B45827" t="s">
        <v>110476</v>
      </c>
      <c r="C45827">
        <v>1</v>
      </c>
      <c r="F45827" t="s">
        <v>256242</v>
      </c>
      <c r="G45827" t="s">
        <v>110477</v>
      </c>
      <c r="H45827" s="1">
        <v>42997</v>
      </c>
      <c r="I45827" s="1">
        <v>42997.749930555554</v>
      </c>
      <c r="J45827" t="s">
        <v>238607</v>
      </c>
    </row>
    <row r="45828" spans="1:10" x14ac:dyDescent="0.3">
      <c r="A45828" t="s">
        <v>110478</v>
      </c>
      <c r="B45828" t="s">
        <v>110479</v>
      </c>
      <c r="C45828">
        <v>5</v>
      </c>
      <c r="H45828" s="1">
        <v>43279</v>
      </c>
      <c r="I45828" s="1">
        <v>43280.481180555558</v>
      </c>
      <c r="J45828" t="s">
        <v>238831</v>
      </c>
    </row>
    <row r="45829" spans="1:10" x14ac:dyDescent="0.3">
      <c r="A45829" t="s">
        <v>110480</v>
      </c>
      <c r="B45829" t="s">
        <v>110481</v>
      </c>
      <c r="C45829">
        <v>4</v>
      </c>
      <c r="H45829" s="1">
        <v>42981</v>
      </c>
      <c r="I45829" s="1">
        <v>42982.973541666666</v>
      </c>
      <c r="J45829" t="s">
        <v>238831</v>
      </c>
    </row>
    <row r="45830" spans="1:10" x14ac:dyDescent="0.3">
      <c r="A45830" t="s">
        <v>110482</v>
      </c>
      <c r="B45830" t="s">
        <v>110483</v>
      </c>
      <c r="C45830">
        <v>5</v>
      </c>
      <c r="H45830" s="1">
        <v>43236</v>
      </c>
      <c r="I45830" s="1">
        <v>43237.523622685185</v>
      </c>
      <c r="J45830" t="s">
        <v>238831</v>
      </c>
    </row>
    <row r="45831" spans="1:10" x14ac:dyDescent="0.3">
      <c r="A45831" t="s">
        <v>110484</v>
      </c>
      <c r="B45831" t="s">
        <v>110485</v>
      </c>
      <c r="C45831">
        <v>4</v>
      </c>
      <c r="H45831" s="1">
        <v>42763</v>
      </c>
      <c r="I45831" s="1">
        <v>42764.898796296293</v>
      </c>
      <c r="J45831" t="s">
        <v>238831</v>
      </c>
    </row>
    <row r="45832" spans="1:10" x14ac:dyDescent="0.3">
      <c r="A45832" t="s">
        <v>110486</v>
      </c>
      <c r="B45832" t="s">
        <v>110487</v>
      </c>
      <c r="C45832">
        <v>5</v>
      </c>
      <c r="H45832" s="1">
        <v>42910</v>
      </c>
      <c r="I45832" s="1">
        <v>42911.406377314815</v>
      </c>
      <c r="J45832" t="s">
        <v>238831</v>
      </c>
    </row>
    <row r="45833" spans="1:10" x14ac:dyDescent="0.3">
      <c r="A45833" t="s">
        <v>110488</v>
      </c>
      <c r="B45833" t="s">
        <v>110489</v>
      </c>
      <c r="C45833">
        <v>1</v>
      </c>
      <c r="D45833" t="s">
        <v>9031</v>
      </c>
      <c r="E45833" t="s">
        <v>237219</v>
      </c>
      <c r="F45833" t="s">
        <v>245549</v>
      </c>
      <c r="G45833" t="s">
        <v>51689</v>
      </c>
      <c r="H45833" s="1">
        <v>43212</v>
      </c>
      <c r="I45833" s="1">
        <v>43217.477511574078</v>
      </c>
      <c r="J45833" t="s">
        <v>238607</v>
      </c>
    </row>
    <row r="45834" spans="1:10" x14ac:dyDescent="0.3">
      <c r="A45834" t="s">
        <v>110490</v>
      </c>
      <c r="B45834" t="s">
        <v>110491</v>
      </c>
      <c r="C45834">
        <v>1</v>
      </c>
      <c r="F45834" t="s">
        <v>256243</v>
      </c>
      <c r="G45834" t="s">
        <v>110492</v>
      </c>
      <c r="H45834" s="1">
        <v>43139</v>
      </c>
      <c r="I45834" s="1">
        <v>43140.005590277775</v>
      </c>
      <c r="J45834" t="s">
        <v>238607</v>
      </c>
    </row>
    <row r="45835" spans="1:10" x14ac:dyDescent="0.3">
      <c r="A45835" t="s">
        <v>110493</v>
      </c>
      <c r="B45835" t="s">
        <v>110494</v>
      </c>
      <c r="C45835">
        <v>1</v>
      </c>
      <c r="F45835" t="s">
        <v>256244</v>
      </c>
      <c r="G45835" t="s">
        <v>110495</v>
      </c>
      <c r="H45835" s="1">
        <v>43134</v>
      </c>
      <c r="I45835" s="1">
        <v>43134.557951388888</v>
      </c>
      <c r="J45835" t="s">
        <v>238607</v>
      </c>
    </row>
    <row r="45836" spans="1:10" x14ac:dyDescent="0.3">
      <c r="A45836" t="s">
        <v>110496</v>
      </c>
      <c r="B45836" t="s">
        <v>110497</v>
      </c>
      <c r="C45836">
        <v>4</v>
      </c>
      <c r="H45836" s="1">
        <v>43246</v>
      </c>
      <c r="I45836" s="1">
        <v>43249.701874999999</v>
      </c>
      <c r="J45836" t="s">
        <v>238831</v>
      </c>
    </row>
    <row r="45837" spans="1:10" x14ac:dyDescent="0.3">
      <c r="A45837" t="s">
        <v>110498</v>
      </c>
      <c r="B45837" t="s">
        <v>110499</v>
      </c>
      <c r="C45837">
        <v>5</v>
      </c>
      <c r="H45837" s="1">
        <v>42948</v>
      </c>
      <c r="I45837" s="1">
        <v>42949.472280092596</v>
      </c>
      <c r="J45837" t="s">
        <v>238831</v>
      </c>
    </row>
    <row r="45838" spans="1:10" x14ac:dyDescent="0.3">
      <c r="A45838" t="s">
        <v>110500</v>
      </c>
      <c r="B45838" t="s">
        <v>110501</v>
      </c>
      <c r="C45838">
        <v>4</v>
      </c>
      <c r="F45838" t="s">
        <v>256245</v>
      </c>
      <c r="G45838" t="s">
        <v>110502</v>
      </c>
      <c r="H45838" s="1">
        <v>42935</v>
      </c>
      <c r="I45838" s="1">
        <v>42938.580625000002</v>
      </c>
      <c r="J45838" t="s">
        <v>238831</v>
      </c>
    </row>
    <row r="45839" spans="1:10" x14ac:dyDescent="0.3">
      <c r="A45839" t="s">
        <v>110503</v>
      </c>
      <c r="B45839" t="s">
        <v>110504</v>
      </c>
      <c r="C45839">
        <v>5</v>
      </c>
      <c r="H45839" s="1">
        <v>42839</v>
      </c>
      <c r="I45839" s="1">
        <v>42840.662962962961</v>
      </c>
      <c r="J45839" t="s">
        <v>238831</v>
      </c>
    </row>
    <row r="45840" spans="1:10" x14ac:dyDescent="0.3">
      <c r="A45840" t="s">
        <v>110505</v>
      </c>
      <c r="B45840" t="s">
        <v>110506</v>
      </c>
      <c r="C45840">
        <v>5</v>
      </c>
      <c r="F45840" t="s">
        <v>256246</v>
      </c>
      <c r="G45840" t="s">
        <v>110507</v>
      </c>
      <c r="H45840" s="1">
        <v>42927</v>
      </c>
      <c r="I45840" s="1">
        <v>42929.966550925928</v>
      </c>
      <c r="J45840" t="s">
        <v>238831</v>
      </c>
    </row>
    <row r="45841" spans="1:10" x14ac:dyDescent="0.3">
      <c r="A45841" t="s">
        <v>110508</v>
      </c>
      <c r="B45841" t="s">
        <v>110509</v>
      </c>
      <c r="C45841">
        <v>5</v>
      </c>
      <c r="H45841" s="1">
        <v>43223</v>
      </c>
      <c r="I45841" s="1">
        <v>43225.943229166667</v>
      </c>
      <c r="J45841" t="s">
        <v>238831</v>
      </c>
    </row>
    <row r="45842" spans="1:10" x14ac:dyDescent="0.3">
      <c r="A45842" t="s">
        <v>110510</v>
      </c>
      <c r="B45842" t="s">
        <v>110511</v>
      </c>
      <c r="C45842">
        <v>5</v>
      </c>
      <c r="H45842" s="1">
        <v>43072</v>
      </c>
      <c r="I45842" s="1">
        <v>43072.820740740739</v>
      </c>
      <c r="J45842" t="s">
        <v>238831</v>
      </c>
    </row>
    <row r="45843" spans="1:10" x14ac:dyDescent="0.3">
      <c r="A45843" t="s">
        <v>110512</v>
      </c>
      <c r="B45843" t="s">
        <v>110513</v>
      </c>
      <c r="C45843">
        <v>5</v>
      </c>
      <c r="H45843" s="1">
        <v>43063</v>
      </c>
      <c r="I45843" s="1">
        <v>43063.804837962962</v>
      </c>
      <c r="J45843" t="s">
        <v>238831</v>
      </c>
    </row>
    <row r="45844" spans="1:10" x14ac:dyDescent="0.3">
      <c r="A45844" t="s">
        <v>110514</v>
      </c>
      <c r="B45844" t="s">
        <v>110515</v>
      </c>
      <c r="C45844">
        <v>4</v>
      </c>
      <c r="F45844" t="s">
        <v>256247</v>
      </c>
      <c r="G45844" t="s">
        <v>110516</v>
      </c>
      <c r="H45844" s="1">
        <v>43274</v>
      </c>
      <c r="I45844" s="1">
        <v>43277.056631944448</v>
      </c>
      <c r="J45844" t="s">
        <v>238831</v>
      </c>
    </row>
    <row r="45845" spans="1:10" x14ac:dyDescent="0.3">
      <c r="A45845" t="s">
        <v>110517</v>
      </c>
      <c r="B45845" t="s">
        <v>110518</v>
      </c>
      <c r="C45845">
        <v>5</v>
      </c>
      <c r="H45845" s="1">
        <v>42979</v>
      </c>
      <c r="I45845" s="1">
        <v>42980.04582175926</v>
      </c>
      <c r="J45845" t="s">
        <v>238831</v>
      </c>
    </row>
    <row r="45846" spans="1:10" x14ac:dyDescent="0.3">
      <c r="A45846" t="s">
        <v>110519</v>
      </c>
      <c r="B45846" t="s">
        <v>110520</v>
      </c>
      <c r="C45846">
        <v>5</v>
      </c>
      <c r="H45846" s="1">
        <v>42871</v>
      </c>
      <c r="I45846" s="1">
        <v>42872.611215277779</v>
      </c>
      <c r="J45846" t="s">
        <v>238831</v>
      </c>
    </row>
    <row r="45847" spans="1:10" x14ac:dyDescent="0.3">
      <c r="A45847" t="s">
        <v>110521</v>
      </c>
      <c r="B45847" t="s">
        <v>110522</v>
      </c>
      <c r="C45847">
        <v>5</v>
      </c>
      <c r="H45847" s="1">
        <v>43175</v>
      </c>
      <c r="I45847" s="1">
        <v>43177.667824074073</v>
      </c>
      <c r="J45847" t="s">
        <v>238831</v>
      </c>
    </row>
    <row r="45848" spans="1:10" x14ac:dyDescent="0.3">
      <c r="A45848" t="s">
        <v>110523</v>
      </c>
      <c r="B45848" t="s">
        <v>110524</v>
      </c>
      <c r="C45848">
        <v>5</v>
      </c>
      <c r="D45848" t="s">
        <v>889</v>
      </c>
      <c r="E45848" t="s">
        <v>237083</v>
      </c>
      <c r="F45848" t="s">
        <v>244797</v>
      </c>
      <c r="G45848" t="s">
        <v>110525</v>
      </c>
      <c r="H45848" s="1">
        <v>43256</v>
      </c>
      <c r="I45848" s="1">
        <v>43262.524282407408</v>
      </c>
      <c r="J45848" t="s">
        <v>238831</v>
      </c>
    </row>
    <row r="45849" spans="1:10" x14ac:dyDescent="0.3">
      <c r="A45849" t="s">
        <v>110526</v>
      </c>
      <c r="B45849" t="s">
        <v>110527</v>
      </c>
      <c r="C45849">
        <v>5</v>
      </c>
      <c r="H45849" s="1">
        <v>42888</v>
      </c>
      <c r="I45849" s="1">
        <v>42890.577627314815</v>
      </c>
      <c r="J45849" t="s">
        <v>238831</v>
      </c>
    </row>
    <row r="45850" spans="1:10" x14ac:dyDescent="0.3">
      <c r="A45850" t="s">
        <v>110528</v>
      </c>
      <c r="B45850" t="s">
        <v>110529</v>
      </c>
      <c r="C45850">
        <v>5</v>
      </c>
      <c r="H45850" s="1">
        <v>42871</v>
      </c>
      <c r="I45850" s="1">
        <v>42874.028078703705</v>
      </c>
      <c r="J45850" t="s">
        <v>238831</v>
      </c>
    </row>
    <row r="45851" spans="1:10" x14ac:dyDescent="0.3">
      <c r="A45851" t="s">
        <v>110530</v>
      </c>
      <c r="B45851" t="s">
        <v>110531</v>
      </c>
      <c r="C45851">
        <v>5</v>
      </c>
      <c r="H45851" s="1">
        <v>43151</v>
      </c>
      <c r="I45851" s="1">
        <v>43152.465787037036</v>
      </c>
      <c r="J45851" t="s">
        <v>238831</v>
      </c>
    </row>
    <row r="45852" spans="1:10" x14ac:dyDescent="0.3">
      <c r="A45852" t="s">
        <v>110532</v>
      </c>
      <c r="B45852" t="s">
        <v>110533</v>
      </c>
      <c r="C45852">
        <v>1</v>
      </c>
      <c r="H45852" s="1">
        <v>43088</v>
      </c>
      <c r="I45852" s="1">
        <v>43090.417650462965</v>
      </c>
      <c r="J45852" t="s">
        <v>238607</v>
      </c>
    </row>
    <row r="45853" spans="1:10" x14ac:dyDescent="0.3">
      <c r="A45853" t="s">
        <v>110534</v>
      </c>
      <c r="B45853" t="s">
        <v>110535</v>
      </c>
      <c r="C45853">
        <v>5</v>
      </c>
      <c r="D45853" t="s">
        <v>110536</v>
      </c>
      <c r="E45853" t="s">
        <v>238901</v>
      </c>
      <c r="F45853" t="s">
        <v>256248</v>
      </c>
      <c r="G45853" t="s">
        <v>110537</v>
      </c>
      <c r="H45853" s="1">
        <v>43330</v>
      </c>
      <c r="I45853" s="1">
        <v>43332.048483796294</v>
      </c>
      <c r="J45853" t="s">
        <v>238831</v>
      </c>
    </row>
    <row r="45854" spans="1:10" x14ac:dyDescent="0.3">
      <c r="A45854" t="s">
        <v>110538</v>
      </c>
      <c r="B45854" t="s">
        <v>110539</v>
      </c>
      <c r="C45854">
        <v>3</v>
      </c>
      <c r="H45854" s="1">
        <v>42844</v>
      </c>
      <c r="I45854" s="1">
        <v>42845.866631944446</v>
      </c>
      <c r="J45854" t="s">
        <v>238607</v>
      </c>
    </row>
    <row r="45855" spans="1:10" x14ac:dyDescent="0.3">
      <c r="A45855" t="s">
        <v>110540</v>
      </c>
      <c r="B45855" t="s">
        <v>110541</v>
      </c>
      <c r="C45855">
        <v>5</v>
      </c>
      <c r="H45855" s="1">
        <v>43067</v>
      </c>
      <c r="I45855" s="1">
        <v>43067.620289351849</v>
      </c>
      <c r="J45855" t="s">
        <v>238831</v>
      </c>
    </row>
    <row r="45856" spans="1:10" x14ac:dyDescent="0.3">
      <c r="A45856" t="s">
        <v>110542</v>
      </c>
      <c r="B45856" t="s">
        <v>110543</v>
      </c>
      <c r="C45856">
        <v>5</v>
      </c>
      <c r="H45856" s="1">
        <v>43090</v>
      </c>
      <c r="I45856" s="1">
        <v>43091.422037037039</v>
      </c>
      <c r="J45856" t="s">
        <v>238831</v>
      </c>
    </row>
    <row r="45857" spans="1:10" x14ac:dyDescent="0.3">
      <c r="A45857" t="s">
        <v>110544</v>
      </c>
      <c r="B45857" t="s">
        <v>110545</v>
      </c>
      <c r="C45857">
        <v>5</v>
      </c>
      <c r="H45857" s="1">
        <v>43242</v>
      </c>
      <c r="I45857" s="1">
        <v>43245.411134259259</v>
      </c>
      <c r="J45857" t="s">
        <v>238831</v>
      </c>
    </row>
    <row r="45858" spans="1:10" x14ac:dyDescent="0.3">
      <c r="A45858" t="s">
        <v>110546</v>
      </c>
      <c r="B45858" t="s">
        <v>110547</v>
      </c>
      <c r="C45858">
        <v>5</v>
      </c>
      <c r="H45858" s="1">
        <v>43123</v>
      </c>
      <c r="I45858" s="1">
        <v>43124.129675925928</v>
      </c>
      <c r="J45858" t="s">
        <v>238831</v>
      </c>
    </row>
    <row r="45859" spans="1:10" x14ac:dyDescent="0.3">
      <c r="A45859" t="s">
        <v>110548</v>
      </c>
      <c r="B45859" t="s">
        <v>110549</v>
      </c>
      <c r="C45859">
        <v>5</v>
      </c>
      <c r="H45859" s="1">
        <v>43319</v>
      </c>
      <c r="I45859" s="1">
        <v>43320.543923611112</v>
      </c>
      <c r="J45859" t="s">
        <v>238831</v>
      </c>
    </row>
    <row r="45860" spans="1:10" x14ac:dyDescent="0.3">
      <c r="A45860" t="s">
        <v>110550</v>
      </c>
      <c r="B45860" t="s">
        <v>110551</v>
      </c>
      <c r="C45860">
        <v>5</v>
      </c>
      <c r="F45860" t="s">
        <v>256249</v>
      </c>
      <c r="G45860" t="s">
        <v>110552</v>
      </c>
      <c r="H45860" s="1">
        <v>42872</v>
      </c>
      <c r="I45860" s="1">
        <v>42874.767199074071</v>
      </c>
      <c r="J45860" t="s">
        <v>238831</v>
      </c>
    </row>
    <row r="45861" spans="1:10" x14ac:dyDescent="0.3">
      <c r="A45861" t="s">
        <v>110553</v>
      </c>
      <c r="B45861" t="s">
        <v>110554</v>
      </c>
      <c r="C45861">
        <v>5</v>
      </c>
      <c r="H45861" s="1">
        <v>43256</v>
      </c>
      <c r="I45861" s="1">
        <v>43257.535081018519</v>
      </c>
      <c r="J45861" t="s">
        <v>238831</v>
      </c>
    </row>
    <row r="45862" spans="1:10" x14ac:dyDescent="0.3">
      <c r="A45862" t="s">
        <v>110555</v>
      </c>
      <c r="B45862" t="s">
        <v>110556</v>
      </c>
      <c r="C45862">
        <v>5</v>
      </c>
      <c r="H45862" s="1">
        <v>42826</v>
      </c>
      <c r="I45862" s="1">
        <v>42826.541504629633</v>
      </c>
      <c r="J45862" t="s">
        <v>238831</v>
      </c>
    </row>
    <row r="45863" spans="1:10" x14ac:dyDescent="0.3">
      <c r="A45863" t="s">
        <v>110557</v>
      </c>
      <c r="B45863" t="s">
        <v>110558</v>
      </c>
      <c r="C45863">
        <v>5</v>
      </c>
      <c r="H45863" s="1">
        <v>43286</v>
      </c>
      <c r="I45863" s="1">
        <v>43288.99596064815</v>
      </c>
      <c r="J45863" t="s">
        <v>238831</v>
      </c>
    </row>
    <row r="45864" spans="1:10" x14ac:dyDescent="0.3">
      <c r="A45864" t="s">
        <v>110559</v>
      </c>
      <c r="B45864" t="s">
        <v>110560</v>
      </c>
      <c r="C45864">
        <v>2</v>
      </c>
      <c r="H45864" s="1">
        <v>43127</v>
      </c>
      <c r="I45864" s="1">
        <v>43127.899340277778</v>
      </c>
      <c r="J45864" t="s">
        <v>238607</v>
      </c>
    </row>
    <row r="45865" spans="1:10" x14ac:dyDescent="0.3">
      <c r="A45865" t="s">
        <v>110561</v>
      </c>
      <c r="B45865" t="s">
        <v>110562</v>
      </c>
      <c r="C45865">
        <v>5</v>
      </c>
      <c r="H45865" s="1">
        <v>42991</v>
      </c>
      <c r="I45865" s="1">
        <v>42998.718101851853</v>
      </c>
      <c r="J45865" t="s">
        <v>238831</v>
      </c>
    </row>
    <row r="45866" spans="1:10" x14ac:dyDescent="0.3">
      <c r="A45866" t="s">
        <v>110563</v>
      </c>
      <c r="B45866" t="s">
        <v>110564</v>
      </c>
      <c r="C45866">
        <v>5</v>
      </c>
      <c r="F45866" t="s">
        <v>236985</v>
      </c>
      <c r="G45866" t="s">
        <v>1245</v>
      </c>
      <c r="H45866" s="1">
        <v>43028</v>
      </c>
      <c r="I45866" s="1">
        <v>43029.992858796293</v>
      </c>
      <c r="J45866" t="s">
        <v>238831</v>
      </c>
    </row>
    <row r="45867" spans="1:10" x14ac:dyDescent="0.3">
      <c r="A45867" t="s">
        <v>110565</v>
      </c>
      <c r="B45867" t="s">
        <v>110566</v>
      </c>
      <c r="C45867">
        <v>5</v>
      </c>
      <c r="F45867" t="s">
        <v>256250</v>
      </c>
      <c r="G45867" t="s">
        <v>110567</v>
      </c>
      <c r="H45867" s="1">
        <v>43118</v>
      </c>
      <c r="I45867" s="1">
        <v>43118.820300925923</v>
      </c>
      <c r="J45867" t="s">
        <v>238831</v>
      </c>
    </row>
    <row r="45868" spans="1:10" x14ac:dyDescent="0.3">
      <c r="A45868" t="s">
        <v>88966</v>
      </c>
      <c r="B45868" t="s">
        <v>46178</v>
      </c>
      <c r="C45868">
        <v>4</v>
      </c>
      <c r="H45868" s="1">
        <v>43089</v>
      </c>
      <c r="I45868" s="1">
        <v>43091.865694444445</v>
      </c>
      <c r="J45868" t="s">
        <v>238831</v>
      </c>
    </row>
    <row r="45869" spans="1:10" x14ac:dyDescent="0.3">
      <c r="A45869" t="s">
        <v>110568</v>
      </c>
      <c r="B45869" t="s">
        <v>110569</v>
      </c>
      <c r="C45869">
        <v>5</v>
      </c>
      <c r="H45869" s="1">
        <v>42781</v>
      </c>
      <c r="I45869" s="1">
        <v>42782.415810185186</v>
      </c>
      <c r="J45869" t="s">
        <v>238831</v>
      </c>
    </row>
    <row r="45870" spans="1:10" x14ac:dyDescent="0.3">
      <c r="A45870" t="s">
        <v>110570</v>
      </c>
      <c r="B45870" t="s">
        <v>110571</v>
      </c>
      <c r="C45870">
        <v>4</v>
      </c>
      <c r="H45870" s="1">
        <v>43239</v>
      </c>
      <c r="I45870" s="1">
        <v>43241.840810185182</v>
      </c>
      <c r="J45870" t="s">
        <v>238831</v>
      </c>
    </row>
    <row r="45871" spans="1:10" x14ac:dyDescent="0.3">
      <c r="A45871" t="s">
        <v>110572</v>
      </c>
      <c r="B45871" t="s">
        <v>110573</v>
      </c>
      <c r="C45871">
        <v>5</v>
      </c>
      <c r="F45871" t="s">
        <v>256251</v>
      </c>
      <c r="G45871" t="s">
        <v>110574</v>
      </c>
      <c r="H45871" s="1">
        <v>43247</v>
      </c>
      <c r="I45871" s="1">
        <v>43247.588043981479</v>
      </c>
      <c r="J45871" t="s">
        <v>238831</v>
      </c>
    </row>
    <row r="45872" spans="1:10" x14ac:dyDescent="0.3">
      <c r="A45872" t="s">
        <v>110575</v>
      </c>
      <c r="B45872" t="s">
        <v>110576</v>
      </c>
      <c r="C45872">
        <v>5</v>
      </c>
      <c r="H45872" s="1">
        <v>43270</v>
      </c>
      <c r="I45872" s="1">
        <v>43272.636435185188</v>
      </c>
      <c r="J45872" t="s">
        <v>238831</v>
      </c>
    </row>
    <row r="45873" spans="1:10" x14ac:dyDescent="0.3">
      <c r="A45873" t="s">
        <v>110577</v>
      </c>
      <c r="B45873" t="s">
        <v>110578</v>
      </c>
      <c r="C45873">
        <v>4</v>
      </c>
      <c r="H45873" s="1">
        <v>42949</v>
      </c>
      <c r="I45873" s="1">
        <v>42954.461122685185</v>
      </c>
      <c r="J45873" t="s">
        <v>238831</v>
      </c>
    </row>
    <row r="45874" spans="1:10" x14ac:dyDescent="0.3">
      <c r="A45874" t="s">
        <v>110579</v>
      </c>
      <c r="B45874" t="s">
        <v>110580</v>
      </c>
      <c r="C45874">
        <v>4</v>
      </c>
      <c r="H45874" s="1">
        <v>43092</v>
      </c>
      <c r="I45874" s="1">
        <v>43095.531574074077</v>
      </c>
      <c r="J45874" t="s">
        <v>238831</v>
      </c>
    </row>
    <row r="45875" spans="1:10" x14ac:dyDescent="0.3">
      <c r="A45875" t="s">
        <v>110581</v>
      </c>
      <c r="B45875" t="s">
        <v>110582</v>
      </c>
      <c r="C45875">
        <v>5</v>
      </c>
      <c r="F45875" t="s">
        <v>256252</v>
      </c>
      <c r="G45875" t="s">
        <v>110583</v>
      </c>
      <c r="H45875" s="1">
        <v>43116</v>
      </c>
      <c r="I45875" s="1">
        <v>43116.870023148149</v>
      </c>
      <c r="J45875" t="s">
        <v>238831</v>
      </c>
    </row>
    <row r="45876" spans="1:10" x14ac:dyDescent="0.3">
      <c r="A45876" t="s">
        <v>110584</v>
      </c>
      <c r="B45876" t="s">
        <v>110585</v>
      </c>
      <c r="C45876">
        <v>1</v>
      </c>
      <c r="H45876" s="1">
        <v>42845</v>
      </c>
      <c r="I45876" s="1">
        <v>42850.480185185188</v>
      </c>
      <c r="J45876" t="s">
        <v>238607</v>
      </c>
    </row>
    <row r="45877" spans="1:10" x14ac:dyDescent="0.3">
      <c r="A45877" t="s">
        <v>110586</v>
      </c>
      <c r="B45877" t="s">
        <v>110587</v>
      </c>
      <c r="C45877">
        <v>5</v>
      </c>
      <c r="D45877" t="s">
        <v>70349</v>
      </c>
      <c r="E45877" t="s">
        <v>238304</v>
      </c>
      <c r="F45877" t="s">
        <v>256253</v>
      </c>
      <c r="G45877" t="s">
        <v>110588</v>
      </c>
      <c r="H45877" s="1">
        <v>43273</v>
      </c>
      <c r="I45877" s="1">
        <v>43276.550868055558</v>
      </c>
      <c r="J45877" t="s">
        <v>238831</v>
      </c>
    </row>
    <row r="45878" spans="1:10" x14ac:dyDescent="0.3">
      <c r="A45878" t="s">
        <v>110589</v>
      </c>
      <c r="B45878" t="s">
        <v>110590</v>
      </c>
      <c r="C45878">
        <v>5</v>
      </c>
      <c r="F45878" t="s">
        <v>256254</v>
      </c>
      <c r="G45878" t="s">
        <v>110591</v>
      </c>
      <c r="H45878" s="1">
        <v>43132</v>
      </c>
      <c r="I45878" s="1">
        <v>43134.96634259259</v>
      </c>
      <c r="J45878" t="s">
        <v>238831</v>
      </c>
    </row>
    <row r="45879" spans="1:10" x14ac:dyDescent="0.3">
      <c r="A45879" t="s">
        <v>110592</v>
      </c>
      <c r="B45879" t="s">
        <v>110593</v>
      </c>
      <c r="C45879">
        <v>3</v>
      </c>
      <c r="F45879" t="s">
        <v>256255</v>
      </c>
      <c r="G45879" t="s">
        <v>110594</v>
      </c>
      <c r="H45879" s="1">
        <v>42956</v>
      </c>
      <c r="I45879" s="1">
        <v>42962.666250000002</v>
      </c>
      <c r="J45879" t="s">
        <v>238831</v>
      </c>
    </row>
    <row r="45880" spans="1:10" x14ac:dyDescent="0.3">
      <c r="A45880" t="s">
        <v>110595</v>
      </c>
      <c r="B45880" t="s">
        <v>110596</v>
      </c>
      <c r="C45880">
        <v>5</v>
      </c>
      <c r="F45880" t="s">
        <v>256256</v>
      </c>
      <c r="G45880" t="s">
        <v>110597</v>
      </c>
      <c r="H45880" s="1">
        <v>42936</v>
      </c>
      <c r="I45880" s="1">
        <v>42936.987627314818</v>
      </c>
      <c r="J45880" t="s">
        <v>238831</v>
      </c>
    </row>
    <row r="45881" spans="1:10" x14ac:dyDescent="0.3">
      <c r="A45881" t="s">
        <v>110598</v>
      </c>
      <c r="B45881" t="s">
        <v>110599</v>
      </c>
      <c r="C45881">
        <v>4</v>
      </c>
      <c r="F45881" t="s">
        <v>256257</v>
      </c>
      <c r="G45881" t="s">
        <v>110600</v>
      </c>
      <c r="H45881" s="1">
        <v>42669</v>
      </c>
      <c r="I45881" s="1">
        <v>42670.459062499998</v>
      </c>
      <c r="J45881" t="s">
        <v>238831</v>
      </c>
    </row>
    <row r="45882" spans="1:10" x14ac:dyDescent="0.3">
      <c r="A45882" t="s">
        <v>110601</v>
      </c>
      <c r="B45882" t="s">
        <v>110602</v>
      </c>
      <c r="C45882">
        <v>3</v>
      </c>
      <c r="H45882" s="1">
        <v>43040</v>
      </c>
      <c r="I45882" s="1">
        <v>43041.491759259261</v>
      </c>
      <c r="J45882" t="s">
        <v>238607</v>
      </c>
    </row>
    <row r="45883" spans="1:10" x14ac:dyDescent="0.3">
      <c r="A45883" t="s">
        <v>110603</v>
      </c>
      <c r="B45883" t="s">
        <v>110604</v>
      </c>
      <c r="C45883">
        <v>2</v>
      </c>
      <c r="D45883" t="s">
        <v>28369</v>
      </c>
      <c r="E45883" t="s">
        <v>237606</v>
      </c>
      <c r="F45883" t="s">
        <v>256258</v>
      </c>
      <c r="G45883" t="s">
        <v>110605</v>
      </c>
      <c r="H45883" s="1">
        <v>43327</v>
      </c>
      <c r="I45883" s="1">
        <v>43332.479525462964</v>
      </c>
      <c r="J45883" t="s">
        <v>238607</v>
      </c>
    </row>
    <row r="45884" spans="1:10" x14ac:dyDescent="0.3">
      <c r="A45884" t="s">
        <v>110606</v>
      </c>
      <c r="B45884" t="s">
        <v>110607</v>
      </c>
      <c r="C45884">
        <v>4</v>
      </c>
      <c r="H45884" s="1">
        <v>43013</v>
      </c>
      <c r="I45884" s="1">
        <v>43016.088194444441</v>
      </c>
      <c r="J45884" t="s">
        <v>238831</v>
      </c>
    </row>
    <row r="45885" spans="1:10" x14ac:dyDescent="0.3">
      <c r="A45885" t="s">
        <v>110608</v>
      </c>
      <c r="B45885" t="s">
        <v>110609</v>
      </c>
      <c r="C45885">
        <v>3</v>
      </c>
      <c r="F45885" t="s">
        <v>256259</v>
      </c>
      <c r="G45885" t="s">
        <v>110610</v>
      </c>
      <c r="H45885" s="1">
        <v>43131</v>
      </c>
      <c r="I45885" s="1">
        <v>43133.842152777775</v>
      </c>
      <c r="J45885" t="s">
        <v>238607</v>
      </c>
    </row>
    <row r="45886" spans="1:10" x14ac:dyDescent="0.3">
      <c r="A45886" t="s">
        <v>110611</v>
      </c>
      <c r="B45886" t="s">
        <v>110612</v>
      </c>
      <c r="C45886">
        <v>5</v>
      </c>
      <c r="H45886" s="1">
        <v>43028</v>
      </c>
      <c r="I45886" s="1">
        <v>43029.705474537041</v>
      </c>
      <c r="J45886" t="s">
        <v>238831</v>
      </c>
    </row>
    <row r="45887" spans="1:10" x14ac:dyDescent="0.3">
      <c r="A45887" t="s">
        <v>110613</v>
      </c>
      <c r="B45887" t="s">
        <v>110614</v>
      </c>
      <c r="C45887">
        <v>3</v>
      </c>
      <c r="F45887" t="s">
        <v>238055</v>
      </c>
      <c r="G45887" t="s">
        <v>8956</v>
      </c>
      <c r="H45887" s="1">
        <v>43008</v>
      </c>
      <c r="I45887" s="1">
        <v>43010.670254629629</v>
      </c>
      <c r="J45887" t="s">
        <v>238607</v>
      </c>
    </row>
    <row r="45888" spans="1:10" x14ac:dyDescent="0.3">
      <c r="A45888" t="s">
        <v>110615</v>
      </c>
      <c r="B45888" t="s">
        <v>110616</v>
      </c>
      <c r="C45888">
        <v>5</v>
      </c>
      <c r="F45888" t="s">
        <v>256260</v>
      </c>
      <c r="G45888" t="s">
        <v>110617</v>
      </c>
      <c r="H45888" s="1">
        <v>43061</v>
      </c>
      <c r="I45888" s="1">
        <v>43066.527615740742</v>
      </c>
      <c r="J45888" t="s">
        <v>238831</v>
      </c>
    </row>
    <row r="45889" spans="1:10" x14ac:dyDescent="0.3">
      <c r="A45889" t="s">
        <v>110618</v>
      </c>
      <c r="B45889" t="s">
        <v>110619</v>
      </c>
      <c r="C45889">
        <v>5</v>
      </c>
      <c r="F45889" t="s">
        <v>256261</v>
      </c>
      <c r="G45889" t="s">
        <v>110620</v>
      </c>
      <c r="H45889" s="1">
        <v>43176</v>
      </c>
      <c r="I45889" s="1">
        <v>43176.889513888891</v>
      </c>
      <c r="J45889" t="s">
        <v>238831</v>
      </c>
    </row>
    <row r="45890" spans="1:10" x14ac:dyDescent="0.3">
      <c r="A45890" t="s">
        <v>110621</v>
      </c>
      <c r="B45890" t="s">
        <v>110622</v>
      </c>
      <c r="C45890">
        <v>1</v>
      </c>
      <c r="H45890" s="1">
        <v>42876</v>
      </c>
      <c r="I45890" s="1">
        <v>42876.481053240743</v>
      </c>
      <c r="J45890" t="s">
        <v>238607</v>
      </c>
    </row>
    <row r="45891" spans="1:10" x14ac:dyDescent="0.3">
      <c r="A45891" t="s">
        <v>110623</v>
      </c>
      <c r="B45891" t="s">
        <v>110624</v>
      </c>
      <c r="C45891">
        <v>4</v>
      </c>
      <c r="H45891" s="1">
        <v>43209</v>
      </c>
      <c r="I45891" s="1">
        <v>43209.910787037035</v>
      </c>
      <c r="J45891" t="s">
        <v>238831</v>
      </c>
    </row>
    <row r="45892" spans="1:10" x14ac:dyDescent="0.3">
      <c r="A45892" t="s">
        <v>110625</v>
      </c>
      <c r="B45892" t="s">
        <v>110626</v>
      </c>
      <c r="C45892">
        <v>5</v>
      </c>
      <c r="F45892" t="s">
        <v>256262</v>
      </c>
      <c r="G45892" t="s">
        <v>110627</v>
      </c>
      <c r="H45892" s="1">
        <v>43053</v>
      </c>
      <c r="I45892" s="1">
        <v>43053.90934027778</v>
      </c>
      <c r="J45892" t="s">
        <v>238831</v>
      </c>
    </row>
    <row r="45893" spans="1:10" x14ac:dyDescent="0.3">
      <c r="A45893" t="s">
        <v>110628</v>
      </c>
      <c r="B45893" t="s">
        <v>110629</v>
      </c>
      <c r="C45893">
        <v>5</v>
      </c>
      <c r="F45893" t="s">
        <v>237123</v>
      </c>
      <c r="G45893" t="s">
        <v>5420</v>
      </c>
      <c r="H45893" s="1">
        <v>42963</v>
      </c>
      <c r="I45893" s="1">
        <v>42964.594826388886</v>
      </c>
      <c r="J45893" t="s">
        <v>238831</v>
      </c>
    </row>
    <row r="45894" spans="1:10" x14ac:dyDescent="0.3">
      <c r="A45894" t="s">
        <v>110630</v>
      </c>
      <c r="B45894" t="s">
        <v>110631</v>
      </c>
      <c r="C45894">
        <v>4</v>
      </c>
      <c r="F45894" t="s">
        <v>256263</v>
      </c>
      <c r="G45894" t="s">
        <v>110632</v>
      </c>
      <c r="H45894" s="1">
        <v>42934</v>
      </c>
      <c r="I45894" s="1">
        <v>42936.834560185183</v>
      </c>
      <c r="J45894" t="s">
        <v>238607</v>
      </c>
    </row>
    <row r="45895" spans="1:10" x14ac:dyDescent="0.3">
      <c r="A45895" t="s">
        <v>110633</v>
      </c>
      <c r="B45895" t="s">
        <v>110634</v>
      </c>
      <c r="C45895">
        <v>5</v>
      </c>
      <c r="H45895" s="1">
        <v>43323</v>
      </c>
      <c r="I45895" s="1">
        <v>43324.065798611111</v>
      </c>
      <c r="J45895" t="s">
        <v>238831</v>
      </c>
    </row>
    <row r="45896" spans="1:10" x14ac:dyDescent="0.3">
      <c r="A45896" t="s">
        <v>110635</v>
      </c>
      <c r="B45896" t="s">
        <v>110636</v>
      </c>
      <c r="C45896">
        <v>5</v>
      </c>
      <c r="H45896" s="1">
        <v>43105</v>
      </c>
      <c r="I45896" s="1">
        <v>43109.825752314813</v>
      </c>
      <c r="J45896" t="s">
        <v>238831</v>
      </c>
    </row>
    <row r="45897" spans="1:10" x14ac:dyDescent="0.3">
      <c r="A45897" t="s">
        <v>110637</v>
      </c>
      <c r="B45897" t="s">
        <v>110638</v>
      </c>
      <c r="C45897">
        <v>5</v>
      </c>
      <c r="F45897" t="s">
        <v>237309</v>
      </c>
      <c r="G45897" t="s">
        <v>28436</v>
      </c>
      <c r="H45897" s="1">
        <v>43209</v>
      </c>
      <c r="I45897" s="1">
        <v>43209.673541666663</v>
      </c>
      <c r="J45897" t="s">
        <v>238831</v>
      </c>
    </row>
    <row r="45898" spans="1:10" x14ac:dyDescent="0.3">
      <c r="A45898" t="s">
        <v>110639</v>
      </c>
      <c r="B45898" t="s">
        <v>110640</v>
      </c>
      <c r="C45898">
        <v>5</v>
      </c>
      <c r="H45898" s="1">
        <v>43098</v>
      </c>
      <c r="I45898" s="1">
        <v>43098.929398148146</v>
      </c>
      <c r="J45898" t="s">
        <v>238831</v>
      </c>
    </row>
    <row r="45899" spans="1:10" x14ac:dyDescent="0.3">
      <c r="A45899" t="s">
        <v>110641</v>
      </c>
      <c r="B45899" t="s">
        <v>110642</v>
      </c>
      <c r="C45899">
        <v>3</v>
      </c>
      <c r="H45899" s="1">
        <v>42839</v>
      </c>
      <c r="I45899" s="1">
        <v>42843.944861111115</v>
      </c>
      <c r="J45899" t="s">
        <v>238607</v>
      </c>
    </row>
    <row r="45900" spans="1:10" x14ac:dyDescent="0.3">
      <c r="A45900" t="s">
        <v>110643</v>
      </c>
      <c r="B45900" t="s">
        <v>110644</v>
      </c>
      <c r="C45900">
        <v>5</v>
      </c>
      <c r="H45900" s="1">
        <v>43116</v>
      </c>
      <c r="I45900" s="1">
        <v>43117.668333333335</v>
      </c>
      <c r="J45900" t="s">
        <v>238831</v>
      </c>
    </row>
    <row r="45901" spans="1:10" x14ac:dyDescent="0.3">
      <c r="A45901" t="s">
        <v>110645</v>
      </c>
      <c r="B45901" t="s">
        <v>110646</v>
      </c>
      <c r="C45901">
        <v>5</v>
      </c>
      <c r="H45901" s="1">
        <v>43020</v>
      </c>
      <c r="I45901" s="1">
        <v>43021.574097222219</v>
      </c>
      <c r="J45901" t="s">
        <v>238831</v>
      </c>
    </row>
    <row r="45902" spans="1:10" x14ac:dyDescent="0.3">
      <c r="A45902" t="s">
        <v>110647</v>
      </c>
      <c r="B45902" t="s">
        <v>110648</v>
      </c>
      <c r="C45902">
        <v>5</v>
      </c>
      <c r="H45902" s="1">
        <v>43078</v>
      </c>
      <c r="I45902" s="1">
        <v>43082.892557870371</v>
      </c>
      <c r="J45902" t="s">
        <v>238831</v>
      </c>
    </row>
    <row r="45903" spans="1:10" x14ac:dyDescent="0.3">
      <c r="A45903" t="s">
        <v>110649</v>
      </c>
      <c r="B45903" t="s">
        <v>110650</v>
      </c>
      <c r="C45903">
        <v>5</v>
      </c>
      <c r="D45903">
        <v>5</v>
      </c>
      <c r="E45903">
        <v>5</v>
      </c>
      <c r="F45903" t="s">
        <v>237011</v>
      </c>
      <c r="G45903" t="s">
        <v>480</v>
      </c>
      <c r="H45903" s="1">
        <v>43330</v>
      </c>
      <c r="I45903" s="1">
        <v>43333.462199074071</v>
      </c>
      <c r="J45903" t="s">
        <v>238831</v>
      </c>
    </row>
    <row r="45904" spans="1:10" x14ac:dyDescent="0.3">
      <c r="A45904" t="s">
        <v>110651</v>
      </c>
      <c r="B45904" t="s">
        <v>110652</v>
      </c>
      <c r="C45904">
        <v>5</v>
      </c>
      <c r="H45904" s="1">
        <v>43202</v>
      </c>
      <c r="I45904" s="1">
        <v>43213.780127314814</v>
      </c>
      <c r="J45904" t="s">
        <v>238831</v>
      </c>
    </row>
    <row r="45905" spans="1:10" x14ac:dyDescent="0.3">
      <c r="A45905" t="s">
        <v>110653</v>
      </c>
      <c r="B45905" t="s">
        <v>110654</v>
      </c>
      <c r="C45905">
        <v>4</v>
      </c>
      <c r="H45905" s="1">
        <v>43062</v>
      </c>
      <c r="I45905" s="1">
        <v>43062.95175925926</v>
      </c>
      <c r="J45905" t="s">
        <v>238831</v>
      </c>
    </row>
    <row r="45906" spans="1:10" x14ac:dyDescent="0.3">
      <c r="A45906" t="s">
        <v>110655</v>
      </c>
      <c r="B45906" t="s">
        <v>110656</v>
      </c>
      <c r="C45906">
        <v>5</v>
      </c>
      <c r="H45906" s="1">
        <v>43323</v>
      </c>
      <c r="I45906" s="1">
        <v>43325.01730324074</v>
      </c>
      <c r="J45906" t="s">
        <v>238831</v>
      </c>
    </row>
    <row r="45907" spans="1:10" x14ac:dyDescent="0.3">
      <c r="A45907" t="s">
        <v>110657</v>
      </c>
      <c r="B45907" t="s">
        <v>110658</v>
      </c>
      <c r="C45907">
        <v>5</v>
      </c>
      <c r="H45907" s="1">
        <v>43069</v>
      </c>
      <c r="I45907" s="1">
        <v>43071.602083333331</v>
      </c>
      <c r="J45907" t="s">
        <v>238831</v>
      </c>
    </row>
    <row r="45908" spans="1:10" x14ac:dyDescent="0.3">
      <c r="A45908" t="s">
        <v>110659</v>
      </c>
      <c r="B45908" t="s">
        <v>110660</v>
      </c>
      <c r="C45908">
        <v>5</v>
      </c>
      <c r="H45908" s="1">
        <v>42910</v>
      </c>
      <c r="I45908" s="1">
        <v>42913.925532407404</v>
      </c>
      <c r="J45908" t="s">
        <v>238831</v>
      </c>
    </row>
    <row r="45909" spans="1:10" x14ac:dyDescent="0.3">
      <c r="A45909" t="s">
        <v>110661</v>
      </c>
      <c r="B45909" t="s">
        <v>110662</v>
      </c>
      <c r="C45909">
        <v>3</v>
      </c>
      <c r="H45909" s="1">
        <v>43131</v>
      </c>
      <c r="I45909" s="1">
        <v>43134.52925925926</v>
      </c>
      <c r="J45909" t="s">
        <v>238607</v>
      </c>
    </row>
    <row r="45910" spans="1:10" x14ac:dyDescent="0.3">
      <c r="A45910" t="s">
        <v>110663</v>
      </c>
      <c r="B45910" t="s">
        <v>110664</v>
      </c>
      <c r="C45910">
        <v>5</v>
      </c>
      <c r="H45910" s="1">
        <v>43278</v>
      </c>
      <c r="I45910" s="1">
        <v>43278.862199074072</v>
      </c>
      <c r="J45910" t="s">
        <v>238831</v>
      </c>
    </row>
    <row r="45911" spans="1:10" x14ac:dyDescent="0.3">
      <c r="A45911" t="s">
        <v>110665</v>
      </c>
      <c r="B45911" t="s">
        <v>110666</v>
      </c>
      <c r="C45911">
        <v>1</v>
      </c>
      <c r="F45911" t="s">
        <v>256264</v>
      </c>
      <c r="G45911" t="s">
        <v>110667</v>
      </c>
      <c r="H45911" s="1">
        <v>42879</v>
      </c>
      <c r="I45911" s="1">
        <v>42880.447210648148</v>
      </c>
      <c r="J45911" t="s">
        <v>238607</v>
      </c>
    </row>
    <row r="45912" spans="1:10" x14ac:dyDescent="0.3">
      <c r="A45912" t="s">
        <v>110668</v>
      </c>
      <c r="B45912" t="s">
        <v>110669</v>
      </c>
      <c r="C45912">
        <v>2</v>
      </c>
      <c r="F45912" t="s">
        <v>256265</v>
      </c>
      <c r="G45912" t="s">
        <v>110670</v>
      </c>
      <c r="H45912" s="1">
        <v>42923</v>
      </c>
      <c r="I45912" s="1">
        <v>42934.017777777779</v>
      </c>
      <c r="J45912" t="s">
        <v>238607</v>
      </c>
    </row>
    <row r="45913" spans="1:10" x14ac:dyDescent="0.3">
      <c r="A45913" t="s">
        <v>110671</v>
      </c>
      <c r="B45913" t="s">
        <v>110672</v>
      </c>
      <c r="C45913">
        <v>3</v>
      </c>
      <c r="H45913" s="1">
        <v>42823</v>
      </c>
      <c r="I45913" s="1">
        <v>42824.043032407404</v>
      </c>
      <c r="J45913" t="s">
        <v>238607</v>
      </c>
    </row>
    <row r="45914" spans="1:10" x14ac:dyDescent="0.3">
      <c r="A45914" t="s">
        <v>110673</v>
      </c>
      <c r="B45914" t="s">
        <v>110674</v>
      </c>
      <c r="C45914">
        <v>1</v>
      </c>
      <c r="F45914" t="s">
        <v>256266</v>
      </c>
      <c r="G45914" t="s">
        <v>110675</v>
      </c>
      <c r="H45914" s="1">
        <v>43029</v>
      </c>
      <c r="I45914" s="1">
        <v>43030.914895833332</v>
      </c>
      <c r="J45914" t="s">
        <v>238607</v>
      </c>
    </row>
    <row r="45915" spans="1:10" x14ac:dyDescent="0.3">
      <c r="A45915" t="s">
        <v>55625</v>
      </c>
      <c r="B45915" t="s">
        <v>110676</v>
      </c>
      <c r="C45915">
        <v>1</v>
      </c>
      <c r="F45915" t="s">
        <v>248508</v>
      </c>
      <c r="G45915" t="s">
        <v>55627</v>
      </c>
      <c r="H45915" s="1">
        <v>43093</v>
      </c>
      <c r="I45915" s="1">
        <v>43095.783587962964</v>
      </c>
      <c r="J45915" t="s">
        <v>238607</v>
      </c>
    </row>
    <row r="45916" spans="1:10" x14ac:dyDescent="0.3">
      <c r="A45916" t="s">
        <v>110677</v>
      </c>
      <c r="B45916" t="s">
        <v>110678</v>
      </c>
      <c r="C45916">
        <v>5</v>
      </c>
      <c r="F45916" t="s">
        <v>256267</v>
      </c>
      <c r="G45916" t="s">
        <v>110679</v>
      </c>
      <c r="H45916" s="1">
        <v>42878</v>
      </c>
      <c r="I45916" s="1">
        <v>42881.494085648148</v>
      </c>
      <c r="J45916" t="s">
        <v>238831</v>
      </c>
    </row>
    <row r="45917" spans="1:10" x14ac:dyDescent="0.3">
      <c r="A45917" t="s">
        <v>110680</v>
      </c>
      <c r="B45917" t="s">
        <v>110681</v>
      </c>
      <c r="C45917">
        <v>5</v>
      </c>
      <c r="H45917" s="1">
        <v>42863</v>
      </c>
      <c r="I45917" s="1">
        <v>42866.284872685188</v>
      </c>
      <c r="J45917" t="s">
        <v>238831</v>
      </c>
    </row>
    <row r="45918" spans="1:10" x14ac:dyDescent="0.3">
      <c r="A45918" t="s">
        <v>110682</v>
      </c>
      <c r="B45918" t="s">
        <v>110683</v>
      </c>
      <c r="C45918">
        <v>1</v>
      </c>
      <c r="F45918" t="s">
        <v>256268</v>
      </c>
      <c r="G45918" t="s">
        <v>110684</v>
      </c>
      <c r="H45918" s="1">
        <v>42917</v>
      </c>
      <c r="I45918" s="1">
        <v>42917.421226851853</v>
      </c>
      <c r="J45918" t="s">
        <v>238607</v>
      </c>
    </row>
    <row r="45919" spans="1:10" x14ac:dyDescent="0.3">
      <c r="A45919" t="s">
        <v>110685</v>
      </c>
      <c r="B45919" t="s">
        <v>110686</v>
      </c>
      <c r="C45919">
        <v>1</v>
      </c>
      <c r="F45919" t="s">
        <v>256269</v>
      </c>
      <c r="G45919" t="s">
        <v>110687</v>
      </c>
      <c r="H45919" s="1">
        <v>42844</v>
      </c>
      <c r="I45919" s="1">
        <v>42844.823472222219</v>
      </c>
      <c r="J45919" t="s">
        <v>238607</v>
      </c>
    </row>
    <row r="45920" spans="1:10" x14ac:dyDescent="0.3">
      <c r="A45920" t="s">
        <v>110688</v>
      </c>
      <c r="B45920" t="s">
        <v>110689</v>
      </c>
      <c r="C45920">
        <v>3</v>
      </c>
      <c r="F45920" t="s">
        <v>256270</v>
      </c>
      <c r="G45920" t="s">
        <v>110690</v>
      </c>
      <c r="H45920" s="1">
        <v>43078</v>
      </c>
      <c r="I45920" s="1">
        <v>43079.243761574071</v>
      </c>
      <c r="J45920" t="s">
        <v>238831</v>
      </c>
    </row>
    <row r="45921" spans="1:10" x14ac:dyDescent="0.3">
      <c r="A45921" t="s">
        <v>110691</v>
      </c>
      <c r="B45921" t="s">
        <v>110692</v>
      </c>
      <c r="C45921">
        <v>5</v>
      </c>
      <c r="F45921" t="s">
        <v>256271</v>
      </c>
      <c r="G45921" t="s">
        <v>110693</v>
      </c>
      <c r="H45921" s="1">
        <v>43100</v>
      </c>
      <c r="I45921" s="1">
        <v>43100.619618055556</v>
      </c>
      <c r="J45921" t="s">
        <v>238831</v>
      </c>
    </row>
    <row r="45922" spans="1:10" x14ac:dyDescent="0.3">
      <c r="A45922" t="s">
        <v>110694</v>
      </c>
      <c r="B45922" t="s">
        <v>110695</v>
      </c>
      <c r="C45922">
        <v>5</v>
      </c>
      <c r="H45922" s="1">
        <v>43209</v>
      </c>
      <c r="I45922" s="1">
        <v>43210.065613425926</v>
      </c>
      <c r="J45922" t="s">
        <v>238831</v>
      </c>
    </row>
    <row r="45923" spans="1:10" x14ac:dyDescent="0.3">
      <c r="A45923" t="s">
        <v>110696</v>
      </c>
      <c r="B45923" t="s">
        <v>110697</v>
      </c>
      <c r="C45923">
        <v>5</v>
      </c>
      <c r="H45923" s="1">
        <v>43246</v>
      </c>
      <c r="I45923" s="1">
        <v>43246.764386574076</v>
      </c>
      <c r="J45923" t="s">
        <v>238831</v>
      </c>
    </row>
    <row r="45924" spans="1:10" x14ac:dyDescent="0.3">
      <c r="A45924" t="s">
        <v>110698</v>
      </c>
      <c r="B45924" t="s">
        <v>110699</v>
      </c>
      <c r="C45924">
        <v>5</v>
      </c>
      <c r="H45924" s="1">
        <v>43137</v>
      </c>
      <c r="I45924" s="1">
        <v>43143.002291666664</v>
      </c>
      <c r="J45924" t="s">
        <v>238831</v>
      </c>
    </row>
    <row r="45925" spans="1:10" x14ac:dyDescent="0.3">
      <c r="A45925" t="s">
        <v>110700</v>
      </c>
      <c r="B45925" t="s">
        <v>110701</v>
      </c>
      <c r="C45925">
        <v>5</v>
      </c>
      <c r="H45925" s="1">
        <v>43216</v>
      </c>
      <c r="I45925" s="1">
        <v>43219.91678240741</v>
      </c>
      <c r="J45925" t="s">
        <v>238831</v>
      </c>
    </row>
    <row r="45926" spans="1:10" x14ac:dyDescent="0.3">
      <c r="A45926" t="s">
        <v>110702</v>
      </c>
      <c r="B45926" t="s">
        <v>110703</v>
      </c>
      <c r="C45926">
        <v>5</v>
      </c>
      <c r="F45926" t="s">
        <v>256272</v>
      </c>
      <c r="G45926" t="s">
        <v>110704</v>
      </c>
      <c r="H45926" s="1">
        <v>43012</v>
      </c>
      <c r="I45926" s="1">
        <v>43018.680046296293</v>
      </c>
      <c r="J45926" t="s">
        <v>238831</v>
      </c>
    </row>
    <row r="45927" spans="1:10" x14ac:dyDescent="0.3">
      <c r="A45927" t="s">
        <v>110705</v>
      </c>
      <c r="B45927" t="s">
        <v>110706</v>
      </c>
      <c r="C45927">
        <v>3</v>
      </c>
      <c r="D45927" t="s">
        <v>4857</v>
      </c>
      <c r="E45927" t="s">
        <v>237062</v>
      </c>
      <c r="F45927" t="s">
        <v>238028</v>
      </c>
      <c r="G45927" t="s">
        <v>2962</v>
      </c>
      <c r="H45927" s="1">
        <v>43243</v>
      </c>
      <c r="I45927" s="1">
        <v>43248.609375</v>
      </c>
      <c r="J45927" t="s">
        <v>238831</v>
      </c>
    </row>
    <row r="45928" spans="1:10" x14ac:dyDescent="0.3">
      <c r="A45928" t="s">
        <v>110707</v>
      </c>
      <c r="B45928" t="s">
        <v>110708</v>
      </c>
      <c r="C45928">
        <v>5</v>
      </c>
      <c r="H45928" s="1">
        <v>43286</v>
      </c>
      <c r="I45928" s="1">
        <v>43291.858043981483</v>
      </c>
      <c r="J45928" t="s">
        <v>238831</v>
      </c>
    </row>
    <row r="45929" spans="1:10" x14ac:dyDescent="0.3">
      <c r="A45929" t="s">
        <v>110709</v>
      </c>
      <c r="B45929" t="s">
        <v>110710</v>
      </c>
      <c r="C45929">
        <v>3</v>
      </c>
      <c r="F45929" t="s">
        <v>256273</v>
      </c>
      <c r="G45929" t="s">
        <v>110711</v>
      </c>
      <c r="H45929" s="1">
        <v>43073</v>
      </c>
      <c r="I45929" s="1">
        <v>43078.498344907406</v>
      </c>
      <c r="J45929" t="s">
        <v>238831</v>
      </c>
    </row>
    <row r="45930" spans="1:10" x14ac:dyDescent="0.3">
      <c r="A45930" t="s">
        <v>110712</v>
      </c>
      <c r="B45930" t="s">
        <v>110713</v>
      </c>
      <c r="C45930">
        <v>5</v>
      </c>
      <c r="D45930">
        <v>5</v>
      </c>
      <c r="E45930">
        <v>5</v>
      </c>
      <c r="F45930" t="s">
        <v>256274</v>
      </c>
      <c r="G45930" t="s">
        <v>110714</v>
      </c>
      <c r="H45930" s="1">
        <v>43230</v>
      </c>
      <c r="I45930" s="1">
        <v>43257.712627314817</v>
      </c>
      <c r="J45930" t="s">
        <v>238831</v>
      </c>
    </row>
    <row r="45931" spans="1:10" x14ac:dyDescent="0.3">
      <c r="A45931" t="s">
        <v>110715</v>
      </c>
      <c r="B45931" t="s">
        <v>110716</v>
      </c>
      <c r="C45931">
        <v>5</v>
      </c>
      <c r="D45931" t="s">
        <v>110717</v>
      </c>
      <c r="E45931" t="s">
        <v>238902</v>
      </c>
      <c r="F45931" t="s">
        <v>256275</v>
      </c>
      <c r="G45931" t="s">
        <v>110718</v>
      </c>
      <c r="H45931" s="1">
        <v>43292</v>
      </c>
      <c r="I45931" s="1">
        <v>43292.420949074076</v>
      </c>
      <c r="J45931" t="s">
        <v>238831</v>
      </c>
    </row>
    <row r="45932" spans="1:10" x14ac:dyDescent="0.3">
      <c r="A45932" t="s">
        <v>110719</v>
      </c>
      <c r="B45932" t="s">
        <v>110720</v>
      </c>
      <c r="C45932">
        <v>3</v>
      </c>
      <c r="H45932" s="1">
        <v>43004</v>
      </c>
      <c r="I45932" s="1">
        <v>43005.978090277778</v>
      </c>
      <c r="J45932" t="s">
        <v>238607</v>
      </c>
    </row>
    <row r="45933" spans="1:10" x14ac:dyDescent="0.3">
      <c r="A45933" t="s">
        <v>110721</v>
      </c>
      <c r="B45933" t="s">
        <v>110722</v>
      </c>
      <c r="C45933">
        <v>5</v>
      </c>
      <c r="D45933" t="s">
        <v>3788</v>
      </c>
      <c r="E45933" t="s">
        <v>237023</v>
      </c>
      <c r="F45933" t="s">
        <v>256276</v>
      </c>
      <c r="G45933" t="s">
        <v>110723</v>
      </c>
      <c r="H45933" s="1">
        <v>43256</v>
      </c>
      <c r="I45933" s="1">
        <v>43257.071458333332</v>
      </c>
      <c r="J45933" t="s">
        <v>238831</v>
      </c>
    </row>
    <row r="45934" spans="1:10" x14ac:dyDescent="0.3">
      <c r="A45934" t="s">
        <v>110724</v>
      </c>
      <c r="B45934" t="s">
        <v>110725</v>
      </c>
      <c r="C45934">
        <v>5</v>
      </c>
      <c r="D45934" t="s">
        <v>1326</v>
      </c>
      <c r="E45934" t="s">
        <v>237023</v>
      </c>
      <c r="F45934" t="s">
        <v>237023</v>
      </c>
      <c r="G45934" t="s">
        <v>15450</v>
      </c>
      <c r="H45934" s="1">
        <v>43224</v>
      </c>
      <c r="I45934" s="1">
        <v>43224.745891203704</v>
      </c>
      <c r="J45934" t="s">
        <v>238831</v>
      </c>
    </row>
    <row r="45935" spans="1:10" x14ac:dyDescent="0.3">
      <c r="A45935" t="s">
        <v>110726</v>
      </c>
      <c r="B45935" t="s">
        <v>110727</v>
      </c>
      <c r="C45935">
        <v>5</v>
      </c>
      <c r="H45935" s="1">
        <v>43225</v>
      </c>
      <c r="I45935" s="1">
        <v>43225.999791666669</v>
      </c>
      <c r="J45935" t="s">
        <v>238831</v>
      </c>
    </row>
    <row r="45936" spans="1:10" x14ac:dyDescent="0.3">
      <c r="A45936" t="s">
        <v>110728</v>
      </c>
      <c r="B45936" t="s">
        <v>110729</v>
      </c>
      <c r="C45936">
        <v>5</v>
      </c>
      <c r="D45936" t="s">
        <v>110730</v>
      </c>
      <c r="E45936" t="s">
        <v>238903</v>
      </c>
      <c r="F45936" t="s">
        <v>239710</v>
      </c>
      <c r="G45936" t="s">
        <v>110731</v>
      </c>
      <c r="H45936" s="1">
        <v>43294</v>
      </c>
      <c r="I45936" s="1">
        <v>43295.830451388887</v>
      </c>
      <c r="J45936" t="s">
        <v>238831</v>
      </c>
    </row>
    <row r="45937" spans="1:10" x14ac:dyDescent="0.3">
      <c r="A45937" t="s">
        <v>110732</v>
      </c>
      <c r="B45937" t="s">
        <v>110733</v>
      </c>
      <c r="C45937">
        <v>5</v>
      </c>
      <c r="H45937" s="1">
        <v>43083</v>
      </c>
      <c r="I45937" s="1">
        <v>43084.776342592595</v>
      </c>
      <c r="J45937" t="s">
        <v>238831</v>
      </c>
    </row>
    <row r="45938" spans="1:10" x14ac:dyDescent="0.3">
      <c r="A45938" t="s">
        <v>110734</v>
      </c>
      <c r="B45938" t="s">
        <v>110735</v>
      </c>
      <c r="C45938">
        <v>5</v>
      </c>
      <c r="H45938" s="1">
        <v>43228</v>
      </c>
      <c r="I45938" s="1">
        <v>43231.814108796294</v>
      </c>
      <c r="J45938" t="s">
        <v>238831</v>
      </c>
    </row>
    <row r="45939" spans="1:10" x14ac:dyDescent="0.3">
      <c r="A45939" t="s">
        <v>110736</v>
      </c>
      <c r="B45939" t="s">
        <v>110737</v>
      </c>
      <c r="C45939">
        <v>3</v>
      </c>
      <c r="H45939" s="1">
        <v>42971</v>
      </c>
      <c r="I45939" s="1">
        <v>42972.452893518515</v>
      </c>
      <c r="J45939" t="s">
        <v>238607</v>
      </c>
    </row>
    <row r="45940" spans="1:10" x14ac:dyDescent="0.3">
      <c r="A45940" t="s">
        <v>110738</v>
      </c>
      <c r="B45940" t="s">
        <v>110739</v>
      </c>
      <c r="C45940">
        <v>5</v>
      </c>
      <c r="F45940" t="s">
        <v>256277</v>
      </c>
      <c r="G45940" t="s">
        <v>110740</v>
      </c>
      <c r="H45940" s="1">
        <v>43027</v>
      </c>
      <c r="I45940" s="1">
        <v>43028.086030092592</v>
      </c>
      <c r="J45940" t="s">
        <v>238831</v>
      </c>
    </row>
    <row r="45941" spans="1:10" x14ac:dyDescent="0.3">
      <c r="A45941" t="s">
        <v>110741</v>
      </c>
      <c r="B45941" t="s">
        <v>110742</v>
      </c>
      <c r="C45941">
        <v>5</v>
      </c>
      <c r="F45941" t="s">
        <v>256278</v>
      </c>
      <c r="G45941" t="s">
        <v>110743</v>
      </c>
      <c r="H45941" s="1">
        <v>43154</v>
      </c>
      <c r="I45941" s="1">
        <v>43156.889791666668</v>
      </c>
      <c r="J45941" t="s">
        <v>238831</v>
      </c>
    </row>
    <row r="45942" spans="1:10" x14ac:dyDescent="0.3">
      <c r="A45942" t="s">
        <v>110744</v>
      </c>
      <c r="B45942" t="s">
        <v>110745</v>
      </c>
      <c r="C45942">
        <v>4</v>
      </c>
      <c r="H45942" s="1">
        <v>43125</v>
      </c>
      <c r="I45942" s="1">
        <v>43127.661550925928</v>
      </c>
      <c r="J45942" t="s">
        <v>238831</v>
      </c>
    </row>
    <row r="45943" spans="1:10" x14ac:dyDescent="0.3">
      <c r="A45943" t="s">
        <v>110746</v>
      </c>
      <c r="B45943" t="s">
        <v>110747</v>
      </c>
      <c r="C45943">
        <v>5</v>
      </c>
      <c r="F45943" t="s">
        <v>256279</v>
      </c>
      <c r="G45943" t="s">
        <v>110748</v>
      </c>
      <c r="H45943" s="1">
        <v>42950</v>
      </c>
      <c r="I45943" s="1">
        <v>42956.105682870373</v>
      </c>
      <c r="J45943" t="s">
        <v>238831</v>
      </c>
    </row>
    <row r="45944" spans="1:10" x14ac:dyDescent="0.3">
      <c r="A45944" t="s">
        <v>110749</v>
      </c>
      <c r="B45944" t="s">
        <v>110750</v>
      </c>
      <c r="C45944">
        <v>5</v>
      </c>
      <c r="D45944" t="s">
        <v>88120</v>
      </c>
      <c r="E45944" t="s">
        <v>238904</v>
      </c>
      <c r="F45944" t="s">
        <v>256280</v>
      </c>
      <c r="G45944" t="s">
        <v>110751</v>
      </c>
      <c r="H45944" s="1">
        <v>43287</v>
      </c>
      <c r="I45944" s="1">
        <v>43289.896770833337</v>
      </c>
      <c r="J45944" t="s">
        <v>238831</v>
      </c>
    </row>
    <row r="45945" spans="1:10" x14ac:dyDescent="0.3">
      <c r="A45945" t="s">
        <v>110752</v>
      </c>
      <c r="B45945" t="s">
        <v>110753</v>
      </c>
      <c r="C45945">
        <v>5</v>
      </c>
      <c r="H45945" s="1">
        <v>43198</v>
      </c>
      <c r="I45945" s="1">
        <v>43199.567546296297</v>
      </c>
      <c r="J45945" t="s">
        <v>238831</v>
      </c>
    </row>
    <row r="45946" spans="1:10" x14ac:dyDescent="0.3">
      <c r="A45946" t="s">
        <v>110754</v>
      </c>
      <c r="B45946" t="s">
        <v>110755</v>
      </c>
      <c r="C45946">
        <v>5</v>
      </c>
      <c r="D45946" t="s">
        <v>480</v>
      </c>
      <c r="E45946" t="s">
        <v>237011</v>
      </c>
      <c r="F45946" t="s">
        <v>256281</v>
      </c>
      <c r="G45946" t="s">
        <v>110756</v>
      </c>
      <c r="H45946" s="1">
        <v>43330</v>
      </c>
      <c r="I45946" s="1">
        <v>43331.060960648145</v>
      </c>
      <c r="J45946" t="s">
        <v>238831</v>
      </c>
    </row>
    <row r="45947" spans="1:10" x14ac:dyDescent="0.3">
      <c r="A45947" t="s">
        <v>110757</v>
      </c>
      <c r="B45947" t="s">
        <v>110758</v>
      </c>
      <c r="C45947">
        <v>3</v>
      </c>
      <c r="D45947" t="s">
        <v>6096</v>
      </c>
      <c r="E45947" t="s">
        <v>237078</v>
      </c>
      <c r="H45947" s="1">
        <v>43312</v>
      </c>
      <c r="I45947" s="1">
        <v>43312.896226851852</v>
      </c>
      <c r="J45947" t="s">
        <v>238831</v>
      </c>
    </row>
    <row r="45948" spans="1:10" x14ac:dyDescent="0.3">
      <c r="A45948" t="s">
        <v>110759</v>
      </c>
      <c r="B45948" t="s">
        <v>110760</v>
      </c>
      <c r="C45948">
        <v>5</v>
      </c>
      <c r="H45948" s="1">
        <v>43077</v>
      </c>
      <c r="I45948" s="1">
        <v>43080.534803240742</v>
      </c>
      <c r="J45948" t="s">
        <v>238831</v>
      </c>
    </row>
    <row r="45949" spans="1:10" x14ac:dyDescent="0.3">
      <c r="A45949" t="s">
        <v>110761</v>
      </c>
      <c r="B45949" t="s">
        <v>110762</v>
      </c>
      <c r="C45949">
        <v>5</v>
      </c>
      <c r="F45949" t="s">
        <v>256282</v>
      </c>
      <c r="G45949" t="s">
        <v>110763</v>
      </c>
      <c r="H45949" s="1">
        <v>43064</v>
      </c>
      <c r="I45949" s="1">
        <v>43068.695844907408</v>
      </c>
      <c r="J45949" t="s">
        <v>238831</v>
      </c>
    </row>
    <row r="45950" spans="1:10" x14ac:dyDescent="0.3">
      <c r="A45950" t="s">
        <v>110764</v>
      </c>
      <c r="B45950" t="s">
        <v>110765</v>
      </c>
      <c r="C45950">
        <v>3</v>
      </c>
      <c r="H45950" s="1">
        <v>42955</v>
      </c>
      <c r="I45950" s="1">
        <v>42956.545682870368</v>
      </c>
      <c r="J45950" t="s">
        <v>238607</v>
      </c>
    </row>
    <row r="45951" spans="1:10" x14ac:dyDescent="0.3">
      <c r="A45951" t="s">
        <v>110766</v>
      </c>
      <c r="B45951" t="s">
        <v>110767</v>
      </c>
      <c r="C45951">
        <v>4</v>
      </c>
      <c r="H45951" s="1">
        <v>43319</v>
      </c>
      <c r="I45951" s="1">
        <v>43320.0940162037</v>
      </c>
      <c r="J45951" t="s">
        <v>238831</v>
      </c>
    </row>
    <row r="45952" spans="1:10" x14ac:dyDescent="0.3">
      <c r="A45952" t="s">
        <v>110768</v>
      </c>
      <c r="B45952" t="s">
        <v>110769</v>
      </c>
      <c r="C45952">
        <v>4</v>
      </c>
      <c r="F45952" t="s">
        <v>256283</v>
      </c>
      <c r="G45952" t="s">
        <v>110770</v>
      </c>
      <c r="H45952" s="1">
        <v>43027</v>
      </c>
      <c r="I45952" s="1">
        <v>43045.470891203702</v>
      </c>
      <c r="J45952" t="s">
        <v>238607</v>
      </c>
    </row>
    <row r="45953" spans="1:10" x14ac:dyDescent="0.3">
      <c r="A45953" t="s">
        <v>110771</v>
      </c>
      <c r="B45953" t="s">
        <v>110772</v>
      </c>
      <c r="C45953">
        <v>5</v>
      </c>
      <c r="H45953" s="1">
        <v>43308</v>
      </c>
      <c r="I45953" s="1">
        <v>43309.10670138889</v>
      </c>
      <c r="J45953" t="s">
        <v>238831</v>
      </c>
    </row>
    <row r="45954" spans="1:10" x14ac:dyDescent="0.3">
      <c r="A45954" t="s">
        <v>110773</v>
      </c>
      <c r="B45954" t="s">
        <v>110774</v>
      </c>
      <c r="C45954">
        <v>5</v>
      </c>
      <c r="H45954" s="1">
        <v>42801</v>
      </c>
      <c r="I45954" s="1">
        <v>42805.057106481479</v>
      </c>
      <c r="J45954" t="s">
        <v>238831</v>
      </c>
    </row>
    <row r="45955" spans="1:10" x14ac:dyDescent="0.3">
      <c r="A45955" t="s">
        <v>110775</v>
      </c>
      <c r="B45955" t="s">
        <v>110776</v>
      </c>
      <c r="C45955">
        <v>5</v>
      </c>
      <c r="H45955" s="1">
        <v>43084</v>
      </c>
      <c r="I45955" s="1">
        <v>43096.049988425926</v>
      </c>
      <c r="J45955" t="s">
        <v>238831</v>
      </c>
    </row>
    <row r="45956" spans="1:10" x14ac:dyDescent="0.3">
      <c r="A45956" t="s">
        <v>110777</v>
      </c>
      <c r="B45956" t="s">
        <v>110778</v>
      </c>
      <c r="C45956">
        <v>5</v>
      </c>
      <c r="F45956" t="s">
        <v>237094</v>
      </c>
      <c r="G45956" t="s">
        <v>110779</v>
      </c>
      <c r="H45956" s="1">
        <v>42869</v>
      </c>
      <c r="I45956" s="1">
        <v>42871.900752314818</v>
      </c>
      <c r="J45956" t="s">
        <v>238831</v>
      </c>
    </row>
    <row r="45957" spans="1:10" x14ac:dyDescent="0.3">
      <c r="A45957" t="s">
        <v>110780</v>
      </c>
      <c r="B45957" t="s">
        <v>110781</v>
      </c>
      <c r="C45957">
        <v>5</v>
      </c>
      <c r="F45957" t="s">
        <v>256284</v>
      </c>
      <c r="G45957" t="s">
        <v>110782</v>
      </c>
      <c r="H45957" s="1">
        <v>43130</v>
      </c>
      <c r="I45957" s="1">
        <v>43131.804328703707</v>
      </c>
      <c r="J45957" t="s">
        <v>238831</v>
      </c>
    </row>
    <row r="45958" spans="1:10" x14ac:dyDescent="0.3">
      <c r="A45958" t="s">
        <v>110783</v>
      </c>
      <c r="B45958" t="s">
        <v>110784</v>
      </c>
      <c r="C45958">
        <v>5</v>
      </c>
      <c r="H45958" s="1">
        <v>43327</v>
      </c>
      <c r="I45958" s="1">
        <v>43327.450486111113</v>
      </c>
      <c r="J45958" t="s">
        <v>238831</v>
      </c>
    </row>
    <row r="45959" spans="1:10" x14ac:dyDescent="0.3">
      <c r="A45959" t="s">
        <v>110785</v>
      </c>
      <c r="B45959" t="s">
        <v>110786</v>
      </c>
      <c r="C45959">
        <v>5</v>
      </c>
      <c r="H45959" s="1">
        <v>43342</v>
      </c>
      <c r="I45959" s="1">
        <v>43345.580729166664</v>
      </c>
      <c r="J45959" t="s">
        <v>238831</v>
      </c>
    </row>
    <row r="45960" spans="1:10" x14ac:dyDescent="0.3">
      <c r="A45960" t="s">
        <v>110787</v>
      </c>
      <c r="B45960" t="s">
        <v>110788</v>
      </c>
      <c r="C45960">
        <v>1</v>
      </c>
      <c r="H45960" s="1">
        <v>43259</v>
      </c>
      <c r="I45960" s="1">
        <v>43264.535081018519</v>
      </c>
      <c r="J45960" t="s">
        <v>238607</v>
      </c>
    </row>
    <row r="45961" spans="1:10" x14ac:dyDescent="0.3">
      <c r="A45961" t="s">
        <v>110789</v>
      </c>
      <c r="B45961" t="s">
        <v>110790</v>
      </c>
      <c r="C45961">
        <v>4</v>
      </c>
      <c r="H45961" s="1">
        <v>42885</v>
      </c>
      <c r="I45961" s="1">
        <v>42885.966087962966</v>
      </c>
      <c r="J45961" t="s">
        <v>238831</v>
      </c>
    </row>
    <row r="45962" spans="1:10" x14ac:dyDescent="0.3">
      <c r="A45962" t="s">
        <v>110791</v>
      </c>
      <c r="B45962" t="s">
        <v>110792</v>
      </c>
      <c r="C45962">
        <v>1</v>
      </c>
      <c r="F45962" t="s">
        <v>256285</v>
      </c>
      <c r="G45962" t="s">
        <v>110793</v>
      </c>
      <c r="H45962" s="1">
        <v>43093</v>
      </c>
      <c r="I45962" s="1">
        <v>43093.588900462964</v>
      </c>
      <c r="J45962" t="s">
        <v>238607</v>
      </c>
    </row>
    <row r="45963" spans="1:10" x14ac:dyDescent="0.3">
      <c r="A45963" t="s">
        <v>110794</v>
      </c>
      <c r="B45963" t="s">
        <v>110795</v>
      </c>
      <c r="C45963">
        <v>4</v>
      </c>
      <c r="H45963" s="1">
        <v>42915</v>
      </c>
      <c r="I45963" s="1">
        <v>42919.472025462965</v>
      </c>
      <c r="J45963" t="s">
        <v>238831</v>
      </c>
    </row>
    <row r="45964" spans="1:10" x14ac:dyDescent="0.3">
      <c r="A45964" t="s">
        <v>110796</v>
      </c>
      <c r="B45964" t="s">
        <v>110797</v>
      </c>
      <c r="C45964">
        <v>5</v>
      </c>
      <c r="H45964" s="1">
        <v>43053</v>
      </c>
      <c r="I45964" s="1">
        <v>43055.889374999999</v>
      </c>
      <c r="J45964" t="s">
        <v>238831</v>
      </c>
    </row>
    <row r="45965" spans="1:10" x14ac:dyDescent="0.3">
      <c r="A45965" t="s">
        <v>110798</v>
      </c>
      <c r="B45965" t="s">
        <v>110799</v>
      </c>
      <c r="C45965">
        <v>1</v>
      </c>
      <c r="F45965" t="s">
        <v>256286</v>
      </c>
      <c r="G45965" t="s">
        <v>110800</v>
      </c>
      <c r="H45965" s="1">
        <v>43142</v>
      </c>
      <c r="I45965" s="1">
        <v>43143.77615740741</v>
      </c>
      <c r="J45965" t="s">
        <v>238607</v>
      </c>
    </row>
    <row r="45966" spans="1:10" x14ac:dyDescent="0.3">
      <c r="A45966" t="s">
        <v>110801</v>
      </c>
      <c r="B45966" t="s">
        <v>110802</v>
      </c>
      <c r="C45966">
        <v>2</v>
      </c>
      <c r="F45966" t="s">
        <v>256287</v>
      </c>
      <c r="G45966" t="s">
        <v>110803</v>
      </c>
      <c r="H45966" s="1">
        <v>42797</v>
      </c>
      <c r="I45966" s="1">
        <v>42800.389085648145</v>
      </c>
      <c r="J45966" t="s">
        <v>238607</v>
      </c>
    </row>
    <row r="45967" spans="1:10" x14ac:dyDescent="0.3">
      <c r="A45967" t="s">
        <v>110804</v>
      </c>
      <c r="B45967" t="s">
        <v>110805</v>
      </c>
      <c r="C45967">
        <v>5</v>
      </c>
      <c r="H45967" s="1">
        <v>43221</v>
      </c>
      <c r="I45967" s="1">
        <v>43223.515034722222</v>
      </c>
      <c r="J45967" t="s">
        <v>238831</v>
      </c>
    </row>
    <row r="45968" spans="1:10" x14ac:dyDescent="0.3">
      <c r="A45968" t="s">
        <v>110806</v>
      </c>
      <c r="B45968" t="s">
        <v>110807</v>
      </c>
      <c r="C45968">
        <v>5</v>
      </c>
      <c r="F45968" t="s">
        <v>256288</v>
      </c>
      <c r="G45968" t="s">
        <v>110808</v>
      </c>
      <c r="H45968" s="1">
        <v>42906</v>
      </c>
      <c r="I45968" s="1">
        <v>42907.040960648148</v>
      </c>
      <c r="J45968" t="s">
        <v>238831</v>
      </c>
    </row>
    <row r="45969" spans="1:10" x14ac:dyDescent="0.3">
      <c r="A45969" t="s">
        <v>110809</v>
      </c>
      <c r="B45969" t="s">
        <v>110810</v>
      </c>
      <c r="C45969">
        <v>5</v>
      </c>
      <c r="H45969" s="1">
        <v>43229</v>
      </c>
      <c r="I45969" s="1">
        <v>43229.781689814816</v>
      </c>
      <c r="J45969" t="s">
        <v>238831</v>
      </c>
    </row>
    <row r="45970" spans="1:10" x14ac:dyDescent="0.3">
      <c r="A45970" t="s">
        <v>110811</v>
      </c>
      <c r="B45970" t="s">
        <v>110812</v>
      </c>
      <c r="C45970">
        <v>5</v>
      </c>
      <c r="H45970" s="1">
        <v>43018</v>
      </c>
      <c r="I45970" s="1">
        <v>43019.093298611115</v>
      </c>
      <c r="J45970" t="s">
        <v>238831</v>
      </c>
    </row>
    <row r="45971" spans="1:10" x14ac:dyDescent="0.3">
      <c r="A45971" t="s">
        <v>110813</v>
      </c>
      <c r="B45971" t="s">
        <v>110814</v>
      </c>
      <c r="C45971">
        <v>4</v>
      </c>
      <c r="H45971" s="1">
        <v>43256</v>
      </c>
      <c r="I45971" s="1">
        <v>43256.909895833334</v>
      </c>
      <c r="J45971" t="s">
        <v>238831</v>
      </c>
    </row>
    <row r="45972" spans="1:10" x14ac:dyDescent="0.3">
      <c r="A45972" t="s">
        <v>110815</v>
      </c>
      <c r="B45972" t="s">
        <v>110816</v>
      </c>
      <c r="C45972">
        <v>5</v>
      </c>
      <c r="F45972" t="s">
        <v>256289</v>
      </c>
      <c r="G45972" t="s">
        <v>110817</v>
      </c>
      <c r="H45972" s="1">
        <v>43151</v>
      </c>
      <c r="I45972" s="1">
        <v>43152.448344907411</v>
      </c>
      <c r="J45972" t="s">
        <v>238831</v>
      </c>
    </row>
    <row r="45973" spans="1:10" x14ac:dyDescent="0.3">
      <c r="A45973" t="s">
        <v>110818</v>
      </c>
      <c r="B45973" t="s">
        <v>110819</v>
      </c>
      <c r="C45973">
        <v>5</v>
      </c>
      <c r="F45973" t="s">
        <v>237005</v>
      </c>
      <c r="G45973" t="s">
        <v>572</v>
      </c>
      <c r="H45973" s="1">
        <v>42931</v>
      </c>
      <c r="I45973" s="1">
        <v>42932.099282407406</v>
      </c>
      <c r="J45973" t="s">
        <v>238831</v>
      </c>
    </row>
    <row r="45974" spans="1:10" x14ac:dyDescent="0.3">
      <c r="A45974" t="s">
        <v>110820</v>
      </c>
      <c r="B45974" t="s">
        <v>110821</v>
      </c>
      <c r="C45974">
        <v>3</v>
      </c>
      <c r="H45974" s="1">
        <v>43067</v>
      </c>
      <c r="I45974" s="1">
        <v>43070.024317129632</v>
      </c>
      <c r="J45974" t="s">
        <v>238607</v>
      </c>
    </row>
    <row r="45975" spans="1:10" x14ac:dyDescent="0.3">
      <c r="A45975" t="s">
        <v>110822</v>
      </c>
      <c r="B45975" t="s">
        <v>110823</v>
      </c>
      <c r="C45975">
        <v>5</v>
      </c>
      <c r="D45975" t="s">
        <v>26468</v>
      </c>
      <c r="E45975" t="s">
        <v>237147</v>
      </c>
      <c r="F45975" t="s">
        <v>256290</v>
      </c>
      <c r="G45975" t="s">
        <v>110824</v>
      </c>
      <c r="H45975" s="1">
        <v>43218</v>
      </c>
      <c r="I45975" s="1">
        <v>43228.97587962963</v>
      </c>
      <c r="J45975" t="s">
        <v>238831</v>
      </c>
    </row>
    <row r="45976" spans="1:10" x14ac:dyDescent="0.3">
      <c r="A45976" t="s">
        <v>110825</v>
      </c>
      <c r="B45976" t="s">
        <v>110826</v>
      </c>
      <c r="C45976">
        <v>5</v>
      </c>
      <c r="H45976" s="1">
        <v>43081</v>
      </c>
      <c r="I45976" s="1">
        <v>43089.858032407406</v>
      </c>
      <c r="J45976" t="s">
        <v>238831</v>
      </c>
    </row>
    <row r="45977" spans="1:10" x14ac:dyDescent="0.3">
      <c r="A45977" t="s">
        <v>110827</v>
      </c>
      <c r="B45977" t="s">
        <v>110828</v>
      </c>
      <c r="C45977">
        <v>4</v>
      </c>
      <c r="F45977" t="s">
        <v>239416</v>
      </c>
      <c r="G45977" t="s">
        <v>20708</v>
      </c>
      <c r="H45977" s="1">
        <v>43131</v>
      </c>
      <c r="I45977" s="1">
        <v>43132.018067129633</v>
      </c>
      <c r="J45977" t="s">
        <v>238831</v>
      </c>
    </row>
    <row r="45978" spans="1:10" x14ac:dyDescent="0.3">
      <c r="A45978" t="s">
        <v>110829</v>
      </c>
      <c r="B45978" t="s">
        <v>110830</v>
      </c>
      <c r="C45978">
        <v>3</v>
      </c>
      <c r="F45978" t="s">
        <v>239720</v>
      </c>
      <c r="G45978" t="s">
        <v>36682</v>
      </c>
      <c r="H45978" s="1">
        <v>43104</v>
      </c>
      <c r="I45978" s="1">
        <v>43104.955972222226</v>
      </c>
      <c r="J45978" t="s">
        <v>238831</v>
      </c>
    </row>
    <row r="45979" spans="1:10" x14ac:dyDescent="0.3">
      <c r="A45979" t="s">
        <v>110831</v>
      </c>
      <c r="B45979" t="s">
        <v>110832</v>
      </c>
      <c r="C45979">
        <v>5</v>
      </c>
      <c r="D45979" t="s">
        <v>646</v>
      </c>
      <c r="E45979" t="s">
        <v>237010</v>
      </c>
      <c r="F45979" t="s">
        <v>256291</v>
      </c>
      <c r="G45979" t="s">
        <v>110833</v>
      </c>
      <c r="H45979" s="1">
        <v>43287</v>
      </c>
      <c r="I45979" s="1">
        <v>43290.112881944442</v>
      </c>
      <c r="J45979" t="s">
        <v>238831</v>
      </c>
    </row>
    <row r="45980" spans="1:10" x14ac:dyDescent="0.3">
      <c r="A45980" t="s">
        <v>110834</v>
      </c>
      <c r="B45980" t="s">
        <v>110835</v>
      </c>
      <c r="C45980">
        <v>1</v>
      </c>
      <c r="F45980" t="s">
        <v>256292</v>
      </c>
      <c r="G45980" t="s">
        <v>110836</v>
      </c>
      <c r="H45980" s="1">
        <v>43173</v>
      </c>
      <c r="I45980" s="1">
        <v>43177.436493055553</v>
      </c>
      <c r="J45980" t="s">
        <v>238607</v>
      </c>
    </row>
    <row r="45981" spans="1:10" x14ac:dyDescent="0.3">
      <c r="A45981" t="s">
        <v>110837</v>
      </c>
      <c r="B45981" t="s">
        <v>110838</v>
      </c>
      <c r="C45981">
        <v>5</v>
      </c>
      <c r="F45981" t="s">
        <v>256293</v>
      </c>
      <c r="G45981" t="s">
        <v>110839</v>
      </c>
      <c r="H45981" s="1">
        <v>42788</v>
      </c>
      <c r="I45981" s="1">
        <v>42789.503541666665</v>
      </c>
      <c r="J45981" t="s">
        <v>238831</v>
      </c>
    </row>
    <row r="45982" spans="1:10" x14ac:dyDescent="0.3">
      <c r="A45982" t="s">
        <v>110840</v>
      </c>
      <c r="B45982" t="s">
        <v>110841</v>
      </c>
      <c r="C45982">
        <v>1</v>
      </c>
      <c r="D45982" t="s">
        <v>110842</v>
      </c>
      <c r="E45982" t="s">
        <v>237593</v>
      </c>
      <c r="F45982" t="s">
        <v>256294</v>
      </c>
      <c r="G45982" t="s">
        <v>110843</v>
      </c>
      <c r="H45982" s="1">
        <v>43273</v>
      </c>
      <c r="I45982" s="1">
        <v>43274.783935185187</v>
      </c>
      <c r="J45982" t="s">
        <v>238607</v>
      </c>
    </row>
    <row r="45983" spans="1:10" x14ac:dyDescent="0.3">
      <c r="A45983" t="s">
        <v>110844</v>
      </c>
      <c r="B45983" t="s">
        <v>110845</v>
      </c>
      <c r="C45983">
        <v>3</v>
      </c>
      <c r="H45983" s="1">
        <v>43132</v>
      </c>
      <c r="I45983" s="1">
        <v>43139.379525462966</v>
      </c>
      <c r="J45983" t="s">
        <v>238607</v>
      </c>
    </row>
    <row r="45984" spans="1:10" x14ac:dyDescent="0.3">
      <c r="A45984" t="s">
        <v>110846</v>
      </c>
      <c r="B45984" t="s">
        <v>110847</v>
      </c>
      <c r="C45984">
        <v>1</v>
      </c>
      <c r="F45984" t="s">
        <v>237230</v>
      </c>
      <c r="G45984" t="s">
        <v>3134</v>
      </c>
      <c r="H45984" s="1">
        <v>43184</v>
      </c>
      <c r="I45984" s="1">
        <v>43186.218055555553</v>
      </c>
      <c r="J45984" t="s">
        <v>238607</v>
      </c>
    </row>
    <row r="45985" spans="1:10" x14ac:dyDescent="0.3">
      <c r="A45985" t="s">
        <v>110848</v>
      </c>
      <c r="B45985" t="s">
        <v>110849</v>
      </c>
      <c r="C45985">
        <v>2</v>
      </c>
      <c r="D45985" t="s">
        <v>110850</v>
      </c>
      <c r="E45985" t="s">
        <v>238905</v>
      </c>
      <c r="F45985" t="s">
        <v>256295</v>
      </c>
      <c r="G45985" t="s">
        <v>110851</v>
      </c>
      <c r="H45985" s="1">
        <v>43281</v>
      </c>
      <c r="I45985" s="1">
        <v>43282.512870370374</v>
      </c>
      <c r="J45985" t="s">
        <v>238607</v>
      </c>
    </row>
    <row r="45986" spans="1:10" x14ac:dyDescent="0.3">
      <c r="A45986" t="s">
        <v>110852</v>
      </c>
      <c r="B45986" t="s">
        <v>110853</v>
      </c>
      <c r="C45986">
        <v>1</v>
      </c>
      <c r="D45986" t="s">
        <v>110854</v>
      </c>
      <c r="E45986" t="s">
        <v>237002</v>
      </c>
      <c r="F45986" t="s">
        <v>237106</v>
      </c>
      <c r="G45986" t="s">
        <v>110855</v>
      </c>
      <c r="H45986" s="1">
        <v>43225</v>
      </c>
      <c r="I45986" s="1">
        <v>43227.92386574074</v>
      </c>
      <c r="J45986" t="s">
        <v>238607</v>
      </c>
    </row>
    <row r="45987" spans="1:10" x14ac:dyDescent="0.3">
      <c r="A45987" t="s">
        <v>110856</v>
      </c>
      <c r="B45987" t="s">
        <v>110857</v>
      </c>
      <c r="C45987">
        <v>5</v>
      </c>
      <c r="F45987" t="s">
        <v>256296</v>
      </c>
      <c r="G45987" t="s">
        <v>110858</v>
      </c>
      <c r="H45987" s="1">
        <v>42958</v>
      </c>
      <c r="I45987" s="1">
        <v>42961.604062500002</v>
      </c>
      <c r="J45987" t="s">
        <v>238831</v>
      </c>
    </row>
    <row r="45988" spans="1:10" x14ac:dyDescent="0.3">
      <c r="A45988" t="s">
        <v>110859</v>
      </c>
      <c r="B45988" t="s">
        <v>110860</v>
      </c>
      <c r="C45988">
        <v>1</v>
      </c>
      <c r="F45988" t="s">
        <v>256297</v>
      </c>
      <c r="G45988" t="s">
        <v>110861</v>
      </c>
      <c r="H45988" s="1">
        <v>43147</v>
      </c>
      <c r="I45988" s="1">
        <v>43147.91746527778</v>
      </c>
      <c r="J45988" t="s">
        <v>238607</v>
      </c>
    </row>
    <row r="45989" spans="1:10" x14ac:dyDescent="0.3">
      <c r="A45989" t="s">
        <v>110862</v>
      </c>
      <c r="B45989" t="s">
        <v>110863</v>
      </c>
      <c r="C45989">
        <v>5</v>
      </c>
      <c r="H45989" s="1">
        <v>43063</v>
      </c>
      <c r="I45989" s="1">
        <v>43064.413553240738</v>
      </c>
      <c r="J45989" t="s">
        <v>238831</v>
      </c>
    </row>
    <row r="45990" spans="1:10" x14ac:dyDescent="0.3">
      <c r="A45990" t="s">
        <v>110864</v>
      </c>
      <c r="B45990" t="s">
        <v>110865</v>
      </c>
      <c r="C45990">
        <v>5</v>
      </c>
      <c r="F45990" t="s">
        <v>256298</v>
      </c>
      <c r="G45990" t="s">
        <v>110866</v>
      </c>
      <c r="H45990" s="1">
        <v>43215</v>
      </c>
      <c r="I45990" s="1">
        <v>43218.576631944445</v>
      </c>
      <c r="J45990" t="s">
        <v>238831</v>
      </c>
    </row>
    <row r="45991" spans="1:10" x14ac:dyDescent="0.3">
      <c r="A45991" t="s">
        <v>110867</v>
      </c>
      <c r="B45991" t="s">
        <v>110868</v>
      </c>
      <c r="C45991">
        <v>3</v>
      </c>
      <c r="H45991" s="1">
        <v>42966</v>
      </c>
      <c r="I45991" s="1">
        <v>42968.98096064815</v>
      </c>
      <c r="J45991" t="s">
        <v>238607</v>
      </c>
    </row>
    <row r="45992" spans="1:10" x14ac:dyDescent="0.3">
      <c r="A45992" t="s">
        <v>110869</v>
      </c>
      <c r="B45992" t="s">
        <v>110870</v>
      </c>
      <c r="C45992">
        <v>5</v>
      </c>
      <c r="H45992" s="1">
        <v>43061</v>
      </c>
      <c r="I45992" s="1">
        <v>43061.657418981478</v>
      </c>
      <c r="J45992" t="s">
        <v>238831</v>
      </c>
    </row>
    <row r="45993" spans="1:10" x14ac:dyDescent="0.3">
      <c r="A45993" t="s">
        <v>110871</v>
      </c>
      <c r="B45993" t="s">
        <v>110872</v>
      </c>
      <c r="C45993">
        <v>5</v>
      </c>
      <c r="F45993" t="s">
        <v>256299</v>
      </c>
      <c r="G45993" t="s">
        <v>110873</v>
      </c>
      <c r="H45993" s="1">
        <v>42993</v>
      </c>
      <c r="I45993" s="1">
        <v>42994.496041666665</v>
      </c>
      <c r="J45993" t="s">
        <v>238831</v>
      </c>
    </row>
    <row r="45994" spans="1:10" x14ac:dyDescent="0.3">
      <c r="A45994" t="s">
        <v>110874</v>
      </c>
      <c r="B45994" t="s">
        <v>110875</v>
      </c>
      <c r="C45994">
        <v>3</v>
      </c>
      <c r="F45994" t="s">
        <v>256300</v>
      </c>
      <c r="G45994" t="s">
        <v>110876</v>
      </c>
      <c r="H45994" s="1">
        <v>43138</v>
      </c>
      <c r="I45994" s="1">
        <v>43223.314236111109</v>
      </c>
      <c r="J45994" t="s">
        <v>238831</v>
      </c>
    </row>
    <row r="45995" spans="1:10" x14ac:dyDescent="0.3">
      <c r="A45995" t="s">
        <v>110877</v>
      </c>
      <c r="B45995" t="s">
        <v>110878</v>
      </c>
      <c r="C45995">
        <v>4</v>
      </c>
      <c r="H45995" s="1">
        <v>43086</v>
      </c>
      <c r="I45995" s="1">
        <v>43086.785856481481</v>
      </c>
      <c r="J45995" t="s">
        <v>238831</v>
      </c>
    </row>
    <row r="45996" spans="1:10" x14ac:dyDescent="0.3">
      <c r="A45996" t="s">
        <v>110879</v>
      </c>
      <c r="B45996" t="s">
        <v>110880</v>
      </c>
      <c r="C45996">
        <v>4</v>
      </c>
      <c r="H45996" s="1">
        <v>43139</v>
      </c>
      <c r="I45996" s="1">
        <v>43142.473993055559</v>
      </c>
      <c r="J45996" t="s">
        <v>238831</v>
      </c>
    </row>
    <row r="45997" spans="1:10" x14ac:dyDescent="0.3">
      <c r="A45997" t="s">
        <v>110881</v>
      </c>
      <c r="B45997" t="s">
        <v>110882</v>
      </c>
      <c r="C45997">
        <v>5</v>
      </c>
      <c r="D45997" t="s">
        <v>7137</v>
      </c>
      <c r="E45997" t="s">
        <v>237160</v>
      </c>
      <c r="F45997" t="s">
        <v>256301</v>
      </c>
      <c r="G45997" t="s">
        <v>110883</v>
      </c>
      <c r="H45997" s="1">
        <v>43306</v>
      </c>
      <c r="I45997" s="1">
        <v>43306.964467592596</v>
      </c>
      <c r="J45997" t="s">
        <v>238831</v>
      </c>
    </row>
    <row r="45998" spans="1:10" x14ac:dyDescent="0.3">
      <c r="A45998" t="s">
        <v>110884</v>
      </c>
      <c r="B45998" t="s">
        <v>110885</v>
      </c>
      <c r="C45998">
        <v>2</v>
      </c>
      <c r="D45998" t="s">
        <v>110886</v>
      </c>
      <c r="E45998" t="s">
        <v>238906</v>
      </c>
      <c r="F45998" t="s">
        <v>256302</v>
      </c>
      <c r="G45998" t="s">
        <v>110887</v>
      </c>
      <c r="H45998" s="1">
        <v>43264</v>
      </c>
      <c r="I45998" s="1">
        <v>43265.481261574074</v>
      </c>
      <c r="J45998" t="s">
        <v>238607</v>
      </c>
    </row>
    <row r="45999" spans="1:10" x14ac:dyDescent="0.3">
      <c r="A45999" t="s">
        <v>110888</v>
      </c>
      <c r="B45999" t="s">
        <v>110889</v>
      </c>
      <c r="C45999">
        <v>4</v>
      </c>
      <c r="F45999" t="s">
        <v>256303</v>
      </c>
      <c r="G45999" t="s">
        <v>110890</v>
      </c>
      <c r="H45999" s="1">
        <v>43011</v>
      </c>
      <c r="I45999" s="1">
        <v>43013.804259259261</v>
      </c>
      <c r="J45999" t="s">
        <v>238831</v>
      </c>
    </row>
    <row r="46000" spans="1:10" x14ac:dyDescent="0.3">
      <c r="A46000" t="s">
        <v>110891</v>
      </c>
      <c r="B46000" t="s">
        <v>110892</v>
      </c>
      <c r="C46000">
        <v>5</v>
      </c>
      <c r="H46000" s="1">
        <v>42783</v>
      </c>
      <c r="I46000" s="1">
        <v>42786.03052083333</v>
      </c>
      <c r="J46000" t="s">
        <v>238831</v>
      </c>
    </row>
    <row r="46001" spans="1:10" x14ac:dyDescent="0.3">
      <c r="A46001" t="s">
        <v>110893</v>
      </c>
      <c r="B46001" t="s">
        <v>110894</v>
      </c>
      <c r="C46001">
        <v>1</v>
      </c>
      <c r="F46001" t="s">
        <v>237002</v>
      </c>
      <c r="G46001" t="s">
        <v>42137</v>
      </c>
      <c r="H46001" s="1">
        <v>43141</v>
      </c>
      <c r="I46001" s="1">
        <v>43142.543287037035</v>
      </c>
      <c r="J46001" t="s">
        <v>238607</v>
      </c>
    </row>
    <row r="46002" spans="1:10" x14ac:dyDescent="0.3">
      <c r="A46002" t="s">
        <v>110895</v>
      </c>
      <c r="B46002" t="s">
        <v>110896</v>
      </c>
      <c r="C46002">
        <v>5</v>
      </c>
      <c r="F46002" t="s">
        <v>237005</v>
      </c>
      <c r="G46002" t="s">
        <v>572</v>
      </c>
      <c r="H46002" s="1">
        <v>43081</v>
      </c>
      <c r="I46002" s="1">
        <v>43084.079386574071</v>
      </c>
      <c r="J46002" t="s">
        <v>238831</v>
      </c>
    </row>
    <row r="46003" spans="1:10" x14ac:dyDescent="0.3">
      <c r="A46003" t="s">
        <v>110897</v>
      </c>
      <c r="B46003" t="s">
        <v>110898</v>
      </c>
      <c r="C46003">
        <v>5</v>
      </c>
      <c r="H46003" s="1">
        <v>43284</v>
      </c>
      <c r="I46003" s="1">
        <v>43284.750254629631</v>
      </c>
      <c r="J46003" t="s">
        <v>238831</v>
      </c>
    </row>
    <row r="46004" spans="1:10" x14ac:dyDescent="0.3">
      <c r="A46004" t="s">
        <v>110899</v>
      </c>
      <c r="B46004" t="s">
        <v>110900</v>
      </c>
      <c r="C46004">
        <v>4</v>
      </c>
      <c r="F46004" t="s">
        <v>237114</v>
      </c>
      <c r="G46004" t="s">
        <v>70530</v>
      </c>
      <c r="H46004" s="1">
        <v>42944</v>
      </c>
      <c r="I46004" s="1">
        <v>42945.550416666665</v>
      </c>
      <c r="J46004" t="s">
        <v>238831</v>
      </c>
    </row>
    <row r="46005" spans="1:10" x14ac:dyDescent="0.3">
      <c r="A46005" t="s">
        <v>110901</v>
      </c>
      <c r="B46005" t="s">
        <v>110902</v>
      </c>
      <c r="C46005">
        <v>5</v>
      </c>
      <c r="H46005" s="1">
        <v>43161</v>
      </c>
      <c r="I46005" s="1">
        <v>43164.460057870368</v>
      </c>
      <c r="J46005" t="s">
        <v>238831</v>
      </c>
    </row>
    <row r="46006" spans="1:10" x14ac:dyDescent="0.3">
      <c r="A46006" t="s">
        <v>110903</v>
      </c>
      <c r="B46006" t="s">
        <v>110904</v>
      </c>
      <c r="C46006">
        <v>1</v>
      </c>
      <c r="D46006" t="s">
        <v>9031</v>
      </c>
      <c r="E46006" t="s">
        <v>237219</v>
      </c>
      <c r="F46006" t="s">
        <v>256304</v>
      </c>
      <c r="G46006" t="s">
        <v>110905</v>
      </c>
      <c r="H46006" s="1">
        <v>43233</v>
      </c>
      <c r="I46006" s="1">
        <v>43234.77747685185</v>
      </c>
      <c r="J46006" t="s">
        <v>238607</v>
      </c>
    </row>
    <row r="46007" spans="1:10" x14ac:dyDescent="0.3">
      <c r="A46007" t="s">
        <v>110906</v>
      </c>
      <c r="B46007" t="s">
        <v>110907</v>
      </c>
      <c r="C46007">
        <v>5</v>
      </c>
      <c r="H46007" s="1">
        <v>43328</v>
      </c>
      <c r="I46007" s="1">
        <v>43330.865115740744</v>
      </c>
      <c r="J46007" t="s">
        <v>238831</v>
      </c>
    </row>
    <row r="46008" spans="1:10" x14ac:dyDescent="0.3">
      <c r="A46008" t="s">
        <v>110908</v>
      </c>
      <c r="B46008" t="s">
        <v>110909</v>
      </c>
      <c r="C46008">
        <v>5</v>
      </c>
      <c r="H46008" s="1">
        <v>43082</v>
      </c>
      <c r="I46008" s="1">
        <v>43082.868495370371</v>
      </c>
      <c r="J46008" t="s">
        <v>238831</v>
      </c>
    </row>
    <row r="46009" spans="1:10" x14ac:dyDescent="0.3">
      <c r="A46009" t="s">
        <v>110910</v>
      </c>
      <c r="B46009" t="s">
        <v>110911</v>
      </c>
      <c r="C46009">
        <v>3</v>
      </c>
      <c r="D46009" t="s">
        <v>110912</v>
      </c>
      <c r="E46009" t="s">
        <v>238907</v>
      </c>
      <c r="F46009" t="s">
        <v>256305</v>
      </c>
      <c r="G46009" t="s">
        <v>110913</v>
      </c>
      <c r="H46009" s="1">
        <v>43295</v>
      </c>
      <c r="I46009" s="1">
        <v>43296.531481481485</v>
      </c>
      <c r="J46009" t="s">
        <v>238607</v>
      </c>
    </row>
    <row r="46010" spans="1:10" x14ac:dyDescent="0.3">
      <c r="A46010" t="s">
        <v>110914</v>
      </c>
      <c r="B46010" t="s">
        <v>110915</v>
      </c>
      <c r="C46010">
        <v>3</v>
      </c>
      <c r="H46010" s="1">
        <v>43039</v>
      </c>
      <c r="I46010" s="1">
        <v>43040.452280092592</v>
      </c>
      <c r="J46010" t="s">
        <v>238607</v>
      </c>
    </row>
    <row r="46011" spans="1:10" x14ac:dyDescent="0.3">
      <c r="A46011" t="s">
        <v>110916</v>
      </c>
      <c r="B46011" t="s">
        <v>110917</v>
      </c>
      <c r="C46011">
        <v>5</v>
      </c>
      <c r="H46011" s="1">
        <v>43151</v>
      </c>
      <c r="I46011" s="1">
        <v>43154.982824074075</v>
      </c>
      <c r="J46011" t="s">
        <v>238831</v>
      </c>
    </row>
    <row r="46012" spans="1:10" x14ac:dyDescent="0.3">
      <c r="A46012" t="s">
        <v>110918</v>
      </c>
      <c r="B46012" t="s">
        <v>110919</v>
      </c>
      <c r="C46012">
        <v>5</v>
      </c>
      <c r="H46012" s="1">
        <v>43264</v>
      </c>
      <c r="I46012" s="1">
        <v>43264.947731481479</v>
      </c>
      <c r="J46012" t="s">
        <v>238831</v>
      </c>
    </row>
    <row r="46013" spans="1:10" x14ac:dyDescent="0.3">
      <c r="A46013" t="s">
        <v>110920</v>
      </c>
      <c r="B46013" t="s">
        <v>110921</v>
      </c>
      <c r="C46013">
        <v>5</v>
      </c>
      <c r="F46013" t="s">
        <v>256306</v>
      </c>
      <c r="G46013" t="s">
        <v>110922</v>
      </c>
      <c r="H46013" s="1">
        <v>43208</v>
      </c>
      <c r="I46013" s="1">
        <v>43215.564085648148</v>
      </c>
      <c r="J46013" t="s">
        <v>238831</v>
      </c>
    </row>
    <row r="46014" spans="1:10" x14ac:dyDescent="0.3">
      <c r="A46014" t="s">
        <v>110923</v>
      </c>
      <c r="B46014" t="s">
        <v>110924</v>
      </c>
      <c r="C46014">
        <v>5</v>
      </c>
      <c r="H46014" s="1">
        <v>43313</v>
      </c>
      <c r="I46014" s="1">
        <v>43315.885428240741</v>
      </c>
      <c r="J46014" t="s">
        <v>238831</v>
      </c>
    </row>
    <row r="46015" spans="1:10" x14ac:dyDescent="0.3">
      <c r="A46015" t="s">
        <v>110925</v>
      </c>
      <c r="B46015" t="s">
        <v>110926</v>
      </c>
      <c r="C46015">
        <v>4</v>
      </c>
      <c r="F46015" t="s">
        <v>256307</v>
      </c>
      <c r="G46015" t="s">
        <v>110927</v>
      </c>
      <c r="H46015" s="1">
        <v>43124</v>
      </c>
      <c r="I46015" s="1">
        <v>43132.84375</v>
      </c>
      <c r="J46015" t="s">
        <v>238831</v>
      </c>
    </row>
    <row r="46016" spans="1:10" x14ac:dyDescent="0.3">
      <c r="A46016" t="s">
        <v>110928</v>
      </c>
      <c r="B46016" t="s">
        <v>110929</v>
      </c>
      <c r="C46016">
        <v>5</v>
      </c>
      <c r="H46016" s="1">
        <v>43012</v>
      </c>
      <c r="I46016" s="1">
        <v>43013.771747685183</v>
      </c>
      <c r="J46016" t="s">
        <v>238831</v>
      </c>
    </row>
    <row r="46017" spans="1:10" x14ac:dyDescent="0.3">
      <c r="A46017" t="s">
        <v>110930</v>
      </c>
      <c r="B46017" t="s">
        <v>110931</v>
      </c>
      <c r="C46017">
        <v>5</v>
      </c>
      <c r="H46017" s="1">
        <v>43267</v>
      </c>
      <c r="I46017" s="1">
        <v>43277.07402777778</v>
      </c>
      <c r="J46017" t="s">
        <v>238831</v>
      </c>
    </row>
    <row r="46018" spans="1:10" x14ac:dyDescent="0.3">
      <c r="A46018" t="s">
        <v>110932</v>
      </c>
      <c r="B46018" t="s">
        <v>110933</v>
      </c>
      <c r="C46018">
        <v>5</v>
      </c>
      <c r="D46018" t="s">
        <v>572</v>
      </c>
      <c r="E46018" t="s">
        <v>237005</v>
      </c>
      <c r="F46018" t="s">
        <v>256308</v>
      </c>
      <c r="G46018" t="s">
        <v>110934</v>
      </c>
      <c r="H46018" s="1">
        <v>43257</v>
      </c>
      <c r="I46018" s="1">
        <v>43257.650243055556</v>
      </c>
      <c r="J46018" t="s">
        <v>238831</v>
      </c>
    </row>
    <row r="46019" spans="1:10" x14ac:dyDescent="0.3">
      <c r="A46019" t="s">
        <v>110935</v>
      </c>
      <c r="B46019" t="s">
        <v>110936</v>
      </c>
      <c r="C46019">
        <v>5</v>
      </c>
      <c r="H46019" s="1">
        <v>42776</v>
      </c>
      <c r="I46019" s="1">
        <v>42777.886018518519</v>
      </c>
      <c r="J46019" t="s">
        <v>238831</v>
      </c>
    </row>
    <row r="46020" spans="1:10" x14ac:dyDescent="0.3">
      <c r="A46020" t="s">
        <v>110937</v>
      </c>
      <c r="B46020" t="s">
        <v>110938</v>
      </c>
      <c r="C46020">
        <v>5</v>
      </c>
      <c r="F46020" t="s">
        <v>256309</v>
      </c>
      <c r="G46020" t="s">
        <v>110939</v>
      </c>
      <c r="H46020" s="1">
        <v>42950</v>
      </c>
      <c r="I46020" s="1">
        <v>42950.625034722223</v>
      </c>
      <c r="J46020" t="s">
        <v>238831</v>
      </c>
    </row>
    <row r="46021" spans="1:10" x14ac:dyDescent="0.3">
      <c r="A46021" t="s">
        <v>110940</v>
      </c>
      <c r="B46021" t="s">
        <v>110941</v>
      </c>
      <c r="C46021">
        <v>5</v>
      </c>
      <c r="H46021" s="1">
        <v>42864</v>
      </c>
      <c r="I46021" s="1">
        <v>42867.654675925929</v>
      </c>
      <c r="J46021" t="s">
        <v>238831</v>
      </c>
    </row>
    <row r="46022" spans="1:10" x14ac:dyDescent="0.3">
      <c r="A46022" t="s">
        <v>110942</v>
      </c>
      <c r="B46022" t="s">
        <v>110943</v>
      </c>
      <c r="C46022">
        <v>5</v>
      </c>
      <c r="F46022" t="s">
        <v>256310</v>
      </c>
      <c r="G46022" t="s">
        <v>110944</v>
      </c>
      <c r="H46022" s="1">
        <v>42910</v>
      </c>
      <c r="I46022" s="1">
        <v>42910.803449074076</v>
      </c>
      <c r="J46022" t="s">
        <v>238831</v>
      </c>
    </row>
    <row r="46023" spans="1:10" x14ac:dyDescent="0.3">
      <c r="A46023" t="s">
        <v>110945</v>
      </c>
      <c r="B46023" t="s">
        <v>110946</v>
      </c>
      <c r="C46023">
        <v>5</v>
      </c>
      <c r="H46023" s="1">
        <v>43197</v>
      </c>
      <c r="I46023" s="1">
        <v>43200.030289351853</v>
      </c>
      <c r="J46023" t="s">
        <v>238831</v>
      </c>
    </row>
    <row r="46024" spans="1:10" x14ac:dyDescent="0.3">
      <c r="A46024" t="s">
        <v>110947</v>
      </c>
      <c r="B46024" t="s">
        <v>110948</v>
      </c>
      <c r="C46024">
        <v>5</v>
      </c>
      <c r="H46024" s="1">
        <v>43196</v>
      </c>
      <c r="I46024" s="1">
        <v>43197.020671296297</v>
      </c>
      <c r="J46024" t="s">
        <v>238831</v>
      </c>
    </row>
    <row r="46025" spans="1:10" x14ac:dyDescent="0.3">
      <c r="A46025" t="s">
        <v>110949</v>
      </c>
      <c r="B46025" t="s">
        <v>110950</v>
      </c>
      <c r="C46025">
        <v>5</v>
      </c>
      <c r="F46025" t="s">
        <v>256311</v>
      </c>
      <c r="G46025" t="s">
        <v>110951</v>
      </c>
      <c r="H46025" s="1">
        <v>43178</v>
      </c>
      <c r="I46025" s="1">
        <v>43178.868969907409</v>
      </c>
      <c r="J46025" t="s">
        <v>238831</v>
      </c>
    </row>
    <row r="46026" spans="1:10" x14ac:dyDescent="0.3">
      <c r="A46026" t="s">
        <v>110952</v>
      </c>
      <c r="B46026" t="s">
        <v>110953</v>
      </c>
      <c r="C46026">
        <v>4</v>
      </c>
      <c r="F46026" t="s">
        <v>256312</v>
      </c>
      <c r="G46026" t="s">
        <v>110954</v>
      </c>
      <c r="H46026" s="1">
        <v>43020</v>
      </c>
      <c r="I46026" s="1">
        <v>43023.064236111109</v>
      </c>
      <c r="J46026" t="s">
        <v>238831</v>
      </c>
    </row>
    <row r="46027" spans="1:10" x14ac:dyDescent="0.3">
      <c r="A46027" t="s">
        <v>110955</v>
      </c>
      <c r="B46027" t="s">
        <v>110956</v>
      </c>
      <c r="C46027">
        <v>4</v>
      </c>
      <c r="H46027" s="1">
        <v>43069</v>
      </c>
      <c r="I46027" s="1">
        <v>43069.653344907405</v>
      </c>
      <c r="J46027" t="s">
        <v>238831</v>
      </c>
    </row>
    <row r="46028" spans="1:10" x14ac:dyDescent="0.3">
      <c r="A46028" t="s">
        <v>110957</v>
      </c>
      <c r="B46028" t="s">
        <v>110958</v>
      </c>
      <c r="C46028">
        <v>1</v>
      </c>
      <c r="D46028" t="s">
        <v>25482</v>
      </c>
      <c r="E46028" t="s">
        <v>237548</v>
      </c>
      <c r="F46028" t="s">
        <v>256313</v>
      </c>
      <c r="G46028" t="s">
        <v>110959</v>
      </c>
      <c r="H46028" s="1">
        <v>43218</v>
      </c>
      <c r="I46028" s="1">
        <v>43238.56349537037</v>
      </c>
      <c r="J46028" t="s">
        <v>238607</v>
      </c>
    </row>
    <row r="46029" spans="1:10" x14ac:dyDescent="0.3">
      <c r="A46029" t="s">
        <v>110960</v>
      </c>
      <c r="B46029" t="s">
        <v>110961</v>
      </c>
      <c r="C46029">
        <v>3</v>
      </c>
      <c r="H46029" s="1">
        <v>43200</v>
      </c>
      <c r="I46029" s="1">
        <v>43203.661064814813</v>
      </c>
      <c r="J46029" t="s">
        <v>238607</v>
      </c>
    </row>
    <row r="46030" spans="1:10" x14ac:dyDescent="0.3">
      <c r="A46030" t="s">
        <v>110962</v>
      </c>
      <c r="B46030" t="s">
        <v>110963</v>
      </c>
      <c r="C46030">
        <v>3</v>
      </c>
      <c r="H46030" s="1">
        <v>42846</v>
      </c>
      <c r="I46030" s="1">
        <v>42846.991909722223</v>
      </c>
      <c r="J46030" t="s">
        <v>238607</v>
      </c>
    </row>
    <row r="46031" spans="1:10" x14ac:dyDescent="0.3">
      <c r="A46031" t="s">
        <v>110964</v>
      </c>
      <c r="B46031" t="s">
        <v>110965</v>
      </c>
      <c r="C46031">
        <v>5</v>
      </c>
      <c r="F46031" t="s">
        <v>256314</v>
      </c>
      <c r="G46031" t="s">
        <v>110966</v>
      </c>
      <c r="H46031" s="1">
        <v>43146</v>
      </c>
      <c r="I46031" s="1">
        <v>43147.333657407406</v>
      </c>
      <c r="J46031" t="s">
        <v>238831</v>
      </c>
    </row>
    <row r="46032" spans="1:10" x14ac:dyDescent="0.3">
      <c r="A46032" t="s">
        <v>110967</v>
      </c>
      <c r="B46032" t="s">
        <v>110968</v>
      </c>
      <c r="C46032">
        <v>5</v>
      </c>
      <c r="F46032" t="s">
        <v>237233</v>
      </c>
      <c r="G46032" t="s">
        <v>110969</v>
      </c>
      <c r="H46032" s="1">
        <v>43131</v>
      </c>
      <c r="I46032" s="1">
        <v>43136.844953703701</v>
      </c>
      <c r="J46032" t="s">
        <v>238831</v>
      </c>
    </row>
    <row r="46033" spans="1:10" x14ac:dyDescent="0.3">
      <c r="A46033" t="s">
        <v>110970</v>
      </c>
      <c r="B46033" t="s">
        <v>110971</v>
      </c>
      <c r="C46033">
        <v>5</v>
      </c>
      <c r="F46033" t="s">
        <v>256315</v>
      </c>
      <c r="G46033" t="s">
        <v>110972</v>
      </c>
      <c r="H46033" s="1">
        <v>43203</v>
      </c>
      <c r="I46033" s="1">
        <v>43207.019629629627</v>
      </c>
      <c r="J46033" t="s">
        <v>238831</v>
      </c>
    </row>
    <row r="46034" spans="1:10" x14ac:dyDescent="0.3">
      <c r="A46034" t="s">
        <v>110973</v>
      </c>
      <c r="B46034" t="s">
        <v>110974</v>
      </c>
      <c r="C46034">
        <v>5</v>
      </c>
      <c r="H46034" s="1">
        <v>43280</v>
      </c>
      <c r="I46034" s="1">
        <v>43281.12228009259</v>
      </c>
      <c r="J46034" t="s">
        <v>238831</v>
      </c>
    </row>
    <row r="46035" spans="1:10" x14ac:dyDescent="0.3">
      <c r="A46035" t="s">
        <v>110975</v>
      </c>
      <c r="B46035" t="s">
        <v>110976</v>
      </c>
      <c r="C46035">
        <v>2</v>
      </c>
      <c r="H46035" s="1">
        <v>43340</v>
      </c>
      <c r="I46035" s="1">
        <v>43341.046215277776</v>
      </c>
      <c r="J46035" t="s">
        <v>238607</v>
      </c>
    </row>
    <row r="46036" spans="1:10" x14ac:dyDescent="0.3">
      <c r="A46036" t="s">
        <v>110977</v>
      </c>
      <c r="B46036" t="s">
        <v>110978</v>
      </c>
      <c r="C46036">
        <v>4</v>
      </c>
      <c r="H46036" s="1">
        <v>43018</v>
      </c>
      <c r="I46036" s="1">
        <v>43018.817754629628</v>
      </c>
      <c r="J46036" t="s">
        <v>238831</v>
      </c>
    </row>
    <row r="46037" spans="1:10" x14ac:dyDescent="0.3">
      <c r="A46037" t="s">
        <v>110979</v>
      </c>
      <c r="B46037" t="s">
        <v>110980</v>
      </c>
      <c r="C46037">
        <v>1</v>
      </c>
      <c r="F46037" t="s">
        <v>256316</v>
      </c>
      <c r="G46037" t="s">
        <v>110981</v>
      </c>
      <c r="H46037" s="1">
        <v>42788</v>
      </c>
      <c r="I46037" s="1">
        <v>42789.14402777778</v>
      </c>
      <c r="J46037" t="s">
        <v>238607</v>
      </c>
    </row>
    <row r="46038" spans="1:10" x14ac:dyDescent="0.3">
      <c r="A46038" t="s">
        <v>110982</v>
      </c>
      <c r="B46038" t="s">
        <v>110983</v>
      </c>
      <c r="C46038">
        <v>3</v>
      </c>
      <c r="F46038" t="s">
        <v>239533</v>
      </c>
      <c r="G46038" t="s">
        <v>110984</v>
      </c>
      <c r="H46038" s="1">
        <v>43047</v>
      </c>
      <c r="I46038" s="1">
        <v>43047.988576388889</v>
      </c>
      <c r="J46038" t="s">
        <v>238831</v>
      </c>
    </row>
    <row r="46039" spans="1:10" x14ac:dyDescent="0.3">
      <c r="A46039" t="s">
        <v>110985</v>
      </c>
      <c r="B46039" t="s">
        <v>110986</v>
      </c>
      <c r="C46039">
        <v>5</v>
      </c>
      <c r="F46039" t="s">
        <v>236986</v>
      </c>
      <c r="G46039" t="s">
        <v>110987</v>
      </c>
      <c r="H46039" s="1">
        <v>43000</v>
      </c>
      <c r="I46039" s="1">
        <v>43000.736539351848</v>
      </c>
      <c r="J46039" t="s">
        <v>238831</v>
      </c>
    </row>
    <row r="46040" spans="1:10" x14ac:dyDescent="0.3">
      <c r="A46040" t="s">
        <v>110988</v>
      </c>
      <c r="B46040" t="s">
        <v>110989</v>
      </c>
      <c r="C46040">
        <v>3</v>
      </c>
      <c r="F46040" t="s">
        <v>256317</v>
      </c>
      <c r="G46040" t="s">
        <v>110990</v>
      </c>
      <c r="H46040" s="1">
        <v>43016</v>
      </c>
      <c r="I46040" s="1">
        <v>43017.843807870369</v>
      </c>
      <c r="J46040" t="s">
        <v>238831</v>
      </c>
    </row>
    <row r="46041" spans="1:10" x14ac:dyDescent="0.3">
      <c r="A46041" t="s">
        <v>110991</v>
      </c>
      <c r="B46041" t="s">
        <v>110992</v>
      </c>
      <c r="C46041">
        <v>5</v>
      </c>
      <c r="F46041" t="s">
        <v>256318</v>
      </c>
      <c r="G46041" t="s">
        <v>110993</v>
      </c>
      <c r="H46041" s="1">
        <v>42893</v>
      </c>
      <c r="I46041" s="1">
        <v>42915.592141203706</v>
      </c>
      <c r="J46041" t="s">
        <v>238831</v>
      </c>
    </row>
    <row r="46042" spans="1:10" x14ac:dyDescent="0.3">
      <c r="A46042" t="s">
        <v>110994</v>
      </c>
      <c r="B46042" t="s">
        <v>110995</v>
      </c>
      <c r="C46042">
        <v>5</v>
      </c>
      <c r="F46042" t="s">
        <v>237023</v>
      </c>
      <c r="G46042" t="s">
        <v>1285</v>
      </c>
      <c r="H46042" s="1">
        <v>43062</v>
      </c>
      <c r="I46042" s="1">
        <v>43063.358171296299</v>
      </c>
      <c r="J46042" t="s">
        <v>238831</v>
      </c>
    </row>
    <row r="46043" spans="1:10" x14ac:dyDescent="0.3">
      <c r="A46043" t="s">
        <v>110996</v>
      </c>
      <c r="B46043" t="s">
        <v>110997</v>
      </c>
      <c r="C46043">
        <v>3</v>
      </c>
      <c r="D46043" t="s">
        <v>110998</v>
      </c>
      <c r="E46043" t="s">
        <v>238908</v>
      </c>
      <c r="H46043" s="1">
        <v>43242</v>
      </c>
      <c r="I46043" s="1">
        <v>43243.176759259259</v>
      </c>
      <c r="J46043" t="s">
        <v>238831</v>
      </c>
    </row>
    <row r="46044" spans="1:10" x14ac:dyDescent="0.3">
      <c r="A46044" t="s">
        <v>110999</v>
      </c>
      <c r="B46044" t="s">
        <v>111000</v>
      </c>
      <c r="C46044">
        <v>5</v>
      </c>
      <c r="H46044" s="1">
        <v>43025</v>
      </c>
      <c r="I46044" s="1">
        <v>43041.012881944444</v>
      </c>
      <c r="J46044" t="s">
        <v>238831</v>
      </c>
    </row>
    <row r="46045" spans="1:10" x14ac:dyDescent="0.3">
      <c r="A46045" t="s">
        <v>111001</v>
      </c>
      <c r="B46045" t="s">
        <v>111002</v>
      </c>
      <c r="C46045">
        <v>4</v>
      </c>
      <c r="D46045" t="s">
        <v>1372</v>
      </c>
      <c r="E46045" t="s">
        <v>236987</v>
      </c>
      <c r="F46045" t="s">
        <v>237037</v>
      </c>
      <c r="G46045" t="s">
        <v>1801</v>
      </c>
      <c r="H46045" s="1">
        <v>43286</v>
      </c>
      <c r="I46045" s="1">
        <v>43287.175810185188</v>
      </c>
      <c r="J46045" t="s">
        <v>238831</v>
      </c>
    </row>
    <row r="46046" spans="1:10" x14ac:dyDescent="0.3">
      <c r="A46046" t="s">
        <v>111003</v>
      </c>
      <c r="B46046" t="s">
        <v>111004</v>
      </c>
      <c r="C46046">
        <v>3</v>
      </c>
      <c r="H46046" s="1">
        <v>42825</v>
      </c>
      <c r="I46046" s="1">
        <v>42826.662314814814</v>
      </c>
      <c r="J46046" t="s">
        <v>238607</v>
      </c>
    </row>
    <row r="46047" spans="1:10" x14ac:dyDescent="0.3">
      <c r="A46047" t="s">
        <v>111005</v>
      </c>
      <c r="B46047" t="s">
        <v>111006</v>
      </c>
      <c r="C46047">
        <v>1</v>
      </c>
      <c r="F46047" t="s">
        <v>237002</v>
      </c>
      <c r="G46047" t="s">
        <v>1323</v>
      </c>
      <c r="H46047" s="1">
        <v>43165</v>
      </c>
      <c r="I46047" s="1">
        <v>43166.013553240744</v>
      </c>
      <c r="J46047" t="s">
        <v>238607</v>
      </c>
    </row>
    <row r="46048" spans="1:10" x14ac:dyDescent="0.3">
      <c r="A46048" t="s">
        <v>111007</v>
      </c>
      <c r="B46048" t="s">
        <v>111008</v>
      </c>
      <c r="C46048">
        <v>5</v>
      </c>
      <c r="D46048" t="s">
        <v>111009</v>
      </c>
      <c r="E46048" t="s">
        <v>238909</v>
      </c>
      <c r="F46048" t="s">
        <v>256319</v>
      </c>
      <c r="G46048" t="s">
        <v>111010</v>
      </c>
      <c r="H46048" s="1">
        <v>43323</v>
      </c>
      <c r="I46048" s="1">
        <v>43326.175983796296</v>
      </c>
      <c r="J46048" t="s">
        <v>238831</v>
      </c>
    </row>
    <row r="46049" spans="1:10" x14ac:dyDescent="0.3">
      <c r="A46049" t="s">
        <v>111011</v>
      </c>
      <c r="B46049" t="s">
        <v>111012</v>
      </c>
      <c r="C46049">
        <v>5</v>
      </c>
      <c r="H46049" s="1">
        <v>43007</v>
      </c>
      <c r="I46049" s="1">
        <v>43007.9450462963</v>
      </c>
      <c r="J46049" t="s">
        <v>238831</v>
      </c>
    </row>
    <row r="46050" spans="1:10" x14ac:dyDescent="0.3">
      <c r="A46050" t="s">
        <v>111013</v>
      </c>
      <c r="B46050" t="s">
        <v>111014</v>
      </c>
      <c r="C46050">
        <v>1</v>
      </c>
      <c r="F46050" t="s">
        <v>256320</v>
      </c>
      <c r="G46050" t="s">
        <v>111015</v>
      </c>
      <c r="H46050" s="1">
        <v>43155</v>
      </c>
      <c r="I46050" s="1">
        <v>43157.786724537036</v>
      </c>
      <c r="J46050" t="s">
        <v>238607</v>
      </c>
    </row>
    <row r="46051" spans="1:10" x14ac:dyDescent="0.3">
      <c r="A46051" t="s">
        <v>111016</v>
      </c>
      <c r="B46051" t="s">
        <v>111017</v>
      </c>
      <c r="C46051">
        <v>5</v>
      </c>
      <c r="F46051" t="s">
        <v>256321</v>
      </c>
      <c r="G46051" t="s">
        <v>111018</v>
      </c>
      <c r="H46051" s="1">
        <v>43089</v>
      </c>
      <c r="I46051" s="1">
        <v>43089.730717592596</v>
      </c>
      <c r="J46051" t="s">
        <v>238831</v>
      </c>
    </row>
    <row r="46052" spans="1:10" x14ac:dyDescent="0.3">
      <c r="A46052" t="s">
        <v>111019</v>
      </c>
      <c r="B46052" t="s">
        <v>111020</v>
      </c>
      <c r="C46052">
        <v>5</v>
      </c>
      <c r="F46052" t="s">
        <v>237175</v>
      </c>
      <c r="G46052" t="s">
        <v>8102</v>
      </c>
      <c r="H46052" s="1">
        <v>43333</v>
      </c>
      <c r="I46052" s="1">
        <v>43334.031875000001</v>
      </c>
      <c r="J46052" t="s">
        <v>238831</v>
      </c>
    </row>
    <row r="46053" spans="1:10" x14ac:dyDescent="0.3">
      <c r="A46053" t="s">
        <v>111021</v>
      </c>
      <c r="B46053" t="s">
        <v>111022</v>
      </c>
      <c r="C46053">
        <v>1</v>
      </c>
      <c r="H46053" s="1">
        <v>43119</v>
      </c>
      <c r="I46053" s="1">
        <v>43119.459050925929</v>
      </c>
      <c r="J46053" t="s">
        <v>238607</v>
      </c>
    </row>
    <row r="46054" spans="1:10" x14ac:dyDescent="0.3">
      <c r="A46054" t="s">
        <v>111023</v>
      </c>
      <c r="B46054" t="s">
        <v>111024</v>
      </c>
      <c r="C46054">
        <v>5</v>
      </c>
      <c r="H46054" s="1">
        <v>43238</v>
      </c>
      <c r="I46054" s="1">
        <v>43240.538993055554</v>
      </c>
      <c r="J46054" t="s">
        <v>238831</v>
      </c>
    </row>
    <row r="46055" spans="1:10" x14ac:dyDescent="0.3">
      <c r="A46055" t="s">
        <v>111025</v>
      </c>
      <c r="B46055" t="s">
        <v>111026</v>
      </c>
      <c r="C46055">
        <v>1</v>
      </c>
      <c r="D46055" t="s">
        <v>111027</v>
      </c>
      <c r="E46055" t="s">
        <v>238910</v>
      </c>
      <c r="H46055" s="1">
        <v>43320</v>
      </c>
      <c r="I46055" s="1">
        <v>43321.102256944447</v>
      </c>
      <c r="J46055" t="s">
        <v>238607</v>
      </c>
    </row>
    <row r="46056" spans="1:10" x14ac:dyDescent="0.3">
      <c r="A46056" t="s">
        <v>111028</v>
      </c>
      <c r="B46056" t="s">
        <v>111029</v>
      </c>
      <c r="C46056">
        <v>2</v>
      </c>
      <c r="H46056" s="1">
        <v>43333</v>
      </c>
      <c r="I46056" s="1">
        <v>43333.900266203702</v>
      </c>
      <c r="J46056" t="s">
        <v>238607</v>
      </c>
    </row>
    <row r="46057" spans="1:10" x14ac:dyDescent="0.3">
      <c r="A46057" t="s">
        <v>111030</v>
      </c>
      <c r="B46057" t="s">
        <v>111031</v>
      </c>
      <c r="C46057">
        <v>4</v>
      </c>
      <c r="H46057" s="1">
        <v>43200</v>
      </c>
      <c r="I46057" s="1">
        <v>43200.969652777778</v>
      </c>
      <c r="J46057" t="s">
        <v>238831</v>
      </c>
    </row>
    <row r="46058" spans="1:10" x14ac:dyDescent="0.3">
      <c r="A46058" t="s">
        <v>111032</v>
      </c>
      <c r="B46058" t="s">
        <v>111033</v>
      </c>
      <c r="C46058">
        <v>5</v>
      </c>
      <c r="D46058" t="s">
        <v>11664</v>
      </c>
      <c r="E46058" t="s">
        <v>238911</v>
      </c>
      <c r="H46058" s="1">
        <v>43256</v>
      </c>
      <c r="I46058" s="1">
        <v>43256.963935185187</v>
      </c>
      <c r="J46058" t="s">
        <v>238831</v>
      </c>
    </row>
    <row r="46059" spans="1:10" x14ac:dyDescent="0.3">
      <c r="A46059" t="s">
        <v>111034</v>
      </c>
      <c r="B46059" t="s">
        <v>111035</v>
      </c>
      <c r="C46059">
        <v>5</v>
      </c>
      <c r="F46059" t="s">
        <v>237010</v>
      </c>
      <c r="G46059" t="s">
        <v>646</v>
      </c>
      <c r="H46059" s="1">
        <v>42959</v>
      </c>
      <c r="I46059" s="1">
        <v>42959.910150462965</v>
      </c>
      <c r="J46059" t="s">
        <v>238831</v>
      </c>
    </row>
    <row r="46060" spans="1:10" x14ac:dyDescent="0.3">
      <c r="A46060" t="s">
        <v>111036</v>
      </c>
      <c r="B46060" t="s">
        <v>111037</v>
      </c>
      <c r="C46060">
        <v>5</v>
      </c>
      <c r="H46060" s="1">
        <v>42921</v>
      </c>
      <c r="I46060" s="1">
        <v>42923.825046296297</v>
      </c>
      <c r="J46060" t="s">
        <v>238831</v>
      </c>
    </row>
    <row r="46061" spans="1:10" x14ac:dyDescent="0.3">
      <c r="A46061" t="s">
        <v>111038</v>
      </c>
      <c r="B46061" t="s">
        <v>111039</v>
      </c>
      <c r="C46061">
        <v>3</v>
      </c>
      <c r="H46061" s="1">
        <v>43312</v>
      </c>
      <c r="I46061" s="1">
        <v>43314.483634259261</v>
      </c>
      <c r="J46061" t="s">
        <v>238607</v>
      </c>
    </row>
    <row r="46062" spans="1:10" x14ac:dyDescent="0.3">
      <c r="A46062" t="s">
        <v>111040</v>
      </c>
      <c r="B46062" t="s">
        <v>111041</v>
      </c>
      <c r="C46062">
        <v>5</v>
      </c>
      <c r="H46062" s="1">
        <v>42906</v>
      </c>
      <c r="I46062" s="1">
        <v>42907.779328703706</v>
      </c>
      <c r="J46062" t="s">
        <v>238831</v>
      </c>
    </row>
    <row r="46063" spans="1:10" x14ac:dyDescent="0.3">
      <c r="A46063" t="s">
        <v>111042</v>
      </c>
      <c r="B46063" t="s">
        <v>111043</v>
      </c>
      <c r="C46063">
        <v>5</v>
      </c>
      <c r="H46063" s="1">
        <v>43181</v>
      </c>
      <c r="I46063" s="1">
        <v>43184.677835648145</v>
      </c>
      <c r="J46063" t="s">
        <v>238831</v>
      </c>
    </row>
    <row r="46064" spans="1:10" x14ac:dyDescent="0.3">
      <c r="A46064" t="s">
        <v>111044</v>
      </c>
      <c r="B46064" t="s">
        <v>111045</v>
      </c>
      <c r="C46064">
        <v>5</v>
      </c>
      <c r="H46064" s="1">
        <v>43218</v>
      </c>
      <c r="I46064" s="1">
        <v>43219.509756944448</v>
      </c>
      <c r="J46064" t="s">
        <v>238831</v>
      </c>
    </row>
    <row r="46065" spans="1:10" x14ac:dyDescent="0.3">
      <c r="A46065" t="s">
        <v>111046</v>
      </c>
      <c r="B46065" t="s">
        <v>111047</v>
      </c>
      <c r="C46065">
        <v>1</v>
      </c>
      <c r="F46065" t="s">
        <v>256322</v>
      </c>
      <c r="G46065" t="s">
        <v>111048</v>
      </c>
      <c r="H46065" s="1">
        <v>42992</v>
      </c>
      <c r="I46065" s="1">
        <v>42997.033506944441</v>
      </c>
      <c r="J46065" t="s">
        <v>238607</v>
      </c>
    </row>
    <row r="46066" spans="1:10" x14ac:dyDescent="0.3">
      <c r="A46066" t="s">
        <v>111049</v>
      </c>
      <c r="B46066" t="s">
        <v>111050</v>
      </c>
      <c r="C46066">
        <v>1</v>
      </c>
      <c r="D46066" t="s">
        <v>4256</v>
      </c>
      <c r="E46066" t="s">
        <v>237076</v>
      </c>
      <c r="F46066" t="s">
        <v>256323</v>
      </c>
      <c r="G46066" t="s">
        <v>111051</v>
      </c>
      <c r="H46066" s="1">
        <v>43224</v>
      </c>
      <c r="I46066" s="1">
        <v>43228.801365740743</v>
      </c>
      <c r="J46066" t="s">
        <v>238607</v>
      </c>
    </row>
    <row r="46067" spans="1:10" x14ac:dyDescent="0.3">
      <c r="A46067" t="s">
        <v>111052</v>
      </c>
      <c r="B46067" t="s">
        <v>111053</v>
      </c>
      <c r="C46067">
        <v>1</v>
      </c>
      <c r="D46067" t="s">
        <v>111054</v>
      </c>
      <c r="E46067" t="s">
        <v>238912</v>
      </c>
      <c r="F46067" t="s">
        <v>256324</v>
      </c>
      <c r="G46067" t="s">
        <v>111055</v>
      </c>
      <c r="H46067" s="1">
        <v>43287</v>
      </c>
      <c r="I46067" s="1">
        <v>43293.03670138889</v>
      </c>
      <c r="J46067" t="s">
        <v>238607</v>
      </c>
    </row>
    <row r="46068" spans="1:10" x14ac:dyDescent="0.3">
      <c r="A46068" t="s">
        <v>111056</v>
      </c>
      <c r="B46068" t="s">
        <v>111057</v>
      </c>
      <c r="C46068">
        <v>1</v>
      </c>
      <c r="H46068" s="1">
        <v>43285</v>
      </c>
      <c r="I46068" s="1">
        <v>43288.558935185189</v>
      </c>
      <c r="J46068" t="s">
        <v>238607</v>
      </c>
    </row>
    <row r="46069" spans="1:10" x14ac:dyDescent="0.3">
      <c r="A46069" t="s">
        <v>111058</v>
      </c>
      <c r="B46069" t="s">
        <v>111059</v>
      </c>
      <c r="C46069">
        <v>5</v>
      </c>
      <c r="H46069" s="1">
        <v>43330</v>
      </c>
      <c r="I46069" s="1">
        <v>43330.912511574075</v>
      </c>
      <c r="J46069" t="s">
        <v>238831</v>
      </c>
    </row>
    <row r="46070" spans="1:10" x14ac:dyDescent="0.3">
      <c r="A46070" t="s">
        <v>111060</v>
      </c>
      <c r="B46070" t="s">
        <v>111061</v>
      </c>
      <c r="C46070">
        <v>5</v>
      </c>
      <c r="F46070" t="s">
        <v>256325</v>
      </c>
      <c r="G46070" t="s">
        <v>111062</v>
      </c>
      <c r="H46070" s="1">
        <v>42901</v>
      </c>
      <c r="I46070" s="1">
        <v>42902.133483796293</v>
      </c>
      <c r="J46070" t="s">
        <v>238831</v>
      </c>
    </row>
    <row r="46071" spans="1:10" x14ac:dyDescent="0.3">
      <c r="A46071" t="s">
        <v>111063</v>
      </c>
      <c r="B46071" t="s">
        <v>111064</v>
      </c>
      <c r="C46071">
        <v>1</v>
      </c>
      <c r="D46071" t="s">
        <v>111065</v>
      </c>
      <c r="E46071" t="s">
        <v>238913</v>
      </c>
      <c r="F46071" t="s">
        <v>256326</v>
      </c>
      <c r="G46071" t="s">
        <v>111066</v>
      </c>
      <c r="H46071" s="1">
        <v>43296</v>
      </c>
      <c r="I46071" s="1">
        <v>43296.576539351852</v>
      </c>
      <c r="J46071" t="s">
        <v>238607</v>
      </c>
    </row>
    <row r="46072" spans="1:10" x14ac:dyDescent="0.3">
      <c r="A46072" t="s">
        <v>111067</v>
      </c>
      <c r="B46072" t="s">
        <v>111068</v>
      </c>
      <c r="C46072">
        <v>5</v>
      </c>
      <c r="H46072" s="1">
        <v>43170</v>
      </c>
      <c r="I46072" s="1">
        <v>43172.385763888888</v>
      </c>
      <c r="J46072" t="s">
        <v>238831</v>
      </c>
    </row>
    <row r="46073" spans="1:10" x14ac:dyDescent="0.3">
      <c r="A46073" t="s">
        <v>111069</v>
      </c>
      <c r="B46073" t="s">
        <v>111070</v>
      </c>
      <c r="C46073">
        <v>4</v>
      </c>
      <c r="H46073" s="1">
        <v>43285</v>
      </c>
      <c r="I46073" s="1">
        <v>43285.623993055553</v>
      </c>
      <c r="J46073" t="s">
        <v>238831</v>
      </c>
    </row>
    <row r="46074" spans="1:10" x14ac:dyDescent="0.3">
      <c r="A46074" t="s">
        <v>111071</v>
      </c>
      <c r="B46074" t="s">
        <v>111072</v>
      </c>
      <c r="C46074">
        <v>4</v>
      </c>
      <c r="H46074" s="1">
        <v>42829</v>
      </c>
      <c r="I46074" s="1">
        <v>42832.112581018519</v>
      </c>
      <c r="J46074" t="s">
        <v>238831</v>
      </c>
    </row>
    <row r="46075" spans="1:10" x14ac:dyDescent="0.3">
      <c r="A46075" t="s">
        <v>111073</v>
      </c>
      <c r="B46075" t="s">
        <v>111074</v>
      </c>
      <c r="C46075">
        <v>4</v>
      </c>
      <c r="H46075" s="1">
        <v>43169</v>
      </c>
      <c r="I46075" s="1">
        <v>43175.68167824074</v>
      </c>
      <c r="J46075" t="s">
        <v>238831</v>
      </c>
    </row>
    <row r="46076" spans="1:10" x14ac:dyDescent="0.3">
      <c r="A46076" t="s">
        <v>111075</v>
      </c>
      <c r="B46076" t="s">
        <v>111076</v>
      </c>
      <c r="C46076">
        <v>3</v>
      </c>
      <c r="H46076" s="1">
        <v>43292</v>
      </c>
      <c r="I46076" s="1">
        <v>43293.494097222225</v>
      </c>
      <c r="J46076" t="s">
        <v>238607</v>
      </c>
    </row>
    <row r="46077" spans="1:10" x14ac:dyDescent="0.3">
      <c r="A46077" t="s">
        <v>111077</v>
      </c>
      <c r="B46077" t="s">
        <v>111078</v>
      </c>
      <c r="C46077">
        <v>5</v>
      </c>
      <c r="H46077" s="1">
        <v>42966</v>
      </c>
      <c r="I46077" s="1">
        <v>42967.678946759261</v>
      </c>
      <c r="J46077" t="s">
        <v>238831</v>
      </c>
    </row>
    <row r="46078" spans="1:10" x14ac:dyDescent="0.3">
      <c r="A46078" t="s">
        <v>111079</v>
      </c>
      <c r="B46078" t="s">
        <v>111080</v>
      </c>
      <c r="C46078">
        <v>5</v>
      </c>
      <c r="F46078" t="s">
        <v>256327</v>
      </c>
      <c r="G46078" t="s">
        <v>111081</v>
      </c>
      <c r="H46078" s="1">
        <v>43123</v>
      </c>
      <c r="I46078" s="1">
        <v>43124.119826388887</v>
      </c>
      <c r="J46078" t="s">
        <v>238831</v>
      </c>
    </row>
    <row r="46079" spans="1:10" x14ac:dyDescent="0.3">
      <c r="A46079" t="s">
        <v>111082</v>
      </c>
      <c r="B46079" t="s">
        <v>111083</v>
      </c>
      <c r="C46079">
        <v>5</v>
      </c>
      <c r="H46079" s="1">
        <v>43085</v>
      </c>
      <c r="I46079" s="1">
        <v>43085.992465277777</v>
      </c>
      <c r="J46079" t="s">
        <v>238831</v>
      </c>
    </row>
    <row r="46080" spans="1:10" x14ac:dyDescent="0.3">
      <c r="A46080" t="s">
        <v>111084</v>
      </c>
      <c r="B46080" t="s">
        <v>111085</v>
      </c>
      <c r="C46080">
        <v>5</v>
      </c>
      <c r="H46080" s="1">
        <v>43238</v>
      </c>
      <c r="I46080" s="1">
        <v>43240.893136574072</v>
      </c>
      <c r="J46080" t="s">
        <v>238831</v>
      </c>
    </row>
    <row r="46081" spans="1:10" x14ac:dyDescent="0.3">
      <c r="A46081" t="s">
        <v>111086</v>
      </c>
      <c r="B46081" t="s">
        <v>111087</v>
      </c>
      <c r="C46081">
        <v>1</v>
      </c>
      <c r="F46081" t="s">
        <v>256328</v>
      </c>
      <c r="G46081" t="s">
        <v>111088</v>
      </c>
      <c r="H46081" s="1">
        <v>43133</v>
      </c>
      <c r="I46081" s="1">
        <v>43133.968240740738</v>
      </c>
      <c r="J46081" t="s">
        <v>238607</v>
      </c>
    </row>
    <row r="46082" spans="1:10" x14ac:dyDescent="0.3">
      <c r="A46082" t="s">
        <v>111089</v>
      </c>
      <c r="B46082" t="s">
        <v>111090</v>
      </c>
      <c r="C46082">
        <v>5</v>
      </c>
      <c r="H46082" s="1">
        <v>43096</v>
      </c>
      <c r="I46082" s="1">
        <v>43104.465370370373</v>
      </c>
      <c r="J46082" t="s">
        <v>238831</v>
      </c>
    </row>
    <row r="46083" spans="1:10" x14ac:dyDescent="0.3">
      <c r="A46083" t="s">
        <v>111091</v>
      </c>
      <c r="B46083" t="s">
        <v>111092</v>
      </c>
      <c r="C46083">
        <v>5</v>
      </c>
      <c r="F46083" t="s">
        <v>256329</v>
      </c>
      <c r="G46083" t="s">
        <v>111093</v>
      </c>
      <c r="H46083" s="1">
        <v>43317</v>
      </c>
      <c r="I46083" s="1">
        <v>43318.0628125</v>
      </c>
      <c r="J46083" t="s">
        <v>238831</v>
      </c>
    </row>
    <row r="46084" spans="1:10" x14ac:dyDescent="0.3">
      <c r="A46084" t="s">
        <v>111094</v>
      </c>
      <c r="B46084" t="s">
        <v>111095</v>
      </c>
      <c r="C46084">
        <v>5</v>
      </c>
      <c r="H46084" s="1">
        <v>42969</v>
      </c>
      <c r="I46084" s="1">
        <v>42970.024675925924</v>
      </c>
      <c r="J46084" t="s">
        <v>238831</v>
      </c>
    </row>
    <row r="46085" spans="1:10" x14ac:dyDescent="0.3">
      <c r="A46085" t="s">
        <v>111096</v>
      </c>
      <c r="B46085" t="s">
        <v>111097</v>
      </c>
      <c r="C46085">
        <v>4</v>
      </c>
      <c r="H46085" s="1">
        <v>43039</v>
      </c>
      <c r="I46085" s="1">
        <v>43042.056493055556</v>
      </c>
      <c r="J46085" t="s">
        <v>238831</v>
      </c>
    </row>
    <row r="46086" spans="1:10" x14ac:dyDescent="0.3">
      <c r="A46086" t="s">
        <v>111098</v>
      </c>
      <c r="B46086" t="s">
        <v>111099</v>
      </c>
      <c r="C46086">
        <v>5</v>
      </c>
      <c r="D46086" t="s">
        <v>111100</v>
      </c>
      <c r="E46086" t="s">
        <v>238914</v>
      </c>
      <c r="F46086" t="s">
        <v>256330</v>
      </c>
      <c r="G46086" t="s">
        <v>111101</v>
      </c>
      <c r="H46086" s="1">
        <v>43258</v>
      </c>
      <c r="I46086" s="1">
        <v>43259.043865740743</v>
      </c>
      <c r="J46086" t="s">
        <v>238831</v>
      </c>
    </row>
    <row r="46087" spans="1:10" x14ac:dyDescent="0.3">
      <c r="A46087" t="s">
        <v>111102</v>
      </c>
      <c r="B46087" t="s">
        <v>111103</v>
      </c>
      <c r="C46087">
        <v>4</v>
      </c>
      <c r="F46087" t="s">
        <v>237026</v>
      </c>
      <c r="G46087" t="s">
        <v>1313</v>
      </c>
      <c r="H46087" s="1">
        <v>43004</v>
      </c>
      <c r="I46087" s="1">
        <v>43005.947164351855</v>
      </c>
      <c r="J46087" t="s">
        <v>238831</v>
      </c>
    </row>
    <row r="46088" spans="1:10" x14ac:dyDescent="0.3">
      <c r="A46088" t="s">
        <v>111104</v>
      </c>
      <c r="B46088" t="s">
        <v>111105</v>
      </c>
      <c r="C46088">
        <v>4</v>
      </c>
      <c r="F46088" t="s">
        <v>256331</v>
      </c>
      <c r="G46088" t="s">
        <v>111106</v>
      </c>
      <c r="H46088" s="1">
        <v>42962</v>
      </c>
      <c r="I46088" s="1">
        <v>42963.457326388889</v>
      </c>
      <c r="J46088" t="s">
        <v>238831</v>
      </c>
    </row>
    <row r="46089" spans="1:10" x14ac:dyDescent="0.3">
      <c r="A46089" t="s">
        <v>111107</v>
      </c>
      <c r="B46089" t="s">
        <v>111108</v>
      </c>
      <c r="C46089">
        <v>5</v>
      </c>
      <c r="H46089" s="1">
        <v>43270</v>
      </c>
      <c r="I46089" s="1">
        <v>43271.032152777778</v>
      </c>
      <c r="J46089" t="s">
        <v>238831</v>
      </c>
    </row>
    <row r="46090" spans="1:10" x14ac:dyDescent="0.3">
      <c r="A46090" t="s">
        <v>111109</v>
      </c>
      <c r="B46090" t="s">
        <v>111110</v>
      </c>
      <c r="C46090">
        <v>5</v>
      </c>
      <c r="H46090" s="1">
        <v>43260</v>
      </c>
      <c r="I46090" s="1">
        <v>43263.319108796299</v>
      </c>
      <c r="J46090" t="s">
        <v>238831</v>
      </c>
    </row>
    <row r="46091" spans="1:10" x14ac:dyDescent="0.3">
      <c r="A46091" t="s">
        <v>111111</v>
      </c>
      <c r="B46091" t="s">
        <v>111112</v>
      </c>
      <c r="C46091">
        <v>4</v>
      </c>
      <c r="H46091" s="1">
        <v>43053</v>
      </c>
      <c r="I46091" s="1">
        <v>43055.441134259258</v>
      </c>
      <c r="J46091" t="s">
        <v>238831</v>
      </c>
    </row>
    <row r="46092" spans="1:10" x14ac:dyDescent="0.3">
      <c r="A46092" t="s">
        <v>111113</v>
      </c>
      <c r="B46092" t="s">
        <v>111114</v>
      </c>
      <c r="C46092">
        <v>4</v>
      </c>
      <c r="H46092" s="1">
        <v>42966</v>
      </c>
      <c r="I46092" s="1">
        <v>42969.02380787037</v>
      </c>
      <c r="J46092" t="s">
        <v>238831</v>
      </c>
    </row>
    <row r="46093" spans="1:10" x14ac:dyDescent="0.3">
      <c r="A46093" t="s">
        <v>111115</v>
      </c>
      <c r="B46093" t="s">
        <v>111116</v>
      </c>
      <c r="C46093">
        <v>3</v>
      </c>
      <c r="H46093" s="1">
        <v>43241</v>
      </c>
      <c r="I46093" s="1">
        <v>43245.900960648149</v>
      </c>
      <c r="J46093" t="s">
        <v>238607</v>
      </c>
    </row>
    <row r="46094" spans="1:10" x14ac:dyDescent="0.3">
      <c r="A46094" t="s">
        <v>111117</v>
      </c>
      <c r="B46094" t="s">
        <v>111118</v>
      </c>
      <c r="C46094">
        <v>2</v>
      </c>
      <c r="H46094" s="1">
        <v>43293</v>
      </c>
      <c r="I46094" s="1">
        <v>43293.699108796296</v>
      </c>
      <c r="J46094" t="s">
        <v>238607</v>
      </c>
    </row>
    <row r="46095" spans="1:10" x14ac:dyDescent="0.3">
      <c r="A46095" t="s">
        <v>111119</v>
      </c>
      <c r="B46095" t="s">
        <v>111120</v>
      </c>
      <c r="C46095">
        <v>5</v>
      </c>
      <c r="H46095" s="1">
        <v>43131</v>
      </c>
      <c r="I46095" s="1">
        <v>43131.93136574074</v>
      </c>
      <c r="J46095" t="s">
        <v>238831</v>
      </c>
    </row>
    <row r="46096" spans="1:10" x14ac:dyDescent="0.3">
      <c r="A46096" t="s">
        <v>111121</v>
      </c>
      <c r="B46096" t="s">
        <v>111122</v>
      </c>
      <c r="C46096">
        <v>4</v>
      </c>
      <c r="H46096" s="1">
        <v>42976</v>
      </c>
      <c r="I46096" s="1">
        <v>42977.038136574076</v>
      </c>
      <c r="J46096" t="s">
        <v>238831</v>
      </c>
    </row>
    <row r="46097" spans="1:10" x14ac:dyDescent="0.3">
      <c r="A46097" t="s">
        <v>111123</v>
      </c>
      <c r="B46097" t="s">
        <v>111124</v>
      </c>
      <c r="C46097">
        <v>5</v>
      </c>
      <c r="D46097" t="s">
        <v>8408</v>
      </c>
      <c r="E46097" t="s">
        <v>237054</v>
      </c>
      <c r="F46097" t="s">
        <v>256332</v>
      </c>
      <c r="G46097" t="s">
        <v>111125</v>
      </c>
      <c r="H46097" s="1">
        <v>43278</v>
      </c>
      <c r="I46097" s="1">
        <v>43278.957835648151</v>
      </c>
      <c r="J46097" t="s">
        <v>238831</v>
      </c>
    </row>
    <row r="46098" spans="1:10" x14ac:dyDescent="0.3">
      <c r="A46098" t="s">
        <v>111126</v>
      </c>
      <c r="B46098" t="s">
        <v>111127</v>
      </c>
      <c r="C46098">
        <v>1</v>
      </c>
      <c r="H46098" s="1">
        <v>43075</v>
      </c>
      <c r="I46098" s="1">
        <v>43076.066331018519</v>
      </c>
      <c r="J46098" t="s">
        <v>238607</v>
      </c>
    </row>
    <row r="46099" spans="1:10" x14ac:dyDescent="0.3">
      <c r="A46099" t="s">
        <v>111128</v>
      </c>
      <c r="B46099" t="s">
        <v>111129</v>
      </c>
      <c r="C46099">
        <v>1</v>
      </c>
      <c r="F46099" t="s">
        <v>256333</v>
      </c>
      <c r="G46099" t="s">
        <v>111130</v>
      </c>
      <c r="H46099" s="1">
        <v>43221</v>
      </c>
      <c r="I46099" s="1">
        <v>43222.698206018518</v>
      </c>
      <c r="J46099" t="s">
        <v>238607</v>
      </c>
    </row>
    <row r="46100" spans="1:10" x14ac:dyDescent="0.3">
      <c r="A46100" t="s">
        <v>111131</v>
      </c>
      <c r="B46100" t="s">
        <v>111132</v>
      </c>
      <c r="C46100">
        <v>5</v>
      </c>
      <c r="H46100" s="1">
        <v>42776</v>
      </c>
      <c r="I46100" s="1">
        <v>42779.435520833336</v>
      </c>
      <c r="J46100" t="s">
        <v>238831</v>
      </c>
    </row>
    <row r="46101" spans="1:10" x14ac:dyDescent="0.3">
      <c r="A46101" t="s">
        <v>111133</v>
      </c>
      <c r="B46101" t="s">
        <v>111134</v>
      </c>
      <c r="C46101">
        <v>4</v>
      </c>
      <c r="H46101" s="1">
        <v>42913</v>
      </c>
      <c r="I46101" s="1">
        <v>42920.872303240743</v>
      </c>
      <c r="J46101" t="s">
        <v>238831</v>
      </c>
    </row>
    <row r="46102" spans="1:10" x14ac:dyDescent="0.3">
      <c r="A46102" t="s">
        <v>111135</v>
      </c>
      <c r="B46102" t="s">
        <v>111136</v>
      </c>
      <c r="C46102">
        <v>1</v>
      </c>
      <c r="F46102" t="s">
        <v>256334</v>
      </c>
      <c r="G46102" t="s">
        <v>111137</v>
      </c>
      <c r="H46102" s="1">
        <v>43079</v>
      </c>
      <c r="I46102" s="1">
        <v>43081.430011574077</v>
      </c>
      <c r="J46102" t="s">
        <v>238607</v>
      </c>
    </row>
    <row r="46103" spans="1:10" x14ac:dyDescent="0.3">
      <c r="A46103" t="s">
        <v>111138</v>
      </c>
      <c r="B46103" t="s">
        <v>111139</v>
      </c>
      <c r="C46103">
        <v>4</v>
      </c>
      <c r="F46103" t="s">
        <v>237954</v>
      </c>
      <c r="G46103" t="s">
        <v>16114</v>
      </c>
      <c r="H46103" s="1">
        <v>42957</v>
      </c>
      <c r="I46103" s="1">
        <v>42963.636689814812</v>
      </c>
      <c r="J46103" t="s">
        <v>238831</v>
      </c>
    </row>
    <row r="46104" spans="1:10" x14ac:dyDescent="0.3">
      <c r="A46104" t="s">
        <v>111140</v>
      </c>
      <c r="B46104" t="s">
        <v>111141</v>
      </c>
      <c r="C46104">
        <v>5</v>
      </c>
      <c r="F46104" t="s">
        <v>256335</v>
      </c>
      <c r="G46104" t="s">
        <v>111142</v>
      </c>
      <c r="H46104" s="1">
        <v>43151</v>
      </c>
      <c r="I46104" s="1">
        <v>43151.86210648148</v>
      </c>
      <c r="J46104" t="s">
        <v>238831</v>
      </c>
    </row>
    <row r="46105" spans="1:10" x14ac:dyDescent="0.3">
      <c r="A46105" t="s">
        <v>111143</v>
      </c>
      <c r="B46105" t="s">
        <v>111144</v>
      </c>
      <c r="C46105">
        <v>5</v>
      </c>
      <c r="H46105" s="1">
        <v>43333</v>
      </c>
      <c r="I46105" s="1">
        <v>43335.005185185182</v>
      </c>
      <c r="J46105" t="s">
        <v>238831</v>
      </c>
    </row>
    <row r="46106" spans="1:10" x14ac:dyDescent="0.3">
      <c r="A46106" t="s">
        <v>111145</v>
      </c>
      <c r="B46106" t="s">
        <v>111146</v>
      </c>
      <c r="C46106">
        <v>1</v>
      </c>
      <c r="F46106" t="s">
        <v>256336</v>
      </c>
      <c r="G46106" t="s">
        <v>111147</v>
      </c>
      <c r="H46106" s="1">
        <v>42956</v>
      </c>
      <c r="I46106" s="1">
        <v>42958.673622685186</v>
      </c>
      <c r="J46106" t="s">
        <v>238607</v>
      </c>
    </row>
    <row r="46107" spans="1:10" x14ac:dyDescent="0.3">
      <c r="A46107" t="s">
        <v>111148</v>
      </c>
      <c r="B46107" t="s">
        <v>111149</v>
      </c>
      <c r="C46107">
        <v>4</v>
      </c>
      <c r="H46107" s="1">
        <v>43217</v>
      </c>
      <c r="I46107" s="1">
        <v>43217.89403935185</v>
      </c>
      <c r="J46107" t="s">
        <v>238831</v>
      </c>
    </row>
    <row r="46108" spans="1:10" x14ac:dyDescent="0.3">
      <c r="A46108" t="s">
        <v>111150</v>
      </c>
      <c r="B46108" t="s">
        <v>111151</v>
      </c>
      <c r="C46108">
        <v>1</v>
      </c>
      <c r="F46108" t="s">
        <v>256337</v>
      </c>
      <c r="G46108" t="s">
        <v>111152</v>
      </c>
      <c r="H46108" s="1">
        <v>43069</v>
      </c>
      <c r="I46108" s="1">
        <v>43069.694745370369</v>
      </c>
      <c r="J46108" t="s">
        <v>238607</v>
      </c>
    </row>
    <row r="46109" spans="1:10" x14ac:dyDescent="0.3">
      <c r="A46109" t="s">
        <v>111153</v>
      </c>
      <c r="B46109" t="s">
        <v>111154</v>
      </c>
      <c r="C46109">
        <v>5</v>
      </c>
      <c r="H46109" s="1">
        <v>43266</v>
      </c>
      <c r="I46109" s="1">
        <v>43266.915196759262</v>
      </c>
      <c r="J46109" t="s">
        <v>238831</v>
      </c>
    </row>
    <row r="46110" spans="1:10" x14ac:dyDescent="0.3">
      <c r="A46110" t="s">
        <v>111155</v>
      </c>
      <c r="B46110" t="s">
        <v>111156</v>
      </c>
      <c r="C46110">
        <v>5</v>
      </c>
      <c r="H46110" s="1">
        <v>42829</v>
      </c>
      <c r="I46110" s="1">
        <v>42832.470671296294</v>
      </c>
      <c r="J46110" t="s">
        <v>238831</v>
      </c>
    </row>
    <row r="46111" spans="1:10" x14ac:dyDescent="0.3">
      <c r="A46111" t="s">
        <v>111157</v>
      </c>
      <c r="B46111" t="s">
        <v>111158</v>
      </c>
      <c r="C46111">
        <v>5</v>
      </c>
      <c r="H46111" s="1">
        <v>43058</v>
      </c>
      <c r="I46111" s="1">
        <v>43059.510381944441</v>
      </c>
      <c r="J46111" t="s">
        <v>238831</v>
      </c>
    </row>
    <row r="46112" spans="1:10" x14ac:dyDescent="0.3">
      <c r="A46112" t="s">
        <v>111159</v>
      </c>
      <c r="B46112" t="s">
        <v>111160</v>
      </c>
      <c r="C46112">
        <v>4</v>
      </c>
      <c r="H46112" s="1">
        <v>43120</v>
      </c>
      <c r="I46112" s="1">
        <v>43123.488495370373</v>
      </c>
      <c r="J46112" t="s">
        <v>238831</v>
      </c>
    </row>
    <row r="46113" spans="1:10" x14ac:dyDescent="0.3">
      <c r="A46113" t="s">
        <v>111161</v>
      </c>
      <c r="B46113" t="s">
        <v>111162</v>
      </c>
      <c r="C46113">
        <v>4</v>
      </c>
      <c r="H46113" s="1">
        <v>43061</v>
      </c>
      <c r="I46113" s="1">
        <v>43067.689212962963</v>
      </c>
      <c r="J46113" t="s">
        <v>238831</v>
      </c>
    </row>
    <row r="46114" spans="1:10" x14ac:dyDescent="0.3">
      <c r="A46114" t="s">
        <v>111163</v>
      </c>
      <c r="B46114" t="s">
        <v>111164</v>
      </c>
      <c r="C46114">
        <v>5</v>
      </c>
      <c r="H46114" s="1">
        <v>43211</v>
      </c>
      <c r="I46114" s="1">
        <v>43212.864340277774</v>
      </c>
      <c r="J46114" t="s">
        <v>238831</v>
      </c>
    </row>
    <row r="46115" spans="1:10" x14ac:dyDescent="0.3">
      <c r="A46115" t="s">
        <v>111165</v>
      </c>
      <c r="B46115" t="s">
        <v>111166</v>
      </c>
      <c r="C46115">
        <v>4</v>
      </c>
      <c r="H46115" s="1">
        <v>43067</v>
      </c>
      <c r="I46115" s="1">
        <v>43067.808194444442</v>
      </c>
      <c r="J46115" t="s">
        <v>238831</v>
      </c>
    </row>
    <row r="46116" spans="1:10" x14ac:dyDescent="0.3">
      <c r="A46116" t="s">
        <v>111167</v>
      </c>
      <c r="B46116" t="s">
        <v>111168</v>
      </c>
      <c r="C46116">
        <v>4</v>
      </c>
      <c r="H46116" s="1">
        <v>42906</v>
      </c>
      <c r="I46116" s="1">
        <v>42906.801851851851</v>
      </c>
      <c r="J46116" t="s">
        <v>238831</v>
      </c>
    </row>
    <row r="46117" spans="1:10" x14ac:dyDescent="0.3">
      <c r="A46117" t="s">
        <v>111169</v>
      </c>
      <c r="B46117" t="s">
        <v>111170</v>
      </c>
      <c r="C46117">
        <v>4</v>
      </c>
      <c r="F46117" t="s">
        <v>256338</v>
      </c>
      <c r="G46117" t="s">
        <v>111171</v>
      </c>
      <c r="H46117" s="1">
        <v>43158</v>
      </c>
      <c r="I46117" s="1">
        <v>43159.585613425923</v>
      </c>
      <c r="J46117" t="s">
        <v>238831</v>
      </c>
    </row>
    <row r="46118" spans="1:10" x14ac:dyDescent="0.3">
      <c r="A46118" t="s">
        <v>111172</v>
      </c>
      <c r="B46118" t="s">
        <v>111173</v>
      </c>
      <c r="C46118">
        <v>3</v>
      </c>
      <c r="H46118" s="1">
        <v>43341</v>
      </c>
      <c r="I46118" s="1">
        <v>43341.680509259262</v>
      </c>
      <c r="J46118" t="s">
        <v>238607</v>
      </c>
    </row>
    <row r="46119" spans="1:10" x14ac:dyDescent="0.3">
      <c r="A46119" t="s">
        <v>111174</v>
      </c>
      <c r="B46119" t="s">
        <v>111175</v>
      </c>
      <c r="C46119">
        <v>5</v>
      </c>
      <c r="H46119" s="1">
        <v>43257</v>
      </c>
      <c r="I46119" s="1">
        <v>43258.240787037037</v>
      </c>
      <c r="J46119" t="s">
        <v>238831</v>
      </c>
    </row>
    <row r="46120" spans="1:10" x14ac:dyDescent="0.3">
      <c r="A46120" t="s">
        <v>111176</v>
      </c>
      <c r="B46120" t="s">
        <v>111177</v>
      </c>
      <c r="C46120">
        <v>5</v>
      </c>
      <c r="H46120" s="1">
        <v>43253</v>
      </c>
      <c r="I46120" s="1">
        <v>43255.51226851852</v>
      </c>
      <c r="J46120" t="s">
        <v>238831</v>
      </c>
    </row>
    <row r="46121" spans="1:10" x14ac:dyDescent="0.3">
      <c r="A46121" t="s">
        <v>111178</v>
      </c>
      <c r="B46121" t="s">
        <v>111179</v>
      </c>
      <c r="C46121">
        <v>3</v>
      </c>
      <c r="H46121" s="1">
        <v>43130</v>
      </c>
      <c r="I46121" s="1">
        <v>43131.726168981484</v>
      </c>
      <c r="J46121" t="s">
        <v>238607</v>
      </c>
    </row>
    <row r="46122" spans="1:10" x14ac:dyDescent="0.3">
      <c r="A46122" t="s">
        <v>111180</v>
      </c>
      <c r="B46122" t="s">
        <v>111181</v>
      </c>
      <c r="C46122">
        <v>1</v>
      </c>
      <c r="F46122" t="s">
        <v>256339</v>
      </c>
      <c r="G46122" t="s">
        <v>111182</v>
      </c>
      <c r="H46122" s="1">
        <v>42994</v>
      </c>
      <c r="I46122" s="1">
        <v>42997.453981481478</v>
      </c>
      <c r="J46122" t="s">
        <v>238607</v>
      </c>
    </row>
    <row r="46123" spans="1:10" x14ac:dyDescent="0.3">
      <c r="A46123" t="s">
        <v>111183</v>
      </c>
      <c r="B46123" t="s">
        <v>111184</v>
      </c>
      <c r="C46123">
        <v>5</v>
      </c>
      <c r="H46123" s="1">
        <v>43176</v>
      </c>
      <c r="I46123" s="1">
        <v>43180.995682870373</v>
      </c>
      <c r="J46123" t="s">
        <v>238831</v>
      </c>
    </row>
    <row r="46124" spans="1:10" x14ac:dyDescent="0.3">
      <c r="A46124" t="s">
        <v>111185</v>
      </c>
      <c r="B46124" t="s">
        <v>111186</v>
      </c>
      <c r="C46124">
        <v>5</v>
      </c>
      <c r="F46124" t="s">
        <v>256340</v>
      </c>
      <c r="G46124" t="s">
        <v>111187</v>
      </c>
      <c r="H46124" s="1">
        <v>42860</v>
      </c>
      <c r="I46124" s="1">
        <v>42863.064421296294</v>
      </c>
      <c r="J46124" t="s">
        <v>238831</v>
      </c>
    </row>
    <row r="46125" spans="1:10" x14ac:dyDescent="0.3">
      <c r="A46125" t="s">
        <v>111188</v>
      </c>
      <c r="B46125" t="s">
        <v>111189</v>
      </c>
      <c r="C46125">
        <v>1</v>
      </c>
      <c r="F46125" t="s">
        <v>256341</v>
      </c>
      <c r="G46125" t="s">
        <v>111190</v>
      </c>
      <c r="H46125" s="1">
        <v>42925</v>
      </c>
      <c r="I46125" s="1">
        <v>42925.443831018521</v>
      </c>
      <c r="J46125" t="s">
        <v>238607</v>
      </c>
    </row>
    <row r="46126" spans="1:10" x14ac:dyDescent="0.3">
      <c r="A46126" t="s">
        <v>111191</v>
      </c>
      <c r="B46126" t="s">
        <v>111192</v>
      </c>
      <c r="C46126">
        <v>4</v>
      </c>
      <c r="F46126" t="s">
        <v>256342</v>
      </c>
      <c r="G46126" t="s">
        <v>111193</v>
      </c>
      <c r="H46126" s="1">
        <v>43088</v>
      </c>
      <c r="I46126" s="1">
        <v>43089.001307870371</v>
      </c>
      <c r="J46126" t="s">
        <v>238831</v>
      </c>
    </row>
    <row r="46127" spans="1:10" x14ac:dyDescent="0.3">
      <c r="A46127" t="s">
        <v>111194</v>
      </c>
      <c r="B46127" t="s">
        <v>111195</v>
      </c>
      <c r="C46127">
        <v>5</v>
      </c>
      <c r="F46127" t="s">
        <v>256343</v>
      </c>
      <c r="G46127" t="s">
        <v>111196</v>
      </c>
      <c r="H46127" s="1">
        <v>43048</v>
      </c>
      <c r="I46127" s="1">
        <v>43053.068460648145</v>
      </c>
      <c r="J46127" t="s">
        <v>238831</v>
      </c>
    </row>
    <row r="46128" spans="1:10" x14ac:dyDescent="0.3">
      <c r="A46128" t="s">
        <v>111197</v>
      </c>
      <c r="B46128" t="s">
        <v>111198</v>
      </c>
      <c r="C46128">
        <v>4</v>
      </c>
      <c r="H46128" s="1">
        <v>43109</v>
      </c>
      <c r="I46128" s="1">
        <v>43112.609525462962</v>
      </c>
      <c r="J46128" t="s">
        <v>238831</v>
      </c>
    </row>
    <row r="46129" spans="1:10" x14ac:dyDescent="0.3">
      <c r="A46129" t="s">
        <v>111199</v>
      </c>
      <c r="B46129" t="s">
        <v>111200</v>
      </c>
      <c r="C46129">
        <v>5</v>
      </c>
      <c r="F46129" t="s">
        <v>237082</v>
      </c>
      <c r="G46129" t="s">
        <v>3641</v>
      </c>
      <c r="H46129" s="1">
        <v>43265</v>
      </c>
      <c r="I46129" s="1">
        <v>43268.846296296295</v>
      </c>
      <c r="J46129" t="s">
        <v>238831</v>
      </c>
    </row>
    <row r="46130" spans="1:10" x14ac:dyDescent="0.3">
      <c r="A46130" t="s">
        <v>111201</v>
      </c>
      <c r="B46130" t="s">
        <v>111202</v>
      </c>
      <c r="C46130">
        <v>4</v>
      </c>
      <c r="H46130" s="1">
        <v>43204</v>
      </c>
      <c r="I46130" s="1">
        <v>43204.969548611109</v>
      </c>
      <c r="J46130" t="s">
        <v>238831</v>
      </c>
    </row>
    <row r="46131" spans="1:10" x14ac:dyDescent="0.3">
      <c r="A46131" t="s">
        <v>111203</v>
      </c>
      <c r="B46131" t="s">
        <v>111204</v>
      </c>
      <c r="C46131">
        <v>4</v>
      </c>
      <c r="H46131" s="1">
        <v>43278</v>
      </c>
      <c r="I46131" s="1">
        <v>43279.052465277775</v>
      </c>
      <c r="J46131" t="s">
        <v>238831</v>
      </c>
    </row>
    <row r="46132" spans="1:10" x14ac:dyDescent="0.3">
      <c r="A46132" t="s">
        <v>111205</v>
      </c>
      <c r="B46132" t="s">
        <v>111206</v>
      </c>
      <c r="C46132">
        <v>1</v>
      </c>
      <c r="F46132" t="s">
        <v>256344</v>
      </c>
      <c r="G46132" t="s">
        <v>111207</v>
      </c>
      <c r="H46132" s="1">
        <v>42822</v>
      </c>
      <c r="I46132" s="1">
        <v>42824.009155092594</v>
      </c>
      <c r="J46132" t="s">
        <v>238607</v>
      </c>
    </row>
    <row r="46133" spans="1:10" x14ac:dyDescent="0.3">
      <c r="A46133" t="s">
        <v>111208</v>
      </c>
      <c r="B46133" t="s">
        <v>111209</v>
      </c>
      <c r="C46133">
        <v>2</v>
      </c>
      <c r="F46133" t="s">
        <v>256345</v>
      </c>
      <c r="G46133" t="s">
        <v>111210</v>
      </c>
      <c r="H46133" s="1">
        <v>43183</v>
      </c>
      <c r="I46133" s="1">
        <v>43186.39634259259</v>
      </c>
      <c r="J46133" t="s">
        <v>238607</v>
      </c>
    </row>
    <row r="46134" spans="1:10" x14ac:dyDescent="0.3">
      <c r="A46134" t="s">
        <v>111211</v>
      </c>
      <c r="B46134" t="s">
        <v>111212</v>
      </c>
      <c r="C46134">
        <v>5</v>
      </c>
      <c r="H46134" s="1">
        <v>42892</v>
      </c>
      <c r="I46134" s="1">
        <v>42893.088703703703</v>
      </c>
      <c r="J46134" t="s">
        <v>238831</v>
      </c>
    </row>
    <row r="46135" spans="1:10" x14ac:dyDescent="0.3">
      <c r="A46135" t="s">
        <v>111213</v>
      </c>
      <c r="B46135" t="s">
        <v>111214</v>
      </c>
      <c r="C46135">
        <v>1</v>
      </c>
      <c r="H46135" s="1">
        <v>43329</v>
      </c>
      <c r="I46135" s="1">
        <v>43329.365370370368</v>
      </c>
      <c r="J46135" t="s">
        <v>238607</v>
      </c>
    </row>
    <row r="46136" spans="1:10" x14ac:dyDescent="0.3">
      <c r="A46136" t="s">
        <v>111215</v>
      </c>
      <c r="B46136" t="s">
        <v>111216</v>
      </c>
      <c r="C46136">
        <v>5</v>
      </c>
      <c r="F46136" t="s">
        <v>256346</v>
      </c>
      <c r="G46136" t="s">
        <v>111217</v>
      </c>
      <c r="H46136" s="1">
        <v>43148</v>
      </c>
      <c r="I46136" s="1">
        <v>43151.562592592592</v>
      </c>
      <c r="J46136" t="s">
        <v>238831</v>
      </c>
    </row>
    <row r="46137" spans="1:10" x14ac:dyDescent="0.3">
      <c r="A46137" t="s">
        <v>111218</v>
      </c>
      <c r="B46137" t="s">
        <v>111219</v>
      </c>
      <c r="C46137">
        <v>5</v>
      </c>
      <c r="H46137" s="1">
        <v>42878</v>
      </c>
      <c r="I46137" s="1">
        <v>42879.071689814817</v>
      </c>
      <c r="J46137" t="s">
        <v>238831</v>
      </c>
    </row>
    <row r="46138" spans="1:10" x14ac:dyDescent="0.3">
      <c r="A46138" t="s">
        <v>111220</v>
      </c>
      <c r="B46138" t="s">
        <v>111221</v>
      </c>
      <c r="C46138">
        <v>3</v>
      </c>
      <c r="D46138" t="s">
        <v>111222</v>
      </c>
      <c r="E46138" t="s">
        <v>238587</v>
      </c>
      <c r="F46138" t="s">
        <v>256347</v>
      </c>
      <c r="G46138" t="s">
        <v>111223</v>
      </c>
      <c r="H46138" s="1">
        <v>43340</v>
      </c>
      <c r="I46138" s="1">
        <v>43348.032141203701</v>
      </c>
      <c r="J46138" t="s">
        <v>238831</v>
      </c>
    </row>
    <row r="46139" spans="1:10" x14ac:dyDescent="0.3">
      <c r="A46139" t="s">
        <v>111224</v>
      </c>
      <c r="B46139" t="s">
        <v>111225</v>
      </c>
      <c r="C46139">
        <v>5</v>
      </c>
      <c r="H46139" s="1">
        <v>42953</v>
      </c>
      <c r="I46139" s="1">
        <v>42955.827048611114</v>
      </c>
      <c r="J46139" t="s">
        <v>238831</v>
      </c>
    </row>
    <row r="46140" spans="1:10" x14ac:dyDescent="0.3">
      <c r="A46140" t="s">
        <v>111226</v>
      </c>
      <c r="B46140" t="s">
        <v>111227</v>
      </c>
      <c r="C46140">
        <v>5</v>
      </c>
      <c r="F46140" t="s">
        <v>256348</v>
      </c>
      <c r="G46140" t="s">
        <v>111228</v>
      </c>
      <c r="H46140" s="1">
        <v>42937</v>
      </c>
      <c r="I46140" s="1">
        <v>42941.740023148152</v>
      </c>
      <c r="J46140" t="s">
        <v>238831</v>
      </c>
    </row>
    <row r="46141" spans="1:10" x14ac:dyDescent="0.3">
      <c r="A46141" t="s">
        <v>111229</v>
      </c>
      <c r="B46141" t="s">
        <v>111230</v>
      </c>
      <c r="C46141">
        <v>5</v>
      </c>
      <c r="H46141" s="1">
        <v>43319</v>
      </c>
      <c r="I46141" s="1">
        <v>43321.706493055557</v>
      </c>
      <c r="J46141" t="s">
        <v>238831</v>
      </c>
    </row>
    <row r="46142" spans="1:10" x14ac:dyDescent="0.3">
      <c r="A46142" t="s">
        <v>111231</v>
      </c>
      <c r="B46142" t="s">
        <v>111232</v>
      </c>
      <c r="C46142">
        <v>5</v>
      </c>
      <c r="D46142" t="s">
        <v>111233</v>
      </c>
      <c r="E46142" t="s">
        <v>238915</v>
      </c>
      <c r="F46142" t="s">
        <v>256349</v>
      </c>
      <c r="G46142" t="s">
        <v>111234</v>
      </c>
      <c r="H46142" s="1">
        <v>43243</v>
      </c>
      <c r="I46142" s="1">
        <v>43243.830428240741</v>
      </c>
      <c r="J46142" t="s">
        <v>238831</v>
      </c>
    </row>
    <row r="46143" spans="1:10" x14ac:dyDescent="0.3">
      <c r="A46143" t="s">
        <v>111235</v>
      </c>
      <c r="B46143" t="s">
        <v>111236</v>
      </c>
      <c r="C46143">
        <v>5</v>
      </c>
      <c r="H46143" s="1">
        <v>43169</v>
      </c>
      <c r="I46143" s="1">
        <v>43169.681666666664</v>
      </c>
      <c r="J46143" t="s">
        <v>238831</v>
      </c>
    </row>
    <row r="46144" spans="1:10" x14ac:dyDescent="0.3">
      <c r="A46144" t="s">
        <v>111237</v>
      </c>
      <c r="B46144" t="s">
        <v>111238</v>
      </c>
      <c r="C46144">
        <v>1</v>
      </c>
      <c r="H46144" s="1">
        <v>43130</v>
      </c>
      <c r="I46144" s="1">
        <v>43130.928032407406</v>
      </c>
      <c r="J46144" t="s">
        <v>238607</v>
      </c>
    </row>
    <row r="46145" spans="1:10" x14ac:dyDescent="0.3">
      <c r="A46145" t="s">
        <v>111239</v>
      </c>
      <c r="B46145" t="s">
        <v>111240</v>
      </c>
      <c r="C46145">
        <v>1</v>
      </c>
      <c r="D46145" t="s">
        <v>111241</v>
      </c>
      <c r="E46145" t="s">
        <v>238719</v>
      </c>
      <c r="H46145" s="1">
        <v>43270</v>
      </c>
      <c r="I46145" s="1">
        <v>43273.5231712963</v>
      </c>
      <c r="J46145" t="s">
        <v>238607</v>
      </c>
    </row>
    <row r="46146" spans="1:10" x14ac:dyDescent="0.3">
      <c r="A46146" t="s">
        <v>111242</v>
      </c>
      <c r="B46146" t="s">
        <v>111243</v>
      </c>
      <c r="C46146">
        <v>3</v>
      </c>
      <c r="F46146" t="s">
        <v>237034</v>
      </c>
      <c r="G46146" t="s">
        <v>612</v>
      </c>
      <c r="H46146" s="1">
        <v>42964</v>
      </c>
      <c r="I46146" s="1">
        <v>42965.023379629631</v>
      </c>
      <c r="J46146" t="s">
        <v>238831</v>
      </c>
    </row>
    <row r="46147" spans="1:10" x14ac:dyDescent="0.3">
      <c r="A46147" t="s">
        <v>111244</v>
      </c>
      <c r="B46147" t="s">
        <v>111245</v>
      </c>
      <c r="C46147">
        <v>5</v>
      </c>
      <c r="H46147" s="1">
        <v>43214</v>
      </c>
      <c r="I46147" s="1">
        <v>43215.946817129632</v>
      </c>
      <c r="J46147" t="s">
        <v>238831</v>
      </c>
    </row>
    <row r="46148" spans="1:10" x14ac:dyDescent="0.3">
      <c r="A46148" t="s">
        <v>111246</v>
      </c>
      <c r="B46148" t="s">
        <v>111247</v>
      </c>
      <c r="C46148">
        <v>5</v>
      </c>
      <c r="H46148" s="1">
        <v>43224</v>
      </c>
      <c r="I46148" s="1">
        <v>43225.001064814816</v>
      </c>
      <c r="J46148" t="s">
        <v>238831</v>
      </c>
    </row>
    <row r="46149" spans="1:10" x14ac:dyDescent="0.3">
      <c r="A46149" t="s">
        <v>111248</v>
      </c>
      <c r="B46149" t="s">
        <v>111249</v>
      </c>
      <c r="C46149">
        <v>1</v>
      </c>
      <c r="H46149" s="1">
        <v>43147</v>
      </c>
      <c r="I46149" s="1">
        <v>43148.423333333332</v>
      </c>
      <c r="J46149" t="s">
        <v>238607</v>
      </c>
    </row>
    <row r="46150" spans="1:10" x14ac:dyDescent="0.3">
      <c r="A46150" t="s">
        <v>111250</v>
      </c>
      <c r="B46150" t="s">
        <v>111251</v>
      </c>
      <c r="C46150">
        <v>1</v>
      </c>
      <c r="F46150" t="s">
        <v>256350</v>
      </c>
      <c r="G46150" t="s">
        <v>111252</v>
      </c>
      <c r="H46150" s="1">
        <v>43163</v>
      </c>
      <c r="I46150" s="1">
        <v>43164.616550925923</v>
      </c>
      <c r="J46150" t="s">
        <v>238607</v>
      </c>
    </row>
    <row r="46151" spans="1:10" x14ac:dyDescent="0.3">
      <c r="A46151" t="s">
        <v>111253</v>
      </c>
      <c r="B46151" t="s">
        <v>111254</v>
      </c>
      <c r="C46151">
        <v>3</v>
      </c>
      <c r="H46151" s="1">
        <v>43133</v>
      </c>
      <c r="I46151" s="1">
        <v>43138.588912037034</v>
      </c>
      <c r="J46151" t="s">
        <v>238607</v>
      </c>
    </row>
    <row r="46152" spans="1:10" x14ac:dyDescent="0.3">
      <c r="A46152" t="s">
        <v>111255</v>
      </c>
      <c r="B46152" t="s">
        <v>111256</v>
      </c>
      <c r="C46152">
        <v>5</v>
      </c>
      <c r="H46152" s="1">
        <v>42964</v>
      </c>
      <c r="I46152" s="1">
        <v>42965.657175925924</v>
      </c>
      <c r="J46152" t="s">
        <v>238831</v>
      </c>
    </row>
    <row r="46153" spans="1:10" x14ac:dyDescent="0.3">
      <c r="A46153" t="s">
        <v>111257</v>
      </c>
      <c r="B46153" t="s">
        <v>111258</v>
      </c>
      <c r="C46153">
        <v>5</v>
      </c>
      <c r="D46153" t="s">
        <v>79127</v>
      </c>
      <c r="E46153" t="s">
        <v>236982</v>
      </c>
      <c r="F46153" t="s">
        <v>244057</v>
      </c>
      <c r="G46153" t="s">
        <v>25029</v>
      </c>
      <c r="H46153" s="1">
        <v>43307</v>
      </c>
      <c r="I46153" s="1">
        <v>43307.727442129632</v>
      </c>
      <c r="J46153" t="s">
        <v>238831</v>
      </c>
    </row>
    <row r="46154" spans="1:10" x14ac:dyDescent="0.3">
      <c r="A46154" t="s">
        <v>111259</v>
      </c>
      <c r="B46154" t="s">
        <v>111260</v>
      </c>
      <c r="C46154">
        <v>5</v>
      </c>
      <c r="D46154" t="s">
        <v>15728</v>
      </c>
      <c r="E46154" t="s">
        <v>237363</v>
      </c>
      <c r="F46154" t="s">
        <v>256351</v>
      </c>
      <c r="G46154" t="s">
        <v>111261</v>
      </c>
      <c r="H46154" s="1">
        <v>43221</v>
      </c>
      <c r="I46154" s="1">
        <v>43221.895902777775</v>
      </c>
      <c r="J46154" t="s">
        <v>238831</v>
      </c>
    </row>
    <row r="46155" spans="1:10" x14ac:dyDescent="0.3">
      <c r="A46155" t="s">
        <v>111262</v>
      </c>
      <c r="B46155" t="s">
        <v>111263</v>
      </c>
      <c r="C46155">
        <v>5</v>
      </c>
      <c r="H46155" s="1">
        <v>43273</v>
      </c>
      <c r="I46155" s="1">
        <v>43273.853761574072</v>
      </c>
      <c r="J46155" t="s">
        <v>238831</v>
      </c>
    </row>
    <row r="46156" spans="1:10" x14ac:dyDescent="0.3">
      <c r="A46156" t="s">
        <v>111264</v>
      </c>
      <c r="B46156" t="s">
        <v>111265</v>
      </c>
      <c r="C46156">
        <v>5</v>
      </c>
      <c r="F46156" t="s">
        <v>256352</v>
      </c>
      <c r="G46156" t="s">
        <v>111266</v>
      </c>
      <c r="H46156" s="1">
        <v>42964</v>
      </c>
      <c r="I46156" s="1">
        <v>42968.530173611114</v>
      </c>
      <c r="J46156" t="s">
        <v>238831</v>
      </c>
    </row>
    <row r="46157" spans="1:10" x14ac:dyDescent="0.3">
      <c r="A46157" t="s">
        <v>111267</v>
      </c>
      <c r="B46157" t="s">
        <v>111268</v>
      </c>
      <c r="C46157">
        <v>5</v>
      </c>
      <c r="H46157" s="1">
        <v>43023.041666666664</v>
      </c>
      <c r="I46157" s="1">
        <v>43023.865613425929</v>
      </c>
      <c r="J46157" t="s">
        <v>238831</v>
      </c>
    </row>
    <row r="46158" spans="1:10" x14ac:dyDescent="0.3">
      <c r="A46158" t="s">
        <v>111269</v>
      </c>
      <c r="B46158" t="s">
        <v>111270</v>
      </c>
      <c r="C46158">
        <v>5</v>
      </c>
      <c r="H46158" s="1">
        <v>43006</v>
      </c>
      <c r="I46158" s="1">
        <v>43006.902222222219</v>
      </c>
      <c r="J46158" t="s">
        <v>238831</v>
      </c>
    </row>
    <row r="46159" spans="1:10" x14ac:dyDescent="0.3">
      <c r="A46159" t="s">
        <v>111271</v>
      </c>
      <c r="B46159" t="s">
        <v>111272</v>
      </c>
      <c r="C46159">
        <v>3</v>
      </c>
      <c r="F46159" t="s">
        <v>256353</v>
      </c>
      <c r="G46159" t="s">
        <v>111273</v>
      </c>
      <c r="H46159" s="1">
        <v>42972</v>
      </c>
      <c r="I46159" s="1">
        <v>42973.770902777775</v>
      </c>
      <c r="J46159" t="s">
        <v>238831</v>
      </c>
    </row>
    <row r="46160" spans="1:10" x14ac:dyDescent="0.3">
      <c r="A46160" t="s">
        <v>111274</v>
      </c>
      <c r="B46160" t="s">
        <v>111275</v>
      </c>
      <c r="C46160">
        <v>5</v>
      </c>
      <c r="H46160" s="1">
        <v>43015</v>
      </c>
      <c r="I46160" s="1">
        <v>43016.69635416667</v>
      </c>
      <c r="J46160" t="s">
        <v>238831</v>
      </c>
    </row>
    <row r="46161" spans="1:10" x14ac:dyDescent="0.3">
      <c r="A46161" t="s">
        <v>111276</v>
      </c>
      <c r="B46161" t="s">
        <v>111277</v>
      </c>
      <c r="C46161">
        <v>4</v>
      </c>
      <c r="H46161" s="1">
        <v>43081</v>
      </c>
      <c r="I46161" s="1">
        <v>43083.981203703705</v>
      </c>
      <c r="J46161" t="s">
        <v>238831</v>
      </c>
    </row>
    <row r="46162" spans="1:10" x14ac:dyDescent="0.3">
      <c r="A46162" t="s">
        <v>111278</v>
      </c>
      <c r="B46162" t="s">
        <v>111279</v>
      </c>
      <c r="C46162">
        <v>4</v>
      </c>
      <c r="H46162" s="1">
        <v>42790</v>
      </c>
      <c r="I46162" s="1">
        <v>42796.871608796297</v>
      </c>
      <c r="J46162" t="s">
        <v>238831</v>
      </c>
    </row>
    <row r="46163" spans="1:10" x14ac:dyDescent="0.3">
      <c r="A46163" t="s">
        <v>111280</v>
      </c>
      <c r="B46163" t="s">
        <v>111281</v>
      </c>
      <c r="C46163">
        <v>5</v>
      </c>
      <c r="H46163" s="1">
        <v>43125</v>
      </c>
      <c r="I46163" s="1">
        <v>43129.524745370371</v>
      </c>
      <c r="J46163" t="s">
        <v>238831</v>
      </c>
    </row>
    <row r="46164" spans="1:10" x14ac:dyDescent="0.3">
      <c r="A46164" t="s">
        <v>111282</v>
      </c>
      <c r="B46164" t="s">
        <v>111283</v>
      </c>
      <c r="C46164">
        <v>1</v>
      </c>
      <c r="D46164" t="s">
        <v>111284</v>
      </c>
      <c r="E46164" t="s">
        <v>238916</v>
      </c>
      <c r="F46164" t="s">
        <v>256354</v>
      </c>
      <c r="G46164" t="s">
        <v>111285</v>
      </c>
      <c r="H46164" s="1">
        <v>43316</v>
      </c>
      <c r="I46164" s="1">
        <v>43316.489201388889</v>
      </c>
      <c r="J46164" t="s">
        <v>238607</v>
      </c>
    </row>
    <row r="46165" spans="1:10" x14ac:dyDescent="0.3">
      <c r="A46165" t="s">
        <v>111286</v>
      </c>
      <c r="B46165" t="s">
        <v>111287</v>
      </c>
      <c r="C46165">
        <v>5</v>
      </c>
      <c r="H46165" s="1">
        <v>43005</v>
      </c>
      <c r="I46165" s="1">
        <v>43018.16983796296</v>
      </c>
      <c r="J46165" t="s">
        <v>238831</v>
      </c>
    </row>
    <row r="46166" spans="1:10" x14ac:dyDescent="0.3">
      <c r="A46166" t="s">
        <v>111288</v>
      </c>
      <c r="B46166" t="s">
        <v>111289</v>
      </c>
      <c r="C46166">
        <v>5</v>
      </c>
      <c r="H46166" s="1">
        <v>43278</v>
      </c>
      <c r="I46166" s="1">
        <v>43281.087152777778</v>
      </c>
      <c r="J46166" t="s">
        <v>238831</v>
      </c>
    </row>
    <row r="46167" spans="1:10" x14ac:dyDescent="0.3">
      <c r="A46167" t="s">
        <v>53631</v>
      </c>
      <c r="B46167" t="s">
        <v>111290</v>
      </c>
      <c r="C46167">
        <v>5</v>
      </c>
      <c r="H46167" s="1">
        <v>42882</v>
      </c>
      <c r="I46167" s="1">
        <v>42885.445034722223</v>
      </c>
      <c r="J46167" t="s">
        <v>238831</v>
      </c>
    </row>
    <row r="46168" spans="1:10" x14ac:dyDescent="0.3">
      <c r="A46168" t="s">
        <v>111291</v>
      </c>
      <c r="B46168" t="s">
        <v>111292</v>
      </c>
      <c r="C46168">
        <v>1</v>
      </c>
      <c r="H46168" s="1">
        <v>43170</v>
      </c>
      <c r="I46168" s="1">
        <v>43170.580625000002</v>
      </c>
      <c r="J46168" t="s">
        <v>238607</v>
      </c>
    </row>
    <row r="46169" spans="1:10" x14ac:dyDescent="0.3">
      <c r="A46169" t="s">
        <v>111293</v>
      </c>
      <c r="B46169" t="s">
        <v>111294</v>
      </c>
      <c r="C46169">
        <v>5</v>
      </c>
      <c r="H46169" s="1">
        <v>43319</v>
      </c>
      <c r="I46169" s="1">
        <v>43322.180474537039</v>
      </c>
      <c r="J46169" t="s">
        <v>238831</v>
      </c>
    </row>
    <row r="46170" spans="1:10" x14ac:dyDescent="0.3">
      <c r="A46170" t="s">
        <v>111295</v>
      </c>
      <c r="B46170" t="s">
        <v>111296</v>
      </c>
      <c r="C46170">
        <v>5</v>
      </c>
      <c r="D46170" t="s">
        <v>3788</v>
      </c>
      <c r="E46170" t="s">
        <v>237023</v>
      </c>
      <c r="F46170" t="s">
        <v>256355</v>
      </c>
      <c r="G46170" t="s">
        <v>111297</v>
      </c>
      <c r="H46170" s="1">
        <v>43244</v>
      </c>
      <c r="I46170" s="1">
        <v>43246.964166666665</v>
      </c>
      <c r="J46170" t="s">
        <v>238831</v>
      </c>
    </row>
    <row r="46171" spans="1:10" x14ac:dyDescent="0.3">
      <c r="A46171" t="s">
        <v>111298</v>
      </c>
      <c r="B46171" t="s">
        <v>111299</v>
      </c>
      <c r="C46171">
        <v>5</v>
      </c>
      <c r="H46171" s="1">
        <v>42977</v>
      </c>
      <c r="I46171" s="1">
        <v>42979.579872685186</v>
      </c>
      <c r="J46171" t="s">
        <v>238831</v>
      </c>
    </row>
    <row r="46172" spans="1:10" x14ac:dyDescent="0.3">
      <c r="A46172" t="s">
        <v>111300</v>
      </c>
      <c r="B46172" t="s">
        <v>111301</v>
      </c>
      <c r="C46172">
        <v>5</v>
      </c>
      <c r="H46172" s="1">
        <v>43132</v>
      </c>
      <c r="I46172" s="1">
        <v>43134.86109953704</v>
      </c>
      <c r="J46172" t="s">
        <v>238831</v>
      </c>
    </row>
    <row r="46173" spans="1:10" x14ac:dyDescent="0.3">
      <c r="A46173" t="s">
        <v>111302</v>
      </c>
      <c r="B46173" t="s">
        <v>111303</v>
      </c>
      <c r="C46173">
        <v>4</v>
      </c>
      <c r="D46173" t="s">
        <v>34668</v>
      </c>
      <c r="E46173" t="s">
        <v>237138</v>
      </c>
      <c r="F46173" t="s">
        <v>256356</v>
      </c>
      <c r="G46173" t="s">
        <v>111304</v>
      </c>
      <c r="H46173" s="1">
        <v>43238</v>
      </c>
      <c r="I46173" s="1">
        <v>43241.420486111114</v>
      </c>
      <c r="J46173" t="s">
        <v>238831</v>
      </c>
    </row>
    <row r="46174" spans="1:10" x14ac:dyDescent="0.3">
      <c r="A46174" t="s">
        <v>111305</v>
      </c>
      <c r="B46174" t="s">
        <v>111306</v>
      </c>
      <c r="C46174">
        <v>5</v>
      </c>
      <c r="H46174" s="1">
        <v>43239</v>
      </c>
      <c r="I46174" s="1">
        <v>43242.129930555559</v>
      </c>
      <c r="J46174" t="s">
        <v>238831</v>
      </c>
    </row>
    <row r="46175" spans="1:10" x14ac:dyDescent="0.3">
      <c r="A46175" t="s">
        <v>111307</v>
      </c>
      <c r="B46175" t="s">
        <v>111308</v>
      </c>
      <c r="C46175">
        <v>5</v>
      </c>
      <c r="H46175" s="1">
        <v>43132</v>
      </c>
      <c r="I46175" s="1">
        <v>43135.665451388886</v>
      </c>
      <c r="J46175" t="s">
        <v>238831</v>
      </c>
    </row>
    <row r="46176" spans="1:10" x14ac:dyDescent="0.3">
      <c r="A46176" t="s">
        <v>111309</v>
      </c>
      <c r="B46176" t="s">
        <v>111310</v>
      </c>
      <c r="C46176">
        <v>5</v>
      </c>
      <c r="F46176" t="s">
        <v>256357</v>
      </c>
      <c r="G46176" t="s">
        <v>111311</v>
      </c>
      <c r="H46176" s="1">
        <v>42927</v>
      </c>
      <c r="I46176" s="1">
        <v>42930.541504629633</v>
      </c>
      <c r="J46176" t="s">
        <v>238831</v>
      </c>
    </row>
    <row r="46177" spans="1:10" x14ac:dyDescent="0.3">
      <c r="A46177" t="s">
        <v>111312</v>
      </c>
      <c r="B46177" t="s">
        <v>111313</v>
      </c>
      <c r="C46177">
        <v>1</v>
      </c>
      <c r="H46177" s="1">
        <v>43069</v>
      </c>
      <c r="I46177" s="1">
        <v>43069.682233796295</v>
      </c>
      <c r="J46177" t="s">
        <v>238607</v>
      </c>
    </row>
    <row r="46178" spans="1:10" x14ac:dyDescent="0.3">
      <c r="A46178" t="s">
        <v>111314</v>
      </c>
      <c r="B46178" t="s">
        <v>111315</v>
      </c>
      <c r="C46178">
        <v>4</v>
      </c>
      <c r="F46178" t="s">
        <v>256358</v>
      </c>
      <c r="G46178" t="s">
        <v>111316</v>
      </c>
      <c r="H46178" s="1">
        <v>43147</v>
      </c>
      <c r="I46178" s="1">
        <v>43149.372754629629</v>
      </c>
      <c r="J46178" t="s">
        <v>238831</v>
      </c>
    </row>
    <row r="46179" spans="1:10" x14ac:dyDescent="0.3">
      <c r="A46179" t="s">
        <v>111317</v>
      </c>
      <c r="B46179" t="s">
        <v>111318</v>
      </c>
      <c r="C46179">
        <v>2</v>
      </c>
      <c r="F46179" t="s">
        <v>256359</v>
      </c>
      <c r="G46179" t="s">
        <v>111319</v>
      </c>
      <c r="H46179" s="1">
        <v>43056</v>
      </c>
      <c r="I46179" s="1">
        <v>43056.585879629631</v>
      </c>
      <c r="J46179" t="s">
        <v>238607</v>
      </c>
    </row>
    <row r="46180" spans="1:10" x14ac:dyDescent="0.3">
      <c r="A46180" t="s">
        <v>111320</v>
      </c>
      <c r="B46180" t="s">
        <v>111321</v>
      </c>
      <c r="C46180">
        <v>5</v>
      </c>
      <c r="F46180" t="s">
        <v>244967</v>
      </c>
      <c r="G46180" t="s">
        <v>111322</v>
      </c>
      <c r="H46180" s="1">
        <v>43041</v>
      </c>
      <c r="I46180" s="1">
        <v>43045.447812500002</v>
      </c>
      <c r="J46180" t="s">
        <v>238831</v>
      </c>
    </row>
    <row r="46181" spans="1:10" x14ac:dyDescent="0.3">
      <c r="A46181" t="s">
        <v>111323</v>
      </c>
      <c r="B46181" t="s">
        <v>111324</v>
      </c>
      <c r="C46181">
        <v>1</v>
      </c>
      <c r="F46181" t="s">
        <v>256360</v>
      </c>
      <c r="G46181" t="s">
        <v>111325</v>
      </c>
      <c r="H46181" s="1">
        <v>43014</v>
      </c>
      <c r="I46181" s="1">
        <v>43014.61996527778</v>
      </c>
      <c r="J46181" t="s">
        <v>238607</v>
      </c>
    </row>
    <row r="46182" spans="1:10" x14ac:dyDescent="0.3">
      <c r="A46182" t="s">
        <v>111326</v>
      </c>
      <c r="B46182" t="s">
        <v>111327</v>
      </c>
      <c r="C46182">
        <v>4</v>
      </c>
      <c r="H46182" s="1">
        <v>43061</v>
      </c>
      <c r="I46182" s="1">
        <v>43061.975312499999</v>
      </c>
      <c r="J46182" t="s">
        <v>238831</v>
      </c>
    </row>
    <row r="46183" spans="1:10" x14ac:dyDescent="0.3">
      <c r="A46183" t="s">
        <v>111328</v>
      </c>
      <c r="B46183" t="s">
        <v>111329</v>
      </c>
      <c r="C46183">
        <v>3</v>
      </c>
      <c r="H46183" s="1">
        <v>42911</v>
      </c>
      <c r="I46183" s="1">
        <v>42913.817511574074</v>
      </c>
      <c r="J46183" t="s">
        <v>238607</v>
      </c>
    </row>
    <row r="46184" spans="1:10" x14ac:dyDescent="0.3">
      <c r="A46184" t="s">
        <v>111330</v>
      </c>
      <c r="B46184" t="s">
        <v>111331</v>
      </c>
      <c r="C46184">
        <v>5</v>
      </c>
      <c r="H46184" s="1">
        <v>42963</v>
      </c>
      <c r="I46184" s="1">
        <v>42966.064467592594</v>
      </c>
      <c r="J46184" t="s">
        <v>238831</v>
      </c>
    </row>
    <row r="46185" spans="1:10" x14ac:dyDescent="0.3">
      <c r="A46185" t="s">
        <v>111332</v>
      </c>
      <c r="B46185" t="s">
        <v>111333</v>
      </c>
      <c r="C46185">
        <v>4</v>
      </c>
      <c r="H46185" s="1">
        <v>42965</v>
      </c>
      <c r="I46185" s="1">
        <v>42965.812893518516</v>
      </c>
      <c r="J46185" t="s">
        <v>238831</v>
      </c>
    </row>
    <row r="46186" spans="1:10" x14ac:dyDescent="0.3">
      <c r="A46186" t="s">
        <v>111334</v>
      </c>
      <c r="B46186" t="s">
        <v>111335</v>
      </c>
      <c r="C46186">
        <v>3</v>
      </c>
      <c r="H46186" s="1">
        <v>43081</v>
      </c>
      <c r="I46186" s="1">
        <v>43083.062395833331</v>
      </c>
      <c r="J46186" t="s">
        <v>238607</v>
      </c>
    </row>
    <row r="46187" spans="1:10" x14ac:dyDescent="0.3">
      <c r="A46187" t="s">
        <v>111336</v>
      </c>
      <c r="B46187" t="s">
        <v>111337</v>
      </c>
      <c r="C46187">
        <v>5</v>
      </c>
      <c r="F46187" t="s">
        <v>256361</v>
      </c>
      <c r="G46187" t="s">
        <v>111338</v>
      </c>
      <c r="H46187" s="1">
        <v>42811</v>
      </c>
      <c r="I46187" s="1">
        <v>42812.95752314815</v>
      </c>
      <c r="J46187" t="s">
        <v>238831</v>
      </c>
    </row>
    <row r="46188" spans="1:10" x14ac:dyDescent="0.3">
      <c r="A46188" t="s">
        <v>111339</v>
      </c>
      <c r="B46188" t="s">
        <v>111340</v>
      </c>
      <c r="C46188">
        <v>4</v>
      </c>
      <c r="F46188" t="s">
        <v>256362</v>
      </c>
      <c r="G46188" t="s">
        <v>111341</v>
      </c>
      <c r="H46188" s="1">
        <v>43195</v>
      </c>
      <c r="I46188" s="1">
        <v>43204.779687499999</v>
      </c>
      <c r="J46188" t="s">
        <v>238831</v>
      </c>
    </row>
    <row r="46189" spans="1:10" x14ac:dyDescent="0.3">
      <c r="A46189" t="s">
        <v>111342</v>
      </c>
      <c r="B46189" t="s">
        <v>111343</v>
      </c>
      <c r="C46189">
        <v>5</v>
      </c>
      <c r="F46189" t="s">
        <v>237023</v>
      </c>
      <c r="G46189" t="s">
        <v>1326</v>
      </c>
      <c r="H46189" s="1">
        <v>42901</v>
      </c>
      <c r="I46189" s="1">
        <v>42920.961898148147</v>
      </c>
      <c r="J46189" t="s">
        <v>238831</v>
      </c>
    </row>
    <row r="46190" spans="1:10" x14ac:dyDescent="0.3">
      <c r="A46190" t="s">
        <v>111344</v>
      </c>
      <c r="B46190" t="s">
        <v>111345</v>
      </c>
      <c r="C46190">
        <v>1</v>
      </c>
      <c r="H46190" s="1">
        <v>43196</v>
      </c>
      <c r="I46190" s="1">
        <v>43199.423344907409</v>
      </c>
      <c r="J46190" t="s">
        <v>238607</v>
      </c>
    </row>
    <row r="46191" spans="1:10" x14ac:dyDescent="0.3">
      <c r="A46191" t="s">
        <v>111346</v>
      </c>
      <c r="B46191" t="s">
        <v>111347</v>
      </c>
      <c r="C46191">
        <v>5</v>
      </c>
      <c r="H46191" s="1">
        <v>42990</v>
      </c>
      <c r="I46191" s="1">
        <v>42993.553807870368</v>
      </c>
      <c r="J46191" t="s">
        <v>238831</v>
      </c>
    </row>
    <row r="46192" spans="1:10" x14ac:dyDescent="0.3">
      <c r="A46192" t="s">
        <v>111348</v>
      </c>
      <c r="B46192" t="s">
        <v>111349</v>
      </c>
      <c r="C46192">
        <v>5</v>
      </c>
      <c r="H46192" s="1">
        <v>43157</v>
      </c>
      <c r="I46192" s="1">
        <v>43158.714189814818</v>
      </c>
      <c r="J46192" t="s">
        <v>238831</v>
      </c>
    </row>
    <row r="46193" spans="1:10" x14ac:dyDescent="0.3">
      <c r="A46193" t="s">
        <v>111350</v>
      </c>
      <c r="B46193" t="s">
        <v>111351</v>
      </c>
      <c r="C46193">
        <v>4</v>
      </c>
      <c r="F46193" t="s">
        <v>256363</v>
      </c>
      <c r="G46193" t="s">
        <v>111352</v>
      </c>
      <c r="H46193" s="1">
        <v>43109</v>
      </c>
      <c r="I46193" s="1">
        <v>43113.78019675926</v>
      </c>
      <c r="J46193" t="s">
        <v>238831</v>
      </c>
    </row>
    <row r="46194" spans="1:10" x14ac:dyDescent="0.3">
      <c r="A46194" t="s">
        <v>111353</v>
      </c>
      <c r="B46194" t="s">
        <v>111354</v>
      </c>
      <c r="C46194">
        <v>5</v>
      </c>
      <c r="H46194" s="1">
        <v>43037</v>
      </c>
      <c r="I46194" s="1">
        <v>43053.037245370368</v>
      </c>
      <c r="J46194" t="s">
        <v>238831</v>
      </c>
    </row>
    <row r="46195" spans="1:10" x14ac:dyDescent="0.3">
      <c r="A46195" t="s">
        <v>111355</v>
      </c>
      <c r="B46195" t="s">
        <v>111356</v>
      </c>
      <c r="C46195">
        <v>1</v>
      </c>
      <c r="H46195" s="1">
        <v>43130</v>
      </c>
      <c r="I46195" s="1">
        <v>43131.451296296298</v>
      </c>
      <c r="J46195" t="s">
        <v>238607</v>
      </c>
    </row>
    <row r="46196" spans="1:10" x14ac:dyDescent="0.3">
      <c r="A46196" t="s">
        <v>111357</v>
      </c>
      <c r="B46196" t="s">
        <v>111358</v>
      </c>
      <c r="C46196">
        <v>3</v>
      </c>
      <c r="F46196" t="s">
        <v>256364</v>
      </c>
      <c r="G46196" t="s">
        <v>111359</v>
      </c>
      <c r="H46196" s="1">
        <v>43069</v>
      </c>
      <c r="I46196" s="1">
        <v>43069.948912037034</v>
      </c>
      <c r="J46196" t="s">
        <v>238831</v>
      </c>
    </row>
    <row r="46197" spans="1:10" x14ac:dyDescent="0.3">
      <c r="A46197" t="s">
        <v>111360</v>
      </c>
      <c r="B46197" t="s">
        <v>111361</v>
      </c>
      <c r="C46197">
        <v>3</v>
      </c>
      <c r="H46197" s="1">
        <v>42812</v>
      </c>
      <c r="I46197" s="1">
        <v>42822.126782407409</v>
      </c>
      <c r="J46197" t="s">
        <v>238607</v>
      </c>
    </row>
    <row r="46198" spans="1:10" x14ac:dyDescent="0.3">
      <c r="A46198" t="s">
        <v>111362</v>
      </c>
      <c r="B46198" t="s">
        <v>111363</v>
      </c>
      <c r="C46198">
        <v>5</v>
      </c>
      <c r="H46198" s="1">
        <v>43137</v>
      </c>
      <c r="I46198" s="1">
        <v>43152.756145833337</v>
      </c>
      <c r="J46198" t="s">
        <v>238831</v>
      </c>
    </row>
    <row r="46199" spans="1:10" x14ac:dyDescent="0.3">
      <c r="A46199" t="s">
        <v>111364</v>
      </c>
      <c r="B46199" t="s">
        <v>111365</v>
      </c>
      <c r="C46199">
        <v>4</v>
      </c>
      <c r="H46199" s="1">
        <v>42929</v>
      </c>
      <c r="I46199" s="1">
        <v>42930.570277777777</v>
      </c>
      <c r="J46199" t="s">
        <v>238831</v>
      </c>
    </row>
    <row r="46200" spans="1:10" x14ac:dyDescent="0.3">
      <c r="A46200" t="s">
        <v>111366</v>
      </c>
      <c r="B46200" t="s">
        <v>111367</v>
      </c>
      <c r="C46200">
        <v>5</v>
      </c>
      <c r="H46200" s="1">
        <v>43075</v>
      </c>
      <c r="I46200" s="1">
        <v>43075.918194444443</v>
      </c>
      <c r="J46200" t="s">
        <v>238831</v>
      </c>
    </row>
    <row r="46201" spans="1:10" x14ac:dyDescent="0.3">
      <c r="A46201" t="s">
        <v>111368</v>
      </c>
      <c r="B46201" t="s">
        <v>111369</v>
      </c>
      <c r="C46201">
        <v>5</v>
      </c>
      <c r="D46201" t="s">
        <v>41569</v>
      </c>
      <c r="E46201" t="s">
        <v>237008</v>
      </c>
      <c r="H46201" s="1">
        <v>43281</v>
      </c>
      <c r="I46201" s="1">
        <v>43283.761631944442</v>
      </c>
      <c r="J46201" t="s">
        <v>238831</v>
      </c>
    </row>
    <row r="46202" spans="1:10" x14ac:dyDescent="0.3">
      <c r="A46202" t="s">
        <v>111370</v>
      </c>
      <c r="B46202" t="s">
        <v>111371</v>
      </c>
      <c r="C46202">
        <v>1</v>
      </c>
      <c r="F46202" t="s">
        <v>256365</v>
      </c>
      <c r="G46202" t="s">
        <v>111372</v>
      </c>
      <c r="H46202" s="1">
        <v>42915</v>
      </c>
      <c r="I46202" s="1">
        <v>42915.464155092595</v>
      </c>
      <c r="J46202" t="s">
        <v>238607</v>
      </c>
    </row>
    <row r="46203" spans="1:10" x14ac:dyDescent="0.3">
      <c r="A46203" t="s">
        <v>111373</v>
      </c>
      <c r="B46203" t="s">
        <v>111374</v>
      </c>
      <c r="C46203">
        <v>5</v>
      </c>
      <c r="F46203" t="s">
        <v>256366</v>
      </c>
      <c r="G46203" t="s">
        <v>111375</v>
      </c>
      <c r="H46203" s="1">
        <v>42972</v>
      </c>
      <c r="I46203" s="1">
        <v>42973.45412037037</v>
      </c>
      <c r="J46203" t="s">
        <v>238831</v>
      </c>
    </row>
    <row r="46204" spans="1:10" x14ac:dyDescent="0.3">
      <c r="A46204" t="s">
        <v>111376</v>
      </c>
      <c r="B46204" t="s">
        <v>111377</v>
      </c>
      <c r="C46204">
        <v>1</v>
      </c>
      <c r="D46204" t="s">
        <v>111378</v>
      </c>
      <c r="E46204" t="s">
        <v>238917</v>
      </c>
      <c r="F46204" t="s">
        <v>256367</v>
      </c>
      <c r="G46204" t="s">
        <v>111379</v>
      </c>
      <c r="H46204" s="1">
        <v>43292</v>
      </c>
      <c r="I46204" s="1">
        <v>43297.672106481485</v>
      </c>
      <c r="J46204" t="s">
        <v>238607</v>
      </c>
    </row>
    <row r="46205" spans="1:10" x14ac:dyDescent="0.3">
      <c r="A46205" t="s">
        <v>111380</v>
      </c>
      <c r="B46205" t="s">
        <v>111381</v>
      </c>
      <c r="C46205">
        <v>5</v>
      </c>
      <c r="H46205" s="1">
        <v>43035</v>
      </c>
      <c r="I46205" s="1">
        <v>43037.961342592593</v>
      </c>
      <c r="J46205" t="s">
        <v>238831</v>
      </c>
    </row>
    <row r="46206" spans="1:10" x14ac:dyDescent="0.3">
      <c r="A46206" t="s">
        <v>111382</v>
      </c>
      <c r="B46206" t="s">
        <v>111383</v>
      </c>
      <c r="C46206">
        <v>5</v>
      </c>
      <c r="H46206" s="1">
        <v>43033</v>
      </c>
      <c r="I46206" s="1">
        <v>43034.004618055558</v>
      </c>
      <c r="J46206" t="s">
        <v>238831</v>
      </c>
    </row>
    <row r="46207" spans="1:10" x14ac:dyDescent="0.3">
      <c r="A46207" t="s">
        <v>111384</v>
      </c>
      <c r="B46207" t="s">
        <v>111385</v>
      </c>
      <c r="C46207">
        <v>5</v>
      </c>
      <c r="H46207" s="1">
        <v>43116</v>
      </c>
      <c r="I46207" s="1">
        <v>43120.008888888886</v>
      </c>
      <c r="J46207" t="s">
        <v>238831</v>
      </c>
    </row>
    <row r="46208" spans="1:10" x14ac:dyDescent="0.3">
      <c r="A46208" t="s">
        <v>111386</v>
      </c>
      <c r="B46208" t="s">
        <v>111387</v>
      </c>
      <c r="C46208">
        <v>1</v>
      </c>
      <c r="D46208" t="s">
        <v>111388</v>
      </c>
      <c r="E46208" t="s">
        <v>237523</v>
      </c>
      <c r="F46208" t="s">
        <v>256368</v>
      </c>
      <c r="G46208" t="s">
        <v>111389</v>
      </c>
      <c r="H46208" s="1">
        <v>43264</v>
      </c>
      <c r="I46208" s="1">
        <v>43267.475532407407</v>
      </c>
      <c r="J46208" t="s">
        <v>238607</v>
      </c>
    </row>
    <row r="46209" spans="1:10" x14ac:dyDescent="0.3">
      <c r="A46209" t="s">
        <v>111390</v>
      </c>
      <c r="B46209" t="s">
        <v>111391</v>
      </c>
      <c r="C46209">
        <v>4</v>
      </c>
      <c r="H46209" s="1">
        <v>43124</v>
      </c>
      <c r="I46209" s="1">
        <v>43125.78974537037</v>
      </c>
      <c r="J46209" t="s">
        <v>238831</v>
      </c>
    </row>
    <row r="46210" spans="1:10" x14ac:dyDescent="0.3">
      <c r="A46210" t="s">
        <v>111392</v>
      </c>
      <c r="B46210" t="s">
        <v>111393</v>
      </c>
      <c r="C46210">
        <v>4</v>
      </c>
      <c r="H46210" s="1">
        <v>43308</v>
      </c>
      <c r="I46210" s="1">
        <v>43308.822604166664</v>
      </c>
      <c r="J46210" t="s">
        <v>238831</v>
      </c>
    </row>
    <row r="46211" spans="1:10" x14ac:dyDescent="0.3">
      <c r="A46211" t="s">
        <v>111394</v>
      </c>
      <c r="B46211" t="s">
        <v>111395</v>
      </c>
      <c r="C46211">
        <v>2</v>
      </c>
      <c r="H46211" s="1">
        <v>42882</v>
      </c>
      <c r="I46211" s="1">
        <v>42884.46125</v>
      </c>
      <c r="J46211" t="s">
        <v>238607</v>
      </c>
    </row>
    <row r="46212" spans="1:10" x14ac:dyDescent="0.3">
      <c r="A46212" t="s">
        <v>111396</v>
      </c>
      <c r="B46212" t="s">
        <v>111397</v>
      </c>
      <c r="C46212">
        <v>4</v>
      </c>
      <c r="F46212" t="s">
        <v>256369</v>
      </c>
      <c r="G46212" t="s">
        <v>111398</v>
      </c>
      <c r="H46212" s="1">
        <v>43148</v>
      </c>
      <c r="I46212" s="1">
        <v>43148.932233796295</v>
      </c>
      <c r="J46212" t="s">
        <v>238831</v>
      </c>
    </row>
    <row r="46213" spans="1:10" x14ac:dyDescent="0.3">
      <c r="A46213" t="s">
        <v>111399</v>
      </c>
      <c r="B46213" t="s">
        <v>111400</v>
      </c>
      <c r="C46213">
        <v>5</v>
      </c>
      <c r="H46213" s="1">
        <v>42966</v>
      </c>
      <c r="I46213" s="1">
        <v>42970.747372685182</v>
      </c>
      <c r="J46213" t="s">
        <v>238831</v>
      </c>
    </row>
    <row r="46214" spans="1:10" x14ac:dyDescent="0.3">
      <c r="A46214" t="s">
        <v>111401</v>
      </c>
      <c r="B46214" t="s">
        <v>111402</v>
      </c>
      <c r="C46214">
        <v>5</v>
      </c>
      <c r="H46214" s="1">
        <v>43091</v>
      </c>
      <c r="I46214" s="1">
        <v>43091.91165509259</v>
      </c>
      <c r="J46214" t="s">
        <v>238831</v>
      </c>
    </row>
    <row r="46215" spans="1:10" x14ac:dyDescent="0.3">
      <c r="A46215" t="s">
        <v>111403</v>
      </c>
      <c r="B46215" t="s">
        <v>111404</v>
      </c>
      <c r="C46215">
        <v>5</v>
      </c>
      <c r="F46215" t="s">
        <v>256370</v>
      </c>
      <c r="G46215" t="s">
        <v>111405</v>
      </c>
      <c r="H46215" s="1">
        <v>43173</v>
      </c>
      <c r="I46215" s="1">
        <v>43174.027824074074</v>
      </c>
      <c r="J46215" t="s">
        <v>238831</v>
      </c>
    </row>
    <row r="46216" spans="1:10" x14ac:dyDescent="0.3">
      <c r="A46216" t="s">
        <v>111406</v>
      </c>
      <c r="B46216" t="s">
        <v>111407</v>
      </c>
      <c r="C46216">
        <v>5</v>
      </c>
      <c r="F46216" t="s">
        <v>256371</v>
      </c>
      <c r="G46216" t="s">
        <v>111408</v>
      </c>
      <c r="H46216" s="1">
        <v>43015</v>
      </c>
      <c r="I46216" s="1">
        <v>43017.756238425929</v>
      </c>
      <c r="J46216" t="s">
        <v>238831</v>
      </c>
    </row>
    <row r="46217" spans="1:10" x14ac:dyDescent="0.3">
      <c r="A46217" t="s">
        <v>111409</v>
      </c>
      <c r="B46217" t="s">
        <v>111410</v>
      </c>
      <c r="C46217">
        <v>3</v>
      </c>
      <c r="H46217" s="1">
        <v>43264</v>
      </c>
      <c r="I46217" s="1">
        <v>43267.022627314815</v>
      </c>
      <c r="J46217" t="s">
        <v>238607</v>
      </c>
    </row>
    <row r="46218" spans="1:10" x14ac:dyDescent="0.3">
      <c r="A46218" t="s">
        <v>111411</v>
      </c>
      <c r="B46218" t="s">
        <v>111412</v>
      </c>
      <c r="C46218">
        <v>5</v>
      </c>
      <c r="H46218" s="1">
        <v>43218</v>
      </c>
      <c r="I46218" s="1">
        <v>43219.30636574074</v>
      </c>
      <c r="J46218" t="s">
        <v>238831</v>
      </c>
    </row>
    <row r="46219" spans="1:10" x14ac:dyDescent="0.3">
      <c r="A46219" t="s">
        <v>111413</v>
      </c>
      <c r="B46219" t="s">
        <v>111414</v>
      </c>
      <c r="C46219">
        <v>3</v>
      </c>
      <c r="H46219" s="1">
        <v>43232</v>
      </c>
      <c r="I46219" s="1">
        <v>43235.641157407408</v>
      </c>
      <c r="J46219" t="s">
        <v>238607</v>
      </c>
    </row>
    <row r="46220" spans="1:10" x14ac:dyDescent="0.3">
      <c r="A46220" t="s">
        <v>111415</v>
      </c>
      <c r="B46220" t="s">
        <v>111416</v>
      </c>
      <c r="C46220">
        <v>5</v>
      </c>
      <c r="F46220" t="s">
        <v>256372</v>
      </c>
      <c r="G46220" t="s">
        <v>111417</v>
      </c>
      <c r="H46220" s="1">
        <v>43209</v>
      </c>
      <c r="I46220" s="1">
        <v>43210.477349537039</v>
      </c>
      <c r="J46220" t="s">
        <v>238831</v>
      </c>
    </row>
    <row r="46221" spans="1:10" x14ac:dyDescent="0.3">
      <c r="A46221" t="s">
        <v>111418</v>
      </c>
      <c r="B46221" t="s">
        <v>111419</v>
      </c>
      <c r="C46221">
        <v>1</v>
      </c>
      <c r="F46221" t="s">
        <v>256373</v>
      </c>
      <c r="G46221" t="s">
        <v>111420</v>
      </c>
      <c r="H46221" s="1">
        <v>43161</v>
      </c>
      <c r="I46221" s="1">
        <v>43179.376400462963</v>
      </c>
      <c r="J46221" t="s">
        <v>238607</v>
      </c>
    </row>
    <row r="46222" spans="1:10" x14ac:dyDescent="0.3">
      <c r="A46222" t="s">
        <v>111421</v>
      </c>
      <c r="B46222" t="s">
        <v>111422</v>
      </c>
      <c r="C46222">
        <v>5</v>
      </c>
      <c r="H46222" s="1">
        <v>42923</v>
      </c>
      <c r="I46222" s="1">
        <v>42924.175381944442</v>
      </c>
      <c r="J46222" t="s">
        <v>238831</v>
      </c>
    </row>
    <row r="46223" spans="1:10" x14ac:dyDescent="0.3">
      <c r="A46223" t="s">
        <v>111423</v>
      </c>
      <c r="B46223" t="s">
        <v>111424</v>
      </c>
      <c r="C46223">
        <v>5</v>
      </c>
      <c r="H46223" s="1">
        <v>42973</v>
      </c>
      <c r="I46223" s="1">
        <v>42974.511261574073</v>
      </c>
      <c r="J46223" t="s">
        <v>238831</v>
      </c>
    </row>
    <row r="46224" spans="1:10" x14ac:dyDescent="0.3">
      <c r="A46224" t="s">
        <v>111425</v>
      </c>
      <c r="B46224" t="s">
        <v>111426</v>
      </c>
      <c r="C46224">
        <v>5</v>
      </c>
      <c r="H46224" s="1">
        <v>43034</v>
      </c>
      <c r="I46224" s="1">
        <v>43035.585949074077</v>
      </c>
      <c r="J46224" t="s">
        <v>238831</v>
      </c>
    </row>
    <row r="46225" spans="1:10" x14ac:dyDescent="0.3">
      <c r="A46225" t="s">
        <v>111427</v>
      </c>
      <c r="B46225" t="s">
        <v>111428</v>
      </c>
      <c r="C46225">
        <v>4</v>
      </c>
      <c r="H46225" s="1">
        <v>43158</v>
      </c>
      <c r="I46225" s="1">
        <v>43159.434872685182</v>
      </c>
      <c r="J46225" t="s">
        <v>238831</v>
      </c>
    </row>
    <row r="46226" spans="1:10" x14ac:dyDescent="0.3">
      <c r="A46226" t="s">
        <v>111429</v>
      </c>
      <c r="B46226" t="s">
        <v>111430</v>
      </c>
      <c r="C46226">
        <v>5</v>
      </c>
      <c r="H46226" s="1">
        <v>43076</v>
      </c>
      <c r="I46226" s="1">
        <v>43077.426377314812</v>
      </c>
      <c r="J46226" t="s">
        <v>238831</v>
      </c>
    </row>
    <row r="46227" spans="1:10" x14ac:dyDescent="0.3">
      <c r="A46227" t="s">
        <v>111431</v>
      </c>
      <c r="B46227" t="s">
        <v>111432</v>
      </c>
      <c r="C46227">
        <v>1</v>
      </c>
      <c r="F46227" t="s">
        <v>256374</v>
      </c>
      <c r="G46227" t="s">
        <v>111433</v>
      </c>
      <c r="H46227" s="1">
        <v>42825</v>
      </c>
      <c r="I46227" s="1">
        <v>42828.497766203705</v>
      </c>
      <c r="J46227" t="s">
        <v>238607</v>
      </c>
    </row>
    <row r="46228" spans="1:10" x14ac:dyDescent="0.3">
      <c r="A46228" t="s">
        <v>111434</v>
      </c>
      <c r="B46228" t="s">
        <v>111435</v>
      </c>
      <c r="C46228">
        <v>5</v>
      </c>
      <c r="H46228" s="1">
        <v>42816</v>
      </c>
      <c r="I46228" s="1">
        <v>42817.058321759258</v>
      </c>
      <c r="J46228" t="s">
        <v>238831</v>
      </c>
    </row>
    <row r="46229" spans="1:10" x14ac:dyDescent="0.3">
      <c r="A46229" t="s">
        <v>111436</v>
      </c>
      <c r="B46229" t="s">
        <v>111437</v>
      </c>
      <c r="C46229">
        <v>5</v>
      </c>
      <c r="F46229" t="s">
        <v>256375</v>
      </c>
      <c r="G46229" t="s">
        <v>111438</v>
      </c>
      <c r="H46229" s="1">
        <v>43078</v>
      </c>
      <c r="I46229" s="1">
        <v>43078.563159722224</v>
      </c>
      <c r="J46229" t="s">
        <v>238831</v>
      </c>
    </row>
    <row r="46230" spans="1:10" x14ac:dyDescent="0.3">
      <c r="A46230" t="s">
        <v>111439</v>
      </c>
      <c r="B46230" t="s">
        <v>111440</v>
      </c>
      <c r="C46230">
        <v>4</v>
      </c>
      <c r="F46230" t="s">
        <v>256376</v>
      </c>
      <c r="G46230" t="s">
        <v>111441</v>
      </c>
      <c r="H46230" s="1">
        <v>43162</v>
      </c>
      <c r="I46230" s="1">
        <v>43164.741076388891</v>
      </c>
      <c r="J46230" t="s">
        <v>238831</v>
      </c>
    </row>
    <row r="46231" spans="1:10" x14ac:dyDescent="0.3">
      <c r="A46231" t="s">
        <v>111442</v>
      </c>
      <c r="B46231" t="s">
        <v>111443</v>
      </c>
      <c r="C46231">
        <v>4</v>
      </c>
      <c r="F46231" t="s">
        <v>256377</v>
      </c>
      <c r="G46231" t="s">
        <v>111444</v>
      </c>
      <c r="H46231" s="1">
        <v>42665</v>
      </c>
      <c r="I46231" s="1">
        <v>42665.881944444445</v>
      </c>
      <c r="J46231" t="s">
        <v>238831</v>
      </c>
    </row>
    <row r="46232" spans="1:10" x14ac:dyDescent="0.3">
      <c r="A46232" t="s">
        <v>111445</v>
      </c>
      <c r="B46232" t="s">
        <v>111446</v>
      </c>
      <c r="C46232">
        <v>1</v>
      </c>
      <c r="F46232" t="s">
        <v>256378</v>
      </c>
      <c r="G46232" t="s">
        <v>111447</v>
      </c>
      <c r="H46232" s="1">
        <v>43194</v>
      </c>
      <c r="I46232" s="1">
        <v>43194.480416666665</v>
      </c>
      <c r="J46232" t="s">
        <v>238607</v>
      </c>
    </row>
    <row r="46233" spans="1:10" x14ac:dyDescent="0.3">
      <c r="A46233" t="s">
        <v>111448</v>
      </c>
      <c r="B46233" t="s">
        <v>111449</v>
      </c>
      <c r="C46233">
        <v>3</v>
      </c>
      <c r="F46233" t="s">
        <v>256379</v>
      </c>
      <c r="G46233" t="s">
        <v>111450</v>
      </c>
      <c r="H46233" s="1">
        <v>43089</v>
      </c>
      <c r="I46233" s="1">
        <v>43090.57476851852</v>
      </c>
      <c r="J46233" t="s">
        <v>238831</v>
      </c>
    </row>
    <row r="46234" spans="1:10" x14ac:dyDescent="0.3">
      <c r="A46234" t="s">
        <v>111451</v>
      </c>
      <c r="B46234" t="s">
        <v>111452</v>
      </c>
      <c r="C46234">
        <v>4</v>
      </c>
      <c r="H46234" s="1">
        <v>42956</v>
      </c>
      <c r="I46234" s="1">
        <v>42959.14167824074</v>
      </c>
      <c r="J46234" t="s">
        <v>238831</v>
      </c>
    </row>
    <row r="46235" spans="1:10" x14ac:dyDescent="0.3">
      <c r="A46235" t="s">
        <v>111453</v>
      </c>
      <c r="B46235" t="s">
        <v>111454</v>
      </c>
      <c r="C46235">
        <v>5</v>
      </c>
      <c r="F46235" t="s">
        <v>256380</v>
      </c>
      <c r="G46235" t="s">
        <v>111455</v>
      </c>
      <c r="H46235" s="1">
        <v>42871</v>
      </c>
      <c r="I46235" s="1">
        <v>42888.448229166665</v>
      </c>
      <c r="J46235" t="s">
        <v>238831</v>
      </c>
    </row>
    <row r="46236" spans="1:10" x14ac:dyDescent="0.3">
      <c r="A46236" t="s">
        <v>111456</v>
      </c>
      <c r="B46236" t="s">
        <v>111457</v>
      </c>
      <c r="C46236">
        <v>5</v>
      </c>
      <c r="H46236" s="1">
        <v>43291</v>
      </c>
      <c r="I46236" s="1">
        <v>43293.037534722222</v>
      </c>
      <c r="J46236" t="s">
        <v>238831</v>
      </c>
    </row>
    <row r="46237" spans="1:10" x14ac:dyDescent="0.3">
      <c r="A46237" t="s">
        <v>111458</v>
      </c>
      <c r="B46237" t="s">
        <v>111459</v>
      </c>
      <c r="C46237">
        <v>5</v>
      </c>
      <c r="H46237" s="1">
        <v>43223</v>
      </c>
      <c r="I46237" s="1">
        <v>43227.576354166667</v>
      </c>
      <c r="J46237" t="s">
        <v>238831</v>
      </c>
    </row>
    <row r="46238" spans="1:10" x14ac:dyDescent="0.3">
      <c r="A46238" t="s">
        <v>111460</v>
      </c>
      <c r="B46238" t="s">
        <v>111461</v>
      </c>
      <c r="C46238">
        <v>4</v>
      </c>
      <c r="H46238" s="1">
        <v>43215</v>
      </c>
      <c r="I46238" s="1">
        <v>43215.927777777775</v>
      </c>
      <c r="J46238" t="s">
        <v>238831</v>
      </c>
    </row>
    <row r="46239" spans="1:10" x14ac:dyDescent="0.3">
      <c r="A46239" t="s">
        <v>111462</v>
      </c>
      <c r="B46239" t="s">
        <v>111463</v>
      </c>
      <c r="C46239">
        <v>5</v>
      </c>
      <c r="H46239" s="1">
        <v>42935</v>
      </c>
      <c r="I46239" s="1">
        <v>42940.968032407407</v>
      </c>
      <c r="J46239" t="s">
        <v>238831</v>
      </c>
    </row>
    <row r="46240" spans="1:10" x14ac:dyDescent="0.3">
      <c r="A46240" t="s">
        <v>111464</v>
      </c>
      <c r="B46240" t="s">
        <v>111465</v>
      </c>
      <c r="C46240">
        <v>4</v>
      </c>
      <c r="H46240" s="1">
        <v>43138</v>
      </c>
      <c r="I46240" s="1">
        <v>43139.20753472222</v>
      </c>
      <c r="J46240" t="s">
        <v>238831</v>
      </c>
    </row>
    <row r="46241" spans="1:10" x14ac:dyDescent="0.3">
      <c r="A46241" t="s">
        <v>111466</v>
      </c>
      <c r="B46241" t="s">
        <v>111467</v>
      </c>
      <c r="C46241">
        <v>1</v>
      </c>
      <c r="F46241" t="s">
        <v>256381</v>
      </c>
      <c r="G46241" t="s">
        <v>111468</v>
      </c>
      <c r="H46241" s="1">
        <v>43107</v>
      </c>
      <c r="I46241" s="1">
        <v>43115.532314814816</v>
      </c>
      <c r="J46241" t="s">
        <v>238607</v>
      </c>
    </row>
    <row r="46242" spans="1:10" x14ac:dyDescent="0.3">
      <c r="A46242" t="s">
        <v>111469</v>
      </c>
      <c r="B46242" t="s">
        <v>111470</v>
      </c>
      <c r="C46242">
        <v>1</v>
      </c>
      <c r="F46242" t="s">
        <v>256382</v>
      </c>
      <c r="G46242" t="s">
        <v>111471</v>
      </c>
      <c r="H46242" s="1">
        <v>43012</v>
      </c>
      <c r="I46242" s="1">
        <v>43012.522361111114</v>
      </c>
      <c r="J46242" t="s">
        <v>238607</v>
      </c>
    </row>
    <row r="46243" spans="1:10" x14ac:dyDescent="0.3">
      <c r="A46243" t="s">
        <v>111472</v>
      </c>
      <c r="B46243" t="s">
        <v>111473</v>
      </c>
      <c r="C46243">
        <v>5</v>
      </c>
      <c r="H46243" s="1">
        <v>43151</v>
      </c>
      <c r="I46243" s="1">
        <v>43152.168333333335</v>
      </c>
      <c r="J46243" t="s">
        <v>238831</v>
      </c>
    </row>
    <row r="46244" spans="1:10" x14ac:dyDescent="0.3">
      <c r="A46244" t="s">
        <v>111474</v>
      </c>
      <c r="B46244" t="s">
        <v>111475</v>
      </c>
      <c r="C46244">
        <v>4</v>
      </c>
      <c r="D46244" t="s">
        <v>572</v>
      </c>
      <c r="E46244" t="s">
        <v>237005</v>
      </c>
      <c r="F46244" t="s">
        <v>237931</v>
      </c>
      <c r="G46244" t="s">
        <v>65028</v>
      </c>
      <c r="H46244" s="1">
        <v>43293</v>
      </c>
      <c r="I46244" s="1">
        <v>43294.801365740743</v>
      </c>
      <c r="J46244" t="s">
        <v>238831</v>
      </c>
    </row>
    <row r="46245" spans="1:10" x14ac:dyDescent="0.3">
      <c r="A46245" t="s">
        <v>111476</v>
      </c>
      <c r="B46245" t="s">
        <v>111477</v>
      </c>
      <c r="C46245">
        <v>5</v>
      </c>
      <c r="H46245" s="1">
        <v>43138</v>
      </c>
      <c r="I46245" s="1">
        <v>43141.056203703702</v>
      </c>
      <c r="J46245" t="s">
        <v>238831</v>
      </c>
    </row>
    <row r="46246" spans="1:10" x14ac:dyDescent="0.3">
      <c r="A46246" t="s">
        <v>111478</v>
      </c>
      <c r="B46246" t="s">
        <v>111479</v>
      </c>
      <c r="C46246">
        <v>3</v>
      </c>
      <c r="H46246" s="1">
        <v>43109</v>
      </c>
      <c r="I46246" s="1">
        <v>43110.332916666666</v>
      </c>
      <c r="J46246" t="s">
        <v>238607</v>
      </c>
    </row>
    <row r="46247" spans="1:10" x14ac:dyDescent="0.3">
      <c r="A46247" t="s">
        <v>111480</v>
      </c>
      <c r="B46247" t="s">
        <v>111481</v>
      </c>
      <c r="C46247">
        <v>5</v>
      </c>
      <c r="H46247" s="1">
        <v>42833</v>
      </c>
      <c r="I46247" s="1">
        <v>42834.087638888886</v>
      </c>
      <c r="J46247" t="s">
        <v>238831</v>
      </c>
    </row>
    <row r="46248" spans="1:10" x14ac:dyDescent="0.3">
      <c r="A46248" t="s">
        <v>111482</v>
      </c>
      <c r="B46248" t="s">
        <v>111483</v>
      </c>
      <c r="C46248">
        <v>5</v>
      </c>
      <c r="F46248" t="s">
        <v>256383</v>
      </c>
      <c r="G46248" t="s">
        <v>111484</v>
      </c>
      <c r="H46248" s="1">
        <v>43000</v>
      </c>
      <c r="I46248" s="1">
        <v>43014.663599537038</v>
      </c>
      <c r="J46248" t="s">
        <v>238831</v>
      </c>
    </row>
    <row r="46249" spans="1:10" x14ac:dyDescent="0.3">
      <c r="A46249" t="s">
        <v>111485</v>
      </c>
      <c r="B46249" t="s">
        <v>111486</v>
      </c>
      <c r="C46249">
        <v>5</v>
      </c>
      <c r="H46249" s="1">
        <v>43018</v>
      </c>
      <c r="I46249" s="1">
        <v>43019.455694444441</v>
      </c>
      <c r="J46249" t="s">
        <v>238831</v>
      </c>
    </row>
    <row r="46250" spans="1:10" x14ac:dyDescent="0.3">
      <c r="A46250" t="s">
        <v>111487</v>
      </c>
      <c r="B46250" t="s">
        <v>111488</v>
      </c>
      <c r="C46250">
        <v>5</v>
      </c>
      <c r="H46250" s="1">
        <v>42830</v>
      </c>
      <c r="I46250" s="1">
        <v>42830.927094907405</v>
      </c>
      <c r="J46250" t="s">
        <v>238831</v>
      </c>
    </row>
    <row r="46251" spans="1:10" x14ac:dyDescent="0.3">
      <c r="A46251" t="s">
        <v>111489</v>
      </c>
      <c r="B46251" t="s">
        <v>111490</v>
      </c>
      <c r="C46251">
        <v>1</v>
      </c>
      <c r="F46251" t="s">
        <v>256384</v>
      </c>
      <c r="G46251" t="s">
        <v>111491</v>
      </c>
      <c r="H46251" s="1">
        <v>43028</v>
      </c>
      <c r="I46251" s="1">
        <v>43034.429537037038</v>
      </c>
      <c r="J46251" t="s">
        <v>238607</v>
      </c>
    </row>
    <row r="46252" spans="1:10" x14ac:dyDescent="0.3">
      <c r="A46252" t="s">
        <v>111492</v>
      </c>
      <c r="B46252" t="s">
        <v>111493</v>
      </c>
      <c r="C46252">
        <v>5</v>
      </c>
      <c r="H46252" s="1">
        <v>43199</v>
      </c>
      <c r="I46252" s="1">
        <v>43199.585648148146</v>
      </c>
      <c r="J46252" t="s">
        <v>238831</v>
      </c>
    </row>
    <row r="46253" spans="1:10" x14ac:dyDescent="0.3">
      <c r="A46253" t="s">
        <v>111494</v>
      </c>
      <c r="B46253" t="s">
        <v>111495</v>
      </c>
      <c r="C46253">
        <v>5</v>
      </c>
      <c r="D46253" t="s">
        <v>62</v>
      </c>
      <c r="E46253" t="s">
        <v>236985</v>
      </c>
      <c r="F46253" t="s">
        <v>236985</v>
      </c>
      <c r="G46253" t="s">
        <v>62</v>
      </c>
      <c r="H46253" s="1">
        <v>43236</v>
      </c>
      <c r="I46253" s="1">
        <v>43236.761307870373</v>
      </c>
      <c r="J46253" t="s">
        <v>238831</v>
      </c>
    </row>
    <row r="46254" spans="1:10" x14ac:dyDescent="0.3">
      <c r="A46254" t="s">
        <v>111496</v>
      </c>
      <c r="B46254" t="s">
        <v>111497</v>
      </c>
      <c r="C46254">
        <v>4</v>
      </c>
      <c r="F46254" t="s">
        <v>256385</v>
      </c>
      <c r="G46254" t="s">
        <v>111498</v>
      </c>
      <c r="H46254" s="1">
        <v>42976</v>
      </c>
      <c r="I46254" s="1">
        <v>42977.151574074072</v>
      </c>
      <c r="J46254" t="s">
        <v>238831</v>
      </c>
    </row>
    <row r="46255" spans="1:10" x14ac:dyDescent="0.3">
      <c r="A46255" t="s">
        <v>111499</v>
      </c>
      <c r="B46255" t="s">
        <v>111500</v>
      </c>
      <c r="C46255">
        <v>5</v>
      </c>
      <c r="H46255" s="1">
        <v>43130</v>
      </c>
      <c r="I46255" s="1">
        <v>43131.631701388891</v>
      </c>
      <c r="J46255" t="s">
        <v>238831</v>
      </c>
    </row>
    <row r="46256" spans="1:10" x14ac:dyDescent="0.3">
      <c r="A46256" t="s">
        <v>111501</v>
      </c>
      <c r="B46256" t="s">
        <v>111502</v>
      </c>
      <c r="C46256">
        <v>5</v>
      </c>
      <c r="H46256" s="1">
        <v>43214</v>
      </c>
      <c r="I46256" s="1">
        <v>43218.026296296295</v>
      </c>
      <c r="J46256" t="s">
        <v>238831</v>
      </c>
    </row>
    <row r="46257" spans="1:10" x14ac:dyDescent="0.3">
      <c r="A46257" t="s">
        <v>111503</v>
      </c>
      <c r="B46257" t="s">
        <v>111504</v>
      </c>
      <c r="C46257">
        <v>5</v>
      </c>
      <c r="F46257" t="s">
        <v>256386</v>
      </c>
      <c r="G46257" t="s">
        <v>111505</v>
      </c>
      <c r="H46257" s="1">
        <v>43250</v>
      </c>
      <c r="I46257" s="1">
        <v>43251.996759259258</v>
      </c>
      <c r="J46257" t="s">
        <v>238831</v>
      </c>
    </row>
    <row r="46258" spans="1:10" x14ac:dyDescent="0.3">
      <c r="A46258" t="s">
        <v>111506</v>
      </c>
      <c r="B46258" t="s">
        <v>111507</v>
      </c>
      <c r="C46258">
        <v>1</v>
      </c>
      <c r="F46258" t="s">
        <v>256387</v>
      </c>
      <c r="G46258" t="s">
        <v>111508</v>
      </c>
      <c r="H46258" s="1">
        <v>43078</v>
      </c>
      <c r="I46258" s="1">
        <v>43078.446284722224</v>
      </c>
      <c r="J46258" t="s">
        <v>238607</v>
      </c>
    </row>
    <row r="46259" spans="1:10" x14ac:dyDescent="0.3">
      <c r="A46259" t="s">
        <v>111509</v>
      </c>
      <c r="B46259" t="s">
        <v>111510</v>
      </c>
      <c r="C46259">
        <v>1</v>
      </c>
      <c r="F46259" t="s">
        <v>256388</v>
      </c>
      <c r="G46259" t="s">
        <v>111511</v>
      </c>
      <c r="H46259" s="1">
        <v>43114</v>
      </c>
      <c r="I46259" s="1">
        <v>43114.522685185184</v>
      </c>
      <c r="J46259" t="s">
        <v>238607</v>
      </c>
    </row>
    <row r="46260" spans="1:10" x14ac:dyDescent="0.3">
      <c r="A46260" t="s">
        <v>111512</v>
      </c>
      <c r="B46260" t="s">
        <v>111513</v>
      </c>
      <c r="C46260">
        <v>5</v>
      </c>
      <c r="H46260" s="1">
        <v>42876</v>
      </c>
      <c r="I46260" s="1">
        <v>42877.559074074074</v>
      </c>
      <c r="J46260" t="s">
        <v>238831</v>
      </c>
    </row>
    <row r="46261" spans="1:10" x14ac:dyDescent="0.3">
      <c r="A46261" t="s">
        <v>50666</v>
      </c>
      <c r="B46261" t="s">
        <v>93237</v>
      </c>
      <c r="C46261">
        <v>4</v>
      </c>
      <c r="H46261" s="1">
        <v>43181</v>
      </c>
      <c r="I46261" s="1">
        <v>43182.053703703707</v>
      </c>
      <c r="J46261" t="s">
        <v>238831</v>
      </c>
    </row>
    <row r="46262" spans="1:10" x14ac:dyDescent="0.3">
      <c r="A46262" t="s">
        <v>111514</v>
      </c>
      <c r="B46262" t="s">
        <v>111515</v>
      </c>
      <c r="C46262">
        <v>3</v>
      </c>
      <c r="F46262" t="s">
        <v>256389</v>
      </c>
      <c r="G46262" t="s">
        <v>111516</v>
      </c>
      <c r="H46262" s="1">
        <v>43197</v>
      </c>
      <c r="I46262" s="1">
        <v>43199.69730324074</v>
      </c>
      <c r="J46262" t="s">
        <v>238607</v>
      </c>
    </row>
    <row r="46263" spans="1:10" x14ac:dyDescent="0.3">
      <c r="A46263" t="s">
        <v>111517</v>
      </c>
      <c r="B46263" t="s">
        <v>111518</v>
      </c>
      <c r="C46263">
        <v>1</v>
      </c>
      <c r="F46263" t="s">
        <v>256390</v>
      </c>
      <c r="G46263" t="s">
        <v>111519</v>
      </c>
      <c r="H46263" s="1">
        <v>43047</v>
      </c>
      <c r="I46263" s="1">
        <v>43047.867673611108</v>
      </c>
      <c r="J46263" t="s">
        <v>238607</v>
      </c>
    </row>
    <row r="46264" spans="1:10" x14ac:dyDescent="0.3">
      <c r="A46264" t="s">
        <v>111520</v>
      </c>
      <c r="B46264" t="s">
        <v>111521</v>
      </c>
      <c r="C46264">
        <v>3</v>
      </c>
      <c r="F46264" t="s">
        <v>237225</v>
      </c>
      <c r="G46264" t="s">
        <v>11238</v>
      </c>
      <c r="H46264" s="1">
        <v>43141</v>
      </c>
      <c r="I46264" s="1">
        <v>43142.954236111109</v>
      </c>
      <c r="J46264" t="s">
        <v>238831</v>
      </c>
    </row>
    <row r="46265" spans="1:10" x14ac:dyDescent="0.3">
      <c r="A46265" t="s">
        <v>111522</v>
      </c>
      <c r="B46265" t="s">
        <v>111523</v>
      </c>
      <c r="C46265">
        <v>2</v>
      </c>
      <c r="F46265" t="s">
        <v>256391</v>
      </c>
      <c r="G46265" t="s">
        <v>111524</v>
      </c>
      <c r="H46265" s="1">
        <v>42901</v>
      </c>
      <c r="I46265" s="1">
        <v>42903.39702546296</v>
      </c>
      <c r="J46265" t="s">
        <v>238607</v>
      </c>
    </row>
    <row r="46266" spans="1:10" x14ac:dyDescent="0.3">
      <c r="A46266" t="s">
        <v>111525</v>
      </c>
      <c r="B46266" t="s">
        <v>111526</v>
      </c>
      <c r="C46266">
        <v>1</v>
      </c>
      <c r="F46266" t="s">
        <v>237230</v>
      </c>
      <c r="G46266" t="s">
        <v>3134</v>
      </c>
      <c r="H46266" s="1">
        <v>43189</v>
      </c>
      <c r="I46266" s="1">
        <v>43191.550949074073</v>
      </c>
      <c r="J46266" t="s">
        <v>238607</v>
      </c>
    </row>
    <row r="46267" spans="1:10" x14ac:dyDescent="0.3">
      <c r="A46267" t="s">
        <v>111527</v>
      </c>
      <c r="B46267" t="s">
        <v>111528</v>
      </c>
      <c r="C46267">
        <v>5</v>
      </c>
      <c r="H46267" s="1">
        <v>43306</v>
      </c>
      <c r="I46267" s="1">
        <v>43306.757476851853</v>
      </c>
      <c r="J46267" t="s">
        <v>238831</v>
      </c>
    </row>
    <row r="46268" spans="1:10" x14ac:dyDescent="0.3">
      <c r="A46268" t="s">
        <v>111529</v>
      </c>
      <c r="B46268" t="s">
        <v>111530</v>
      </c>
      <c r="C46268">
        <v>5</v>
      </c>
      <c r="D46268" t="s">
        <v>59745</v>
      </c>
      <c r="E46268" t="s">
        <v>59745</v>
      </c>
      <c r="F46268" t="s">
        <v>256392</v>
      </c>
      <c r="G46268" t="s">
        <v>111531</v>
      </c>
      <c r="H46268" s="1">
        <v>43268</v>
      </c>
      <c r="I46268" s="1">
        <v>43268.953298611108</v>
      </c>
      <c r="J46268" t="s">
        <v>238831</v>
      </c>
    </row>
    <row r="46269" spans="1:10" x14ac:dyDescent="0.3">
      <c r="A46269" t="s">
        <v>111532</v>
      </c>
      <c r="B46269" t="s">
        <v>111533</v>
      </c>
      <c r="C46269">
        <v>5</v>
      </c>
      <c r="H46269" s="1">
        <v>43172</v>
      </c>
      <c r="I46269" s="1">
        <v>43175.465879629628</v>
      </c>
      <c r="J46269" t="s">
        <v>238831</v>
      </c>
    </row>
    <row r="46270" spans="1:10" x14ac:dyDescent="0.3">
      <c r="A46270" t="s">
        <v>111534</v>
      </c>
      <c r="B46270" t="s">
        <v>111535</v>
      </c>
      <c r="C46270">
        <v>5</v>
      </c>
      <c r="H46270" s="1">
        <v>42937</v>
      </c>
      <c r="I46270" s="1">
        <v>42939.560798611114</v>
      </c>
      <c r="J46270" t="s">
        <v>238831</v>
      </c>
    </row>
    <row r="46271" spans="1:10" x14ac:dyDescent="0.3">
      <c r="A46271" t="s">
        <v>111536</v>
      </c>
      <c r="B46271" t="s">
        <v>111537</v>
      </c>
      <c r="C46271">
        <v>5</v>
      </c>
      <c r="D46271">
        <v>10</v>
      </c>
      <c r="E46271">
        <v>10</v>
      </c>
      <c r="F46271" t="s">
        <v>256393</v>
      </c>
      <c r="G46271" t="s">
        <v>111538</v>
      </c>
      <c r="H46271" s="1">
        <v>43221</v>
      </c>
      <c r="I46271" s="1">
        <v>43221.704791666663</v>
      </c>
      <c r="J46271" t="s">
        <v>238831</v>
      </c>
    </row>
    <row r="46272" spans="1:10" x14ac:dyDescent="0.3">
      <c r="A46272" t="s">
        <v>111539</v>
      </c>
      <c r="B46272" t="s">
        <v>111540</v>
      </c>
      <c r="C46272">
        <v>5</v>
      </c>
      <c r="H46272" s="1">
        <v>43180</v>
      </c>
      <c r="I46272" s="1">
        <v>43180.975763888891</v>
      </c>
      <c r="J46272" t="s">
        <v>238831</v>
      </c>
    </row>
    <row r="46273" spans="1:10" x14ac:dyDescent="0.3">
      <c r="A46273" t="s">
        <v>111541</v>
      </c>
      <c r="B46273" t="s">
        <v>111542</v>
      </c>
      <c r="C46273">
        <v>5</v>
      </c>
      <c r="H46273" s="1">
        <v>43018</v>
      </c>
      <c r="I46273" s="1">
        <v>43021.476793981485</v>
      </c>
      <c r="J46273" t="s">
        <v>238831</v>
      </c>
    </row>
    <row r="46274" spans="1:10" x14ac:dyDescent="0.3">
      <c r="A46274" t="s">
        <v>111543</v>
      </c>
      <c r="B46274" t="s">
        <v>111544</v>
      </c>
      <c r="C46274">
        <v>2</v>
      </c>
      <c r="H46274" s="1">
        <v>43006</v>
      </c>
      <c r="I46274" s="1">
        <v>43008.576377314814</v>
      </c>
      <c r="J46274" t="s">
        <v>238607</v>
      </c>
    </row>
    <row r="46275" spans="1:10" x14ac:dyDescent="0.3">
      <c r="A46275" t="s">
        <v>111545</v>
      </c>
      <c r="B46275" t="s">
        <v>111546</v>
      </c>
      <c r="C46275">
        <v>5</v>
      </c>
      <c r="H46275" s="1">
        <v>43120</v>
      </c>
      <c r="I46275" s="1">
        <v>43120.920289351852</v>
      </c>
      <c r="J46275" t="s">
        <v>238831</v>
      </c>
    </row>
    <row r="46276" spans="1:10" x14ac:dyDescent="0.3">
      <c r="A46276" t="s">
        <v>111547</v>
      </c>
      <c r="B46276" t="s">
        <v>111548</v>
      </c>
      <c r="C46276">
        <v>4</v>
      </c>
      <c r="H46276" s="1">
        <v>42859</v>
      </c>
      <c r="I46276" s="1">
        <v>42862.856550925928</v>
      </c>
      <c r="J46276" t="s">
        <v>238831</v>
      </c>
    </row>
    <row r="46277" spans="1:10" x14ac:dyDescent="0.3">
      <c r="A46277" t="s">
        <v>111549</v>
      </c>
      <c r="B46277" t="s">
        <v>111550</v>
      </c>
      <c r="C46277">
        <v>5</v>
      </c>
      <c r="F46277" t="s">
        <v>256394</v>
      </c>
      <c r="G46277" t="s">
        <v>111551</v>
      </c>
      <c r="H46277" s="1">
        <v>43196</v>
      </c>
      <c r="I46277" s="1">
        <v>43196.879513888889</v>
      </c>
      <c r="J46277" t="s">
        <v>238831</v>
      </c>
    </row>
    <row r="46278" spans="1:10" x14ac:dyDescent="0.3">
      <c r="A46278" t="s">
        <v>111552</v>
      </c>
      <c r="B46278" t="s">
        <v>111553</v>
      </c>
      <c r="C46278">
        <v>1</v>
      </c>
      <c r="F46278" t="s">
        <v>256395</v>
      </c>
      <c r="G46278" t="s">
        <v>111554</v>
      </c>
      <c r="H46278" s="1">
        <v>42838</v>
      </c>
      <c r="I46278" s="1">
        <v>42838.523958333331</v>
      </c>
      <c r="J46278" t="s">
        <v>238607</v>
      </c>
    </row>
    <row r="46279" spans="1:10" x14ac:dyDescent="0.3">
      <c r="A46279" t="s">
        <v>111555</v>
      </c>
      <c r="B46279" t="s">
        <v>111556</v>
      </c>
      <c r="C46279">
        <v>2</v>
      </c>
      <c r="H46279" s="1">
        <v>42860</v>
      </c>
      <c r="I46279" s="1">
        <v>42860.641122685185</v>
      </c>
      <c r="J46279" t="s">
        <v>238607</v>
      </c>
    </row>
    <row r="46280" spans="1:10" x14ac:dyDescent="0.3">
      <c r="A46280" t="s">
        <v>111557</v>
      </c>
      <c r="B46280" t="s">
        <v>111558</v>
      </c>
      <c r="C46280">
        <v>5</v>
      </c>
      <c r="H46280" s="1">
        <v>43174</v>
      </c>
      <c r="I46280" s="1">
        <v>43177.101655092592</v>
      </c>
      <c r="J46280" t="s">
        <v>238831</v>
      </c>
    </row>
    <row r="46281" spans="1:10" x14ac:dyDescent="0.3">
      <c r="A46281" t="s">
        <v>111559</v>
      </c>
      <c r="B46281" t="s">
        <v>111560</v>
      </c>
      <c r="C46281">
        <v>4</v>
      </c>
      <c r="F46281" t="s">
        <v>256396</v>
      </c>
      <c r="G46281" t="s">
        <v>111561</v>
      </c>
      <c r="H46281" s="1">
        <v>43186</v>
      </c>
      <c r="I46281" s="1">
        <v>43186.998518518521</v>
      </c>
      <c r="J46281" t="s">
        <v>238831</v>
      </c>
    </row>
    <row r="46282" spans="1:10" x14ac:dyDescent="0.3">
      <c r="A46282" t="s">
        <v>111562</v>
      </c>
      <c r="B46282" t="s">
        <v>111563</v>
      </c>
      <c r="C46282">
        <v>5</v>
      </c>
      <c r="H46282" s="1">
        <v>43312</v>
      </c>
      <c r="I46282" s="1">
        <v>43312.910613425927</v>
      </c>
      <c r="J46282" t="s">
        <v>238831</v>
      </c>
    </row>
    <row r="46283" spans="1:10" x14ac:dyDescent="0.3">
      <c r="A46283" t="s">
        <v>111564</v>
      </c>
      <c r="B46283" t="s">
        <v>111565</v>
      </c>
      <c r="C46283">
        <v>4</v>
      </c>
      <c r="H46283" s="1">
        <v>43313</v>
      </c>
      <c r="I46283" s="1">
        <v>43314.707604166666</v>
      </c>
      <c r="J46283" t="s">
        <v>238831</v>
      </c>
    </row>
    <row r="46284" spans="1:10" x14ac:dyDescent="0.3">
      <c r="A46284" t="s">
        <v>111566</v>
      </c>
      <c r="B46284" t="s">
        <v>111567</v>
      </c>
      <c r="C46284">
        <v>3</v>
      </c>
      <c r="H46284" s="1">
        <v>43261</v>
      </c>
      <c r="I46284" s="1">
        <v>43264.924861111111</v>
      </c>
      <c r="J46284" t="s">
        <v>238607</v>
      </c>
    </row>
    <row r="46285" spans="1:10" x14ac:dyDescent="0.3">
      <c r="A46285" t="s">
        <v>111568</v>
      </c>
      <c r="B46285" t="s">
        <v>111569</v>
      </c>
      <c r="C46285">
        <v>5</v>
      </c>
      <c r="H46285" s="1">
        <v>42929</v>
      </c>
      <c r="I46285" s="1">
        <v>42929.969756944447</v>
      </c>
      <c r="J46285" t="s">
        <v>238831</v>
      </c>
    </row>
    <row r="46286" spans="1:10" x14ac:dyDescent="0.3">
      <c r="A46286" t="s">
        <v>111570</v>
      </c>
      <c r="B46286" t="s">
        <v>111571</v>
      </c>
      <c r="C46286">
        <v>5</v>
      </c>
      <c r="H46286" s="1">
        <v>43310</v>
      </c>
      <c r="I46286" s="1">
        <v>43311.439016203702</v>
      </c>
      <c r="J46286" t="s">
        <v>238831</v>
      </c>
    </row>
    <row r="46287" spans="1:10" x14ac:dyDescent="0.3">
      <c r="A46287" t="s">
        <v>111572</v>
      </c>
      <c r="B46287" t="s">
        <v>111573</v>
      </c>
      <c r="C46287">
        <v>2</v>
      </c>
      <c r="F46287" t="s">
        <v>256397</v>
      </c>
      <c r="G46287" t="s">
        <v>111574</v>
      </c>
      <c r="H46287" s="1">
        <v>42992</v>
      </c>
      <c r="I46287" s="1">
        <v>42996.794409722221</v>
      </c>
      <c r="J46287" t="s">
        <v>238607</v>
      </c>
    </row>
    <row r="46288" spans="1:10" x14ac:dyDescent="0.3">
      <c r="A46288" t="s">
        <v>111575</v>
      </c>
      <c r="B46288" t="s">
        <v>111576</v>
      </c>
      <c r="C46288">
        <v>1</v>
      </c>
      <c r="F46288" t="s">
        <v>256398</v>
      </c>
      <c r="G46288" t="s">
        <v>111577</v>
      </c>
      <c r="H46288" s="1">
        <v>42992</v>
      </c>
      <c r="I46288" s="1">
        <v>42994.89329861111</v>
      </c>
      <c r="J46288" t="s">
        <v>238607</v>
      </c>
    </row>
    <row r="46289" spans="1:10" x14ac:dyDescent="0.3">
      <c r="A46289" t="s">
        <v>111578</v>
      </c>
      <c r="B46289" t="s">
        <v>111579</v>
      </c>
      <c r="C46289">
        <v>1</v>
      </c>
      <c r="F46289" t="s">
        <v>256399</v>
      </c>
      <c r="G46289" t="s">
        <v>111580</v>
      </c>
      <c r="H46289" s="1">
        <v>43061</v>
      </c>
      <c r="I46289" s="1">
        <v>43067.748831018522</v>
      </c>
      <c r="J46289" t="s">
        <v>238607</v>
      </c>
    </row>
    <row r="46290" spans="1:10" x14ac:dyDescent="0.3">
      <c r="A46290" t="s">
        <v>111581</v>
      </c>
      <c r="B46290" t="s">
        <v>111582</v>
      </c>
      <c r="C46290">
        <v>5</v>
      </c>
      <c r="H46290" s="1">
        <v>42992</v>
      </c>
      <c r="I46290" s="1">
        <v>42998.006412037037</v>
      </c>
      <c r="J46290" t="s">
        <v>238831</v>
      </c>
    </row>
    <row r="46291" spans="1:10" x14ac:dyDescent="0.3">
      <c r="A46291" t="s">
        <v>111583</v>
      </c>
      <c r="B46291" t="s">
        <v>111584</v>
      </c>
      <c r="C46291">
        <v>1</v>
      </c>
      <c r="F46291" t="s">
        <v>256400</v>
      </c>
      <c r="G46291" t="s">
        <v>111585</v>
      </c>
      <c r="H46291" s="1">
        <v>43021</v>
      </c>
      <c r="I46291" s="1">
        <v>43023.448703703703</v>
      </c>
      <c r="J46291" t="s">
        <v>238607</v>
      </c>
    </row>
    <row r="46292" spans="1:10" x14ac:dyDescent="0.3">
      <c r="A46292" t="s">
        <v>111586</v>
      </c>
      <c r="B46292" t="s">
        <v>111587</v>
      </c>
      <c r="C46292">
        <v>5</v>
      </c>
      <c r="H46292" s="1">
        <v>43070</v>
      </c>
      <c r="I46292" s="1">
        <v>43070.803877314815</v>
      </c>
      <c r="J46292" t="s">
        <v>238831</v>
      </c>
    </row>
    <row r="46293" spans="1:10" x14ac:dyDescent="0.3">
      <c r="A46293" t="s">
        <v>111588</v>
      </c>
      <c r="B46293" t="s">
        <v>111589</v>
      </c>
      <c r="C46293">
        <v>5</v>
      </c>
      <c r="H46293" s="1">
        <v>42812</v>
      </c>
      <c r="I46293" s="1">
        <v>42813.508449074077</v>
      </c>
      <c r="J46293" t="s">
        <v>238831</v>
      </c>
    </row>
    <row r="46294" spans="1:10" x14ac:dyDescent="0.3">
      <c r="A46294" t="s">
        <v>111590</v>
      </c>
      <c r="B46294" t="s">
        <v>111591</v>
      </c>
      <c r="C46294">
        <v>5</v>
      </c>
      <c r="H46294" s="1">
        <v>43285</v>
      </c>
      <c r="I46294" s="1">
        <v>43290.509097222224</v>
      </c>
      <c r="J46294" t="s">
        <v>238831</v>
      </c>
    </row>
    <row r="46295" spans="1:10" x14ac:dyDescent="0.3">
      <c r="A46295" t="s">
        <v>111592</v>
      </c>
      <c r="B46295" t="s">
        <v>111593</v>
      </c>
      <c r="C46295">
        <v>5</v>
      </c>
      <c r="H46295" s="1">
        <v>42964</v>
      </c>
      <c r="I46295" s="1">
        <v>42964.999594907407</v>
      </c>
      <c r="J46295" t="s">
        <v>238831</v>
      </c>
    </row>
    <row r="46296" spans="1:10" x14ac:dyDescent="0.3">
      <c r="A46296" t="s">
        <v>111594</v>
      </c>
      <c r="B46296" t="s">
        <v>111595</v>
      </c>
      <c r="C46296">
        <v>5</v>
      </c>
      <c r="F46296" t="s">
        <v>236985</v>
      </c>
      <c r="G46296" t="s">
        <v>1245</v>
      </c>
      <c r="H46296" s="1">
        <v>43148</v>
      </c>
      <c r="I46296" s="1">
        <v>43149.033726851849</v>
      </c>
      <c r="J46296" t="s">
        <v>238831</v>
      </c>
    </row>
    <row r="46297" spans="1:10" x14ac:dyDescent="0.3">
      <c r="A46297" t="s">
        <v>111596</v>
      </c>
      <c r="B46297" t="s">
        <v>111597</v>
      </c>
      <c r="C46297">
        <v>5</v>
      </c>
      <c r="H46297" s="1">
        <v>43001</v>
      </c>
      <c r="I46297" s="1">
        <v>43001.82199074074</v>
      </c>
      <c r="J46297" t="s">
        <v>238831</v>
      </c>
    </row>
    <row r="46298" spans="1:10" x14ac:dyDescent="0.3">
      <c r="A46298" t="s">
        <v>111598</v>
      </c>
      <c r="B46298" t="s">
        <v>111599</v>
      </c>
      <c r="C46298">
        <v>5</v>
      </c>
      <c r="H46298" s="1">
        <v>42829</v>
      </c>
      <c r="I46298" s="1">
        <v>42830.533275462964</v>
      </c>
      <c r="J46298" t="s">
        <v>238831</v>
      </c>
    </row>
    <row r="46299" spans="1:10" x14ac:dyDescent="0.3">
      <c r="A46299" t="s">
        <v>111600</v>
      </c>
      <c r="B46299" t="s">
        <v>111601</v>
      </c>
      <c r="C46299">
        <v>5</v>
      </c>
      <c r="H46299" s="1">
        <v>43266</v>
      </c>
      <c r="I46299" s="1">
        <v>43266.955868055556</v>
      </c>
      <c r="J46299" t="s">
        <v>238831</v>
      </c>
    </row>
    <row r="46300" spans="1:10" x14ac:dyDescent="0.3">
      <c r="A46300" t="s">
        <v>111602</v>
      </c>
      <c r="B46300" t="s">
        <v>111603</v>
      </c>
      <c r="C46300">
        <v>4</v>
      </c>
      <c r="H46300" s="1">
        <v>42899</v>
      </c>
      <c r="I46300" s="1">
        <v>42902.546273148146</v>
      </c>
      <c r="J46300" t="s">
        <v>238831</v>
      </c>
    </row>
    <row r="46301" spans="1:10" x14ac:dyDescent="0.3">
      <c r="A46301" t="s">
        <v>111604</v>
      </c>
      <c r="B46301" t="s">
        <v>111605</v>
      </c>
      <c r="C46301">
        <v>3</v>
      </c>
      <c r="F46301" t="s">
        <v>236997</v>
      </c>
      <c r="G46301" t="s">
        <v>1954</v>
      </c>
      <c r="H46301" s="1">
        <v>42853</v>
      </c>
      <c r="I46301" s="1">
        <v>42857.490081018521</v>
      </c>
      <c r="J46301" t="s">
        <v>238831</v>
      </c>
    </row>
    <row r="46302" spans="1:10" x14ac:dyDescent="0.3">
      <c r="A46302" t="s">
        <v>111606</v>
      </c>
      <c r="B46302" t="s">
        <v>111607</v>
      </c>
      <c r="C46302">
        <v>5</v>
      </c>
      <c r="H46302" s="1">
        <v>42907</v>
      </c>
      <c r="I46302" s="1">
        <v>42909.457337962966</v>
      </c>
      <c r="J46302" t="s">
        <v>238831</v>
      </c>
    </row>
    <row r="46303" spans="1:10" x14ac:dyDescent="0.3">
      <c r="A46303" t="s">
        <v>111608</v>
      </c>
      <c r="B46303" t="s">
        <v>111609</v>
      </c>
      <c r="C46303">
        <v>3</v>
      </c>
      <c r="F46303" t="s">
        <v>256401</v>
      </c>
      <c r="G46303" t="s">
        <v>111610</v>
      </c>
      <c r="H46303" s="1">
        <v>43106</v>
      </c>
      <c r="I46303" s="1">
        <v>43107.475023148145</v>
      </c>
      <c r="J46303" t="s">
        <v>238831</v>
      </c>
    </row>
    <row r="46304" spans="1:10" x14ac:dyDescent="0.3">
      <c r="A46304" t="s">
        <v>111611</v>
      </c>
      <c r="B46304" t="s">
        <v>111612</v>
      </c>
      <c r="C46304">
        <v>5</v>
      </c>
      <c r="F46304" t="s">
        <v>256402</v>
      </c>
      <c r="G46304" t="s">
        <v>111613</v>
      </c>
      <c r="H46304" s="1">
        <v>43075</v>
      </c>
      <c r="I46304" s="1">
        <v>43077.642511574071</v>
      </c>
      <c r="J46304" t="s">
        <v>238831</v>
      </c>
    </row>
    <row r="46305" spans="1:10" x14ac:dyDescent="0.3">
      <c r="A46305" t="s">
        <v>111614</v>
      </c>
      <c r="B46305" t="s">
        <v>111615</v>
      </c>
      <c r="C46305">
        <v>5</v>
      </c>
      <c r="H46305" s="1">
        <v>42901</v>
      </c>
      <c r="I46305" s="1">
        <v>42901.972974537035</v>
      </c>
      <c r="J46305" t="s">
        <v>238831</v>
      </c>
    </row>
    <row r="46306" spans="1:10" x14ac:dyDescent="0.3">
      <c r="A46306" t="s">
        <v>111616</v>
      </c>
      <c r="B46306" t="s">
        <v>111617</v>
      </c>
      <c r="C46306">
        <v>2</v>
      </c>
      <c r="F46306" t="s">
        <v>256403</v>
      </c>
      <c r="G46306" t="s">
        <v>111618</v>
      </c>
      <c r="H46306" s="1">
        <v>43109</v>
      </c>
      <c r="I46306" s="1">
        <v>43111.869027777779</v>
      </c>
      <c r="J46306" t="s">
        <v>238607</v>
      </c>
    </row>
    <row r="46307" spans="1:10" x14ac:dyDescent="0.3">
      <c r="A46307" t="s">
        <v>111619</v>
      </c>
      <c r="B46307" t="s">
        <v>111620</v>
      </c>
      <c r="C46307">
        <v>1</v>
      </c>
      <c r="F46307" t="s">
        <v>256404</v>
      </c>
      <c r="G46307" t="s">
        <v>111621</v>
      </c>
      <c r="H46307" s="1">
        <v>42927</v>
      </c>
      <c r="I46307" s="1">
        <v>42928.461689814816</v>
      </c>
      <c r="J46307" t="s">
        <v>238607</v>
      </c>
    </row>
    <row r="46308" spans="1:10" x14ac:dyDescent="0.3">
      <c r="A46308" t="s">
        <v>111622</v>
      </c>
      <c r="B46308" t="s">
        <v>111623</v>
      </c>
      <c r="C46308">
        <v>5</v>
      </c>
      <c r="H46308" s="1">
        <v>43183</v>
      </c>
      <c r="I46308" s="1">
        <v>43185.765092592592</v>
      </c>
      <c r="J46308" t="s">
        <v>238831</v>
      </c>
    </row>
    <row r="46309" spans="1:10" x14ac:dyDescent="0.3">
      <c r="A46309" t="s">
        <v>111624</v>
      </c>
      <c r="B46309" t="s">
        <v>111625</v>
      </c>
      <c r="C46309">
        <v>5</v>
      </c>
      <c r="H46309" s="1">
        <v>43197</v>
      </c>
      <c r="I46309" s="1">
        <v>43199.655995370369</v>
      </c>
      <c r="J46309" t="s">
        <v>238831</v>
      </c>
    </row>
    <row r="46310" spans="1:10" x14ac:dyDescent="0.3">
      <c r="A46310" t="s">
        <v>111626</v>
      </c>
      <c r="B46310" t="s">
        <v>111627</v>
      </c>
      <c r="C46310">
        <v>4</v>
      </c>
      <c r="H46310" s="1">
        <v>42907</v>
      </c>
      <c r="I46310" s="1">
        <v>42908.377175925925</v>
      </c>
      <c r="J46310" t="s">
        <v>238831</v>
      </c>
    </row>
    <row r="46311" spans="1:10" x14ac:dyDescent="0.3">
      <c r="A46311" t="s">
        <v>111628</v>
      </c>
      <c r="B46311" t="s">
        <v>111629</v>
      </c>
      <c r="C46311">
        <v>1</v>
      </c>
      <c r="F46311" t="s">
        <v>256405</v>
      </c>
      <c r="G46311" t="s">
        <v>111630</v>
      </c>
      <c r="H46311" s="1">
        <v>43027</v>
      </c>
      <c r="I46311" s="1">
        <v>43027.342986111114</v>
      </c>
      <c r="J46311" t="s">
        <v>238607</v>
      </c>
    </row>
    <row r="46312" spans="1:10" x14ac:dyDescent="0.3">
      <c r="A46312" t="s">
        <v>111631</v>
      </c>
      <c r="B46312" t="s">
        <v>111632</v>
      </c>
      <c r="C46312">
        <v>4</v>
      </c>
      <c r="H46312" s="1">
        <v>42929</v>
      </c>
      <c r="I46312" s="1">
        <v>42958.936168981483</v>
      </c>
      <c r="J46312" t="s">
        <v>238831</v>
      </c>
    </row>
    <row r="46313" spans="1:10" x14ac:dyDescent="0.3">
      <c r="A46313" t="s">
        <v>111633</v>
      </c>
      <c r="B46313" t="s">
        <v>111634</v>
      </c>
      <c r="C46313">
        <v>1</v>
      </c>
      <c r="F46313" t="s">
        <v>256406</v>
      </c>
      <c r="G46313" t="s">
        <v>111635</v>
      </c>
      <c r="H46313" s="1">
        <v>43175</v>
      </c>
      <c r="I46313" s="1">
        <v>43175.73537037037</v>
      </c>
      <c r="J46313" t="s">
        <v>238607</v>
      </c>
    </row>
    <row r="46314" spans="1:10" x14ac:dyDescent="0.3">
      <c r="A46314" t="s">
        <v>111636</v>
      </c>
      <c r="B46314" t="s">
        <v>111637</v>
      </c>
      <c r="C46314">
        <v>5</v>
      </c>
      <c r="H46314" s="1">
        <v>43204</v>
      </c>
      <c r="I46314" s="1">
        <v>43213.721759259257</v>
      </c>
      <c r="J46314" t="s">
        <v>238831</v>
      </c>
    </row>
    <row r="46315" spans="1:10" x14ac:dyDescent="0.3">
      <c r="A46315" t="s">
        <v>111638</v>
      </c>
      <c r="B46315" t="s">
        <v>111639</v>
      </c>
      <c r="C46315">
        <v>4</v>
      </c>
      <c r="F46315" t="s">
        <v>256407</v>
      </c>
      <c r="G46315" t="s">
        <v>111640</v>
      </c>
      <c r="H46315" s="1">
        <v>43036</v>
      </c>
      <c r="I46315" s="1">
        <v>43038.466921296298</v>
      </c>
      <c r="J46315" t="s">
        <v>238831</v>
      </c>
    </row>
    <row r="46316" spans="1:10" x14ac:dyDescent="0.3">
      <c r="A46316" t="s">
        <v>111641</v>
      </c>
      <c r="B46316" t="s">
        <v>111642</v>
      </c>
      <c r="C46316">
        <v>4</v>
      </c>
      <c r="H46316" s="1">
        <v>42941</v>
      </c>
      <c r="I46316" s="1">
        <v>42941.874710648146</v>
      </c>
      <c r="J46316" t="s">
        <v>238831</v>
      </c>
    </row>
    <row r="46317" spans="1:10" x14ac:dyDescent="0.3">
      <c r="A46317" t="s">
        <v>111643</v>
      </c>
      <c r="B46317" t="s">
        <v>111644</v>
      </c>
      <c r="C46317">
        <v>1</v>
      </c>
      <c r="F46317" t="s">
        <v>256408</v>
      </c>
      <c r="G46317" t="s">
        <v>111645</v>
      </c>
      <c r="H46317" s="1">
        <v>43078</v>
      </c>
      <c r="I46317" s="1">
        <v>43081.478125000001</v>
      </c>
      <c r="J46317" t="s">
        <v>238607</v>
      </c>
    </row>
    <row r="46318" spans="1:10" x14ac:dyDescent="0.3">
      <c r="A46318" t="s">
        <v>111646</v>
      </c>
      <c r="B46318" t="s">
        <v>111647</v>
      </c>
      <c r="C46318">
        <v>5</v>
      </c>
      <c r="H46318" s="1">
        <v>43126</v>
      </c>
      <c r="I46318" s="1">
        <v>43127.416145833333</v>
      </c>
      <c r="J46318" t="s">
        <v>238831</v>
      </c>
    </row>
    <row r="46319" spans="1:10" x14ac:dyDescent="0.3">
      <c r="A46319" t="s">
        <v>111648</v>
      </c>
      <c r="B46319" t="s">
        <v>111649</v>
      </c>
      <c r="C46319">
        <v>5</v>
      </c>
      <c r="H46319" s="1">
        <v>43256</v>
      </c>
      <c r="I46319" s="1">
        <v>43259.556747685187</v>
      </c>
      <c r="J46319" t="s">
        <v>238831</v>
      </c>
    </row>
    <row r="46320" spans="1:10" x14ac:dyDescent="0.3">
      <c r="A46320" t="s">
        <v>111650</v>
      </c>
      <c r="B46320" t="s">
        <v>111651</v>
      </c>
      <c r="C46320">
        <v>5</v>
      </c>
      <c r="H46320" s="1">
        <v>42928</v>
      </c>
      <c r="I46320" s="1">
        <v>42928.817337962966</v>
      </c>
      <c r="J46320" t="s">
        <v>238831</v>
      </c>
    </row>
    <row r="46321" spans="1:10" x14ac:dyDescent="0.3">
      <c r="A46321" t="s">
        <v>111652</v>
      </c>
      <c r="B46321" t="s">
        <v>111653</v>
      </c>
      <c r="C46321">
        <v>3</v>
      </c>
      <c r="H46321" s="1">
        <v>43183</v>
      </c>
      <c r="I46321" s="1">
        <v>43183.9140625</v>
      </c>
      <c r="J46321" t="s">
        <v>238607</v>
      </c>
    </row>
    <row r="46322" spans="1:10" x14ac:dyDescent="0.3">
      <c r="A46322" t="s">
        <v>111654</v>
      </c>
      <c r="B46322" t="s">
        <v>111655</v>
      </c>
      <c r="C46322">
        <v>4</v>
      </c>
      <c r="H46322" s="1">
        <v>42932</v>
      </c>
      <c r="I46322" s="1">
        <v>42935.503136574072</v>
      </c>
      <c r="J46322" t="s">
        <v>238831</v>
      </c>
    </row>
    <row r="46323" spans="1:10" x14ac:dyDescent="0.3">
      <c r="A46323" t="s">
        <v>111656</v>
      </c>
      <c r="B46323" t="s">
        <v>111657</v>
      </c>
      <c r="C46323">
        <v>5</v>
      </c>
      <c r="F46323" t="s">
        <v>256409</v>
      </c>
      <c r="G46323" t="s">
        <v>111658</v>
      </c>
      <c r="H46323" s="1">
        <v>43080</v>
      </c>
      <c r="I46323" s="1">
        <v>43082.967233796298</v>
      </c>
      <c r="J46323" t="s">
        <v>238831</v>
      </c>
    </row>
    <row r="46324" spans="1:10" x14ac:dyDescent="0.3">
      <c r="A46324" t="s">
        <v>111659</v>
      </c>
      <c r="B46324" t="s">
        <v>111660</v>
      </c>
      <c r="C46324">
        <v>5</v>
      </c>
      <c r="F46324" t="s">
        <v>256410</v>
      </c>
      <c r="G46324" t="s">
        <v>111661</v>
      </c>
      <c r="H46324" s="1">
        <v>42901</v>
      </c>
      <c r="I46324" s="1">
        <v>42902.002708333333</v>
      </c>
      <c r="J46324" t="s">
        <v>238831</v>
      </c>
    </row>
    <row r="46325" spans="1:10" x14ac:dyDescent="0.3">
      <c r="A46325" t="s">
        <v>111662</v>
      </c>
      <c r="B46325" t="s">
        <v>111663</v>
      </c>
      <c r="C46325">
        <v>1</v>
      </c>
      <c r="H46325" s="1">
        <v>43153</v>
      </c>
      <c r="I46325" s="1">
        <v>43156.755960648145</v>
      </c>
      <c r="J46325" t="s">
        <v>238607</v>
      </c>
    </row>
    <row r="46326" spans="1:10" x14ac:dyDescent="0.3">
      <c r="A46326" t="s">
        <v>111664</v>
      </c>
      <c r="B46326" t="s">
        <v>111665</v>
      </c>
      <c r="C46326">
        <v>1</v>
      </c>
      <c r="F46326" t="s">
        <v>256411</v>
      </c>
      <c r="G46326" t="s">
        <v>111666</v>
      </c>
      <c r="H46326" s="1">
        <v>42901</v>
      </c>
      <c r="I46326" s="1">
        <v>42902.774629629632</v>
      </c>
      <c r="J46326" t="s">
        <v>238607</v>
      </c>
    </row>
    <row r="46327" spans="1:10" x14ac:dyDescent="0.3">
      <c r="A46327" t="s">
        <v>111667</v>
      </c>
      <c r="B46327" t="s">
        <v>111668</v>
      </c>
      <c r="C46327">
        <v>4</v>
      </c>
      <c r="H46327" s="1">
        <v>42930</v>
      </c>
      <c r="I46327" s="1">
        <v>42933.447997685187</v>
      </c>
      <c r="J46327" t="s">
        <v>238831</v>
      </c>
    </row>
    <row r="46328" spans="1:10" x14ac:dyDescent="0.3">
      <c r="A46328" t="s">
        <v>111669</v>
      </c>
      <c r="B46328" t="s">
        <v>111670</v>
      </c>
      <c r="C46328">
        <v>5</v>
      </c>
      <c r="F46328" t="s">
        <v>256412</v>
      </c>
      <c r="G46328" t="s">
        <v>111671</v>
      </c>
      <c r="H46328" s="1">
        <v>43067</v>
      </c>
      <c r="I46328" s="1">
        <v>43068.710729166669</v>
      </c>
      <c r="J46328" t="s">
        <v>238831</v>
      </c>
    </row>
    <row r="46329" spans="1:10" x14ac:dyDescent="0.3">
      <c r="A46329" t="s">
        <v>111672</v>
      </c>
      <c r="B46329" t="s">
        <v>111673</v>
      </c>
      <c r="C46329">
        <v>5</v>
      </c>
      <c r="H46329" s="1">
        <v>43034</v>
      </c>
      <c r="I46329" s="1">
        <v>43034.763055555559</v>
      </c>
      <c r="J46329" t="s">
        <v>238831</v>
      </c>
    </row>
    <row r="46330" spans="1:10" x14ac:dyDescent="0.3">
      <c r="A46330" t="s">
        <v>111674</v>
      </c>
      <c r="B46330" t="s">
        <v>111675</v>
      </c>
      <c r="C46330">
        <v>4</v>
      </c>
      <c r="D46330" t="s">
        <v>28</v>
      </c>
      <c r="E46330" t="s">
        <v>236982</v>
      </c>
      <c r="F46330" t="s">
        <v>236982</v>
      </c>
      <c r="G46330" t="s">
        <v>28</v>
      </c>
      <c r="H46330" s="1">
        <v>43335</v>
      </c>
      <c r="I46330" s="1">
        <v>43335.896782407406</v>
      </c>
      <c r="J46330" t="s">
        <v>238831</v>
      </c>
    </row>
    <row r="46331" spans="1:10" x14ac:dyDescent="0.3">
      <c r="A46331" t="s">
        <v>111676</v>
      </c>
      <c r="B46331" t="s">
        <v>111677</v>
      </c>
      <c r="C46331">
        <v>1</v>
      </c>
      <c r="D46331" t="s">
        <v>11076</v>
      </c>
      <c r="E46331" t="s">
        <v>237261</v>
      </c>
      <c r="F46331" t="s">
        <v>256413</v>
      </c>
      <c r="G46331" t="s">
        <v>111678</v>
      </c>
      <c r="H46331" s="1">
        <v>43321</v>
      </c>
      <c r="I46331" s="1">
        <v>43323.430983796294</v>
      </c>
      <c r="J46331" t="s">
        <v>238607</v>
      </c>
    </row>
    <row r="46332" spans="1:10" x14ac:dyDescent="0.3">
      <c r="A46332" t="s">
        <v>111679</v>
      </c>
      <c r="B46332" t="s">
        <v>111680</v>
      </c>
      <c r="C46332">
        <v>4</v>
      </c>
      <c r="H46332" s="1">
        <v>43019</v>
      </c>
      <c r="I46332" s="1">
        <v>43020.770810185182</v>
      </c>
      <c r="J46332" t="s">
        <v>238831</v>
      </c>
    </row>
    <row r="46333" spans="1:10" x14ac:dyDescent="0.3">
      <c r="A46333" t="s">
        <v>111681</v>
      </c>
      <c r="B46333" t="s">
        <v>111682</v>
      </c>
      <c r="C46333">
        <v>5</v>
      </c>
      <c r="H46333" s="1">
        <v>43270</v>
      </c>
      <c r="I46333" s="1">
        <v>43270.705983796295</v>
      </c>
      <c r="J46333" t="s">
        <v>238831</v>
      </c>
    </row>
    <row r="46334" spans="1:10" x14ac:dyDescent="0.3">
      <c r="A46334" t="s">
        <v>111683</v>
      </c>
      <c r="B46334" t="s">
        <v>111684</v>
      </c>
      <c r="C46334">
        <v>3</v>
      </c>
      <c r="H46334" s="1">
        <v>43066</v>
      </c>
      <c r="I46334" s="1">
        <v>43066.718993055554</v>
      </c>
      <c r="J46334" t="s">
        <v>238607</v>
      </c>
    </row>
    <row r="46335" spans="1:10" x14ac:dyDescent="0.3">
      <c r="A46335" t="s">
        <v>111685</v>
      </c>
      <c r="B46335" t="s">
        <v>111686</v>
      </c>
      <c r="C46335">
        <v>1</v>
      </c>
      <c r="F46335" t="s">
        <v>256414</v>
      </c>
      <c r="G46335" t="s">
        <v>111687</v>
      </c>
      <c r="H46335" s="1">
        <v>43188</v>
      </c>
      <c r="I46335" s="1">
        <v>43195.853935185187</v>
      </c>
      <c r="J46335" t="s">
        <v>238607</v>
      </c>
    </row>
    <row r="46336" spans="1:10" x14ac:dyDescent="0.3">
      <c r="A46336" t="s">
        <v>111688</v>
      </c>
      <c r="B46336" t="s">
        <v>111689</v>
      </c>
      <c r="C46336">
        <v>3</v>
      </c>
      <c r="F46336" t="s">
        <v>256415</v>
      </c>
      <c r="G46336" t="s">
        <v>111690</v>
      </c>
      <c r="H46336" s="1">
        <v>42956</v>
      </c>
      <c r="I46336" s="1">
        <v>42958.697905092595</v>
      </c>
      <c r="J46336" t="s">
        <v>238831</v>
      </c>
    </row>
    <row r="46337" spans="1:10" x14ac:dyDescent="0.3">
      <c r="A46337" t="s">
        <v>111691</v>
      </c>
      <c r="B46337" t="s">
        <v>111692</v>
      </c>
      <c r="C46337">
        <v>1</v>
      </c>
      <c r="F46337" t="s">
        <v>256416</v>
      </c>
      <c r="G46337" t="s">
        <v>111693</v>
      </c>
      <c r="H46337" s="1">
        <v>43034</v>
      </c>
      <c r="I46337" s="1">
        <v>43034.770474537036</v>
      </c>
      <c r="J46337" t="s">
        <v>238607</v>
      </c>
    </row>
    <row r="46338" spans="1:10" x14ac:dyDescent="0.3">
      <c r="A46338" t="s">
        <v>111694</v>
      </c>
      <c r="B46338" t="s">
        <v>111695</v>
      </c>
      <c r="C46338">
        <v>4</v>
      </c>
      <c r="H46338" s="1">
        <v>43155</v>
      </c>
      <c r="I46338" s="1">
        <v>43165.550937499997</v>
      </c>
      <c r="J46338" t="s">
        <v>238831</v>
      </c>
    </row>
    <row r="46339" spans="1:10" x14ac:dyDescent="0.3">
      <c r="A46339" t="s">
        <v>111696</v>
      </c>
      <c r="B46339" t="s">
        <v>111697</v>
      </c>
      <c r="C46339">
        <v>5</v>
      </c>
      <c r="H46339" s="1">
        <v>43074</v>
      </c>
      <c r="I46339" s="1">
        <v>43076.653622685182</v>
      </c>
      <c r="J46339" t="s">
        <v>238831</v>
      </c>
    </row>
    <row r="46340" spans="1:10" x14ac:dyDescent="0.3">
      <c r="A46340" t="s">
        <v>111698</v>
      </c>
      <c r="B46340" t="s">
        <v>111699</v>
      </c>
      <c r="C46340">
        <v>4</v>
      </c>
      <c r="H46340" s="1">
        <v>43218</v>
      </c>
      <c r="I46340" s="1">
        <v>43219.803668981483</v>
      </c>
      <c r="J46340" t="s">
        <v>238831</v>
      </c>
    </row>
    <row r="46341" spans="1:10" x14ac:dyDescent="0.3">
      <c r="A46341" t="s">
        <v>111700</v>
      </c>
      <c r="B46341" t="s">
        <v>111701</v>
      </c>
      <c r="C46341">
        <v>4</v>
      </c>
      <c r="F46341" t="s">
        <v>256417</v>
      </c>
      <c r="G46341" t="s">
        <v>111702</v>
      </c>
      <c r="H46341" s="1">
        <v>42991</v>
      </c>
      <c r="I46341" s="1">
        <v>42996.557696759257</v>
      </c>
      <c r="J46341" t="s">
        <v>238831</v>
      </c>
    </row>
    <row r="46342" spans="1:10" x14ac:dyDescent="0.3">
      <c r="A46342" t="s">
        <v>111703</v>
      </c>
      <c r="B46342" t="s">
        <v>111704</v>
      </c>
      <c r="C46342">
        <v>5</v>
      </c>
      <c r="H46342" s="1">
        <v>42980</v>
      </c>
      <c r="I46342" s="1">
        <v>42981.544490740744</v>
      </c>
      <c r="J46342" t="s">
        <v>238831</v>
      </c>
    </row>
    <row r="46343" spans="1:10" x14ac:dyDescent="0.3">
      <c r="A46343" t="s">
        <v>111705</v>
      </c>
      <c r="B46343" t="s">
        <v>111706</v>
      </c>
      <c r="C46343">
        <v>5</v>
      </c>
      <c r="H46343" s="1">
        <v>43280</v>
      </c>
      <c r="I46343" s="1">
        <v>43280.667372685188</v>
      </c>
      <c r="J46343" t="s">
        <v>238831</v>
      </c>
    </row>
    <row r="46344" spans="1:10" x14ac:dyDescent="0.3">
      <c r="A46344" t="s">
        <v>111707</v>
      </c>
      <c r="B46344" t="s">
        <v>111708</v>
      </c>
      <c r="C46344">
        <v>1</v>
      </c>
      <c r="H46344" s="1">
        <v>42872</v>
      </c>
      <c r="I46344" s="1">
        <v>42876.590740740743</v>
      </c>
      <c r="J46344" t="s">
        <v>238607</v>
      </c>
    </row>
    <row r="46345" spans="1:10" x14ac:dyDescent="0.3">
      <c r="A46345" t="s">
        <v>111709</v>
      </c>
      <c r="B46345" t="s">
        <v>111710</v>
      </c>
      <c r="C46345">
        <v>4</v>
      </c>
      <c r="H46345" s="1">
        <v>42878</v>
      </c>
      <c r="I46345" s="1">
        <v>42881.461898148147</v>
      </c>
      <c r="J46345" t="s">
        <v>238831</v>
      </c>
    </row>
    <row r="46346" spans="1:10" x14ac:dyDescent="0.3">
      <c r="A46346" t="s">
        <v>111711</v>
      </c>
      <c r="B46346" t="s">
        <v>111712</v>
      </c>
      <c r="C46346">
        <v>3</v>
      </c>
      <c r="D46346" t="s">
        <v>111713</v>
      </c>
      <c r="E46346" t="s">
        <v>238128</v>
      </c>
      <c r="H46346" s="1">
        <v>43242</v>
      </c>
      <c r="I46346" s="1">
        <v>43242.969039351854</v>
      </c>
      <c r="J46346" t="s">
        <v>238831</v>
      </c>
    </row>
    <row r="46347" spans="1:10" x14ac:dyDescent="0.3">
      <c r="A46347" t="s">
        <v>111714</v>
      </c>
      <c r="B46347" t="s">
        <v>111715</v>
      </c>
      <c r="C46347">
        <v>5</v>
      </c>
      <c r="F46347" t="s">
        <v>237086</v>
      </c>
      <c r="G46347" t="s">
        <v>34585</v>
      </c>
      <c r="H46347" s="1">
        <v>43073</v>
      </c>
      <c r="I46347" s="1">
        <v>43075.750775462962</v>
      </c>
      <c r="J46347" t="s">
        <v>238831</v>
      </c>
    </row>
    <row r="46348" spans="1:10" x14ac:dyDescent="0.3">
      <c r="A46348" t="s">
        <v>111716</v>
      </c>
      <c r="B46348" t="s">
        <v>111717</v>
      </c>
      <c r="C46348">
        <v>4</v>
      </c>
      <c r="D46348" t="s">
        <v>2187</v>
      </c>
      <c r="E46348" t="s">
        <v>236985</v>
      </c>
      <c r="F46348" t="s">
        <v>256418</v>
      </c>
      <c r="G46348" t="s">
        <v>111718</v>
      </c>
      <c r="H46348" s="1">
        <v>43342</v>
      </c>
      <c r="I46348" s="1">
        <v>43343.032604166663</v>
      </c>
      <c r="J46348" t="s">
        <v>238831</v>
      </c>
    </row>
    <row r="46349" spans="1:10" x14ac:dyDescent="0.3">
      <c r="A46349" t="s">
        <v>111719</v>
      </c>
      <c r="B46349" t="s">
        <v>111720</v>
      </c>
      <c r="C46349">
        <v>4</v>
      </c>
      <c r="F46349" t="s">
        <v>237876</v>
      </c>
      <c r="G46349" t="s">
        <v>43892</v>
      </c>
      <c r="H46349" s="1">
        <v>42791</v>
      </c>
      <c r="I46349" s="1">
        <v>42793.972210648149</v>
      </c>
      <c r="J46349" t="s">
        <v>238831</v>
      </c>
    </row>
    <row r="46350" spans="1:10" x14ac:dyDescent="0.3">
      <c r="A46350" t="s">
        <v>111721</v>
      </c>
      <c r="B46350" t="s">
        <v>111722</v>
      </c>
      <c r="C46350">
        <v>5</v>
      </c>
      <c r="H46350" s="1">
        <v>42866</v>
      </c>
      <c r="I46350" s="1">
        <v>42868.455138888887</v>
      </c>
      <c r="J46350" t="s">
        <v>238831</v>
      </c>
    </row>
    <row r="46351" spans="1:10" x14ac:dyDescent="0.3">
      <c r="A46351" t="s">
        <v>111723</v>
      </c>
      <c r="B46351" t="s">
        <v>111724</v>
      </c>
      <c r="C46351">
        <v>1</v>
      </c>
      <c r="F46351" t="s">
        <v>256419</v>
      </c>
      <c r="G46351" t="s">
        <v>111725</v>
      </c>
      <c r="H46351" s="1">
        <v>43198</v>
      </c>
      <c r="I46351" s="1">
        <v>43200.63590277778</v>
      </c>
      <c r="J46351" t="s">
        <v>238607</v>
      </c>
    </row>
    <row r="46352" spans="1:10" x14ac:dyDescent="0.3">
      <c r="A46352" t="s">
        <v>111726</v>
      </c>
      <c r="B46352" t="s">
        <v>111727</v>
      </c>
      <c r="C46352">
        <v>2</v>
      </c>
      <c r="F46352" t="s">
        <v>256420</v>
      </c>
      <c r="G46352" t="s">
        <v>111728</v>
      </c>
      <c r="H46352" s="1">
        <v>42790</v>
      </c>
      <c r="I46352" s="1">
        <v>42793.632314814815</v>
      </c>
      <c r="J46352" t="s">
        <v>238607</v>
      </c>
    </row>
    <row r="46353" spans="1:10" x14ac:dyDescent="0.3">
      <c r="A46353" t="s">
        <v>111729</v>
      </c>
      <c r="B46353" t="s">
        <v>111730</v>
      </c>
      <c r="C46353">
        <v>4</v>
      </c>
      <c r="F46353" t="s">
        <v>256421</v>
      </c>
      <c r="G46353" t="s">
        <v>111731</v>
      </c>
      <c r="H46353" s="1">
        <v>42950</v>
      </c>
      <c r="I46353" s="1">
        <v>42953.029305555552</v>
      </c>
      <c r="J46353" t="s">
        <v>238831</v>
      </c>
    </row>
    <row r="46354" spans="1:10" x14ac:dyDescent="0.3">
      <c r="A46354" t="s">
        <v>111732</v>
      </c>
      <c r="B46354" t="s">
        <v>111733</v>
      </c>
      <c r="C46354">
        <v>5</v>
      </c>
      <c r="H46354" s="1">
        <v>42826</v>
      </c>
      <c r="I46354" s="1">
        <v>42827.041284722225</v>
      </c>
      <c r="J46354" t="s">
        <v>238831</v>
      </c>
    </row>
    <row r="46355" spans="1:10" x14ac:dyDescent="0.3">
      <c r="A46355" t="s">
        <v>111734</v>
      </c>
      <c r="B46355" t="s">
        <v>111735</v>
      </c>
      <c r="C46355">
        <v>5</v>
      </c>
      <c r="F46355" t="s">
        <v>240417</v>
      </c>
      <c r="G46355" t="s">
        <v>111736</v>
      </c>
      <c r="H46355" s="1">
        <v>42970</v>
      </c>
      <c r="I46355" s="1">
        <v>42973.807488425926</v>
      </c>
      <c r="J46355" t="s">
        <v>238831</v>
      </c>
    </row>
    <row r="46356" spans="1:10" x14ac:dyDescent="0.3">
      <c r="A46356" t="s">
        <v>111737</v>
      </c>
      <c r="B46356" t="s">
        <v>111738</v>
      </c>
      <c r="C46356">
        <v>5</v>
      </c>
      <c r="F46356" t="s">
        <v>249324</v>
      </c>
      <c r="G46356" t="s">
        <v>111739</v>
      </c>
      <c r="H46356" s="1">
        <v>43063</v>
      </c>
      <c r="I46356" s="1">
        <v>43063.635497685187</v>
      </c>
      <c r="J46356" t="s">
        <v>238831</v>
      </c>
    </row>
    <row r="46357" spans="1:10" x14ac:dyDescent="0.3">
      <c r="A46357" t="s">
        <v>111740</v>
      </c>
      <c r="B46357" t="s">
        <v>111741</v>
      </c>
      <c r="C46357">
        <v>3</v>
      </c>
      <c r="H46357" s="1">
        <v>43188</v>
      </c>
      <c r="I46357" s="1">
        <v>43192.093495370369</v>
      </c>
      <c r="J46357" t="s">
        <v>238607</v>
      </c>
    </row>
    <row r="46358" spans="1:10" x14ac:dyDescent="0.3">
      <c r="A46358" t="s">
        <v>111742</v>
      </c>
      <c r="B46358" t="s">
        <v>111743</v>
      </c>
      <c r="C46358">
        <v>5</v>
      </c>
      <c r="H46358" s="1">
        <v>43305</v>
      </c>
      <c r="I46358" s="1">
        <v>43306.010555555556</v>
      </c>
      <c r="J46358" t="s">
        <v>238831</v>
      </c>
    </row>
    <row r="46359" spans="1:10" x14ac:dyDescent="0.3">
      <c r="A46359" t="s">
        <v>111744</v>
      </c>
      <c r="B46359" t="s">
        <v>111745</v>
      </c>
      <c r="C46359">
        <v>2</v>
      </c>
      <c r="H46359" s="1">
        <v>43064</v>
      </c>
      <c r="I46359" s="1">
        <v>43065.949143518519</v>
      </c>
      <c r="J46359" t="s">
        <v>238607</v>
      </c>
    </row>
    <row r="46360" spans="1:10" x14ac:dyDescent="0.3">
      <c r="A46360" t="s">
        <v>111746</v>
      </c>
      <c r="B46360" t="s">
        <v>111747</v>
      </c>
      <c r="C46360">
        <v>1</v>
      </c>
      <c r="F46360" t="s">
        <v>256422</v>
      </c>
      <c r="G46360" t="s">
        <v>111748</v>
      </c>
      <c r="H46360" s="1">
        <v>43089</v>
      </c>
      <c r="I46360" s="1">
        <v>43091.513715277775</v>
      </c>
      <c r="J46360" t="s">
        <v>238607</v>
      </c>
    </row>
    <row r="46361" spans="1:10" x14ac:dyDescent="0.3">
      <c r="A46361" t="s">
        <v>111749</v>
      </c>
      <c r="B46361" t="s">
        <v>111750</v>
      </c>
      <c r="C46361">
        <v>4</v>
      </c>
      <c r="H46361" s="1">
        <v>42871</v>
      </c>
      <c r="I46361" s="1">
        <v>42874.908333333333</v>
      </c>
      <c r="J46361" t="s">
        <v>238831</v>
      </c>
    </row>
    <row r="46362" spans="1:10" x14ac:dyDescent="0.3">
      <c r="A46362" t="s">
        <v>111751</v>
      </c>
      <c r="B46362" t="s">
        <v>111752</v>
      </c>
      <c r="C46362">
        <v>5</v>
      </c>
      <c r="H46362" s="1">
        <v>43293</v>
      </c>
      <c r="I46362" s="1">
        <v>43300.6094212963</v>
      </c>
      <c r="J46362" t="s">
        <v>238831</v>
      </c>
    </row>
    <row r="46363" spans="1:10" x14ac:dyDescent="0.3">
      <c r="A46363" t="s">
        <v>111753</v>
      </c>
      <c r="B46363" t="s">
        <v>111754</v>
      </c>
      <c r="C46363">
        <v>4</v>
      </c>
      <c r="F46363" t="s">
        <v>237011</v>
      </c>
      <c r="G46363" t="s">
        <v>831</v>
      </c>
      <c r="H46363" s="1">
        <v>42809</v>
      </c>
      <c r="I46363" s="1">
        <v>42814.768634259257</v>
      </c>
      <c r="J46363" t="s">
        <v>238831</v>
      </c>
    </row>
    <row r="46364" spans="1:10" x14ac:dyDescent="0.3">
      <c r="A46364" t="s">
        <v>111755</v>
      </c>
      <c r="B46364" t="s">
        <v>111756</v>
      </c>
      <c r="C46364">
        <v>5</v>
      </c>
      <c r="D46364" t="s">
        <v>7190</v>
      </c>
      <c r="E46364" t="s">
        <v>237162</v>
      </c>
      <c r="F46364" t="s">
        <v>238064</v>
      </c>
      <c r="G46364" t="s">
        <v>13652</v>
      </c>
      <c r="H46364" s="1">
        <v>43231</v>
      </c>
      <c r="I46364" s="1">
        <v>43232.920775462961</v>
      </c>
      <c r="J46364" t="s">
        <v>238831</v>
      </c>
    </row>
    <row r="46365" spans="1:10" x14ac:dyDescent="0.3">
      <c r="A46365" t="s">
        <v>111757</v>
      </c>
      <c r="B46365" t="s">
        <v>111758</v>
      </c>
      <c r="C46365">
        <v>5</v>
      </c>
      <c r="F46365" t="s">
        <v>237011</v>
      </c>
      <c r="G46365" t="s">
        <v>2615</v>
      </c>
      <c r="H46365" s="1">
        <v>43079</v>
      </c>
      <c r="I46365" s="1">
        <v>43079.968935185185</v>
      </c>
      <c r="J46365" t="s">
        <v>238831</v>
      </c>
    </row>
    <row r="46366" spans="1:10" x14ac:dyDescent="0.3">
      <c r="A46366" t="s">
        <v>111759</v>
      </c>
      <c r="B46366" t="s">
        <v>111760</v>
      </c>
      <c r="C46366">
        <v>3</v>
      </c>
      <c r="H46366" s="1">
        <v>43273</v>
      </c>
      <c r="I46366" s="1">
        <v>43276.063935185186</v>
      </c>
      <c r="J46366" t="s">
        <v>238607</v>
      </c>
    </row>
    <row r="46367" spans="1:10" x14ac:dyDescent="0.3">
      <c r="A46367" t="s">
        <v>111761</v>
      </c>
      <c r="B46367" t="s">
        <v>111762</v>
      </c>
      <c r="C46367">
        <v>4</v>
      </c>
      <c r="F46367" t="s">
        <v>238028</v>
      </c>
      <c r="G46367" t="s">
        <v>2962</v>
      </c>
      <c r="H46367" s="1">
        <v>43127</v>
      </c>
      <c r="I46367" s="1">
        <v>43129.990694444445</v>
      </c>
      <c r="J46367" t="s">
        <v>238831</v>
      </c>
    </row>
    <row r="46368" spans="1:10" x14ac:dyDescent="0.3">
      <c r="A46368" t="s">
        <v>111763</v>
      </c>
      <c r="B46368" t="s">
        <v>111764</v>
      </c>
      <c r="C46368">
        <v>5</v>
      </c>
      <c r="H46368" s="1">
        <v>42937</v>
      </c>
      <c r="I46368" s="1">
        <v>42940.391967592594</v>
      </c>
      <c r="J46368" t="s">
        <v>238831</v>
      </c>
    </row>
    <row r="46369" spans="1:10" x14ac:dyDescent="0.3">
      <c r="A46369" t="s">
        <v>111765</v>
      </c>
      <c r="B46369" t="s">
        <v>111766</v>
      </c>
      <c r="C46369">
        <v>5</v>
      </c>
      <c r="F46369" t="s">
        <v>240922</v>
      </c>
      <c r="G46369" t="s">
        <v>3250</v>
      </c>
      <c r="H46369" s="1">
        <v>43137</v>
      </c>
      <c r="I46369" s="1">
        <v>43138.404641203706</v>
      </c>
      <c r="J46369" t="s">
        <v>238831</v>
      </c>
    </row>
    <row r="46370" spans="1:10" x14ac:dyDescent="0.3">
      <c r="A46370" t="s">
        <v>111767</v>
      </c>
      <c r="B46370" t="s">
        <v>111768</v>
      </c>
      <c r="C46370">
        <v>5</v>
      </c>
      <c r="H46370" s="1">
        <v>43063</v>
      </c>
      <c r="I46370" s="1">
        <v>43066.430787037039</v>
      </c>
      <c r="J46370" t="s">
        <v>238831</v>
      </c>
    </row>
    <row r="46371" spans="1:10" x14ac:dyDescent="0.3">
      <c r="A46371" t="s">
        <v>111769</v>
      </c>
      <c r="B46371" t="s">
        <v>111770</v>
      </c>
      <c r="C46371">
        <v>4</v>
      </c>
      <c r="H46371" s="1">
        <v>43104</v>
      </c>
      <c r="I46371" s="1">
        <v>43105.586099537039</v>
      </c>
      <c r="J46371" t="s">
        <v>238831</v>
      </c>
    </row>
    <row r="46372" spans="1:10" x14ac:dyDescent="0.3">
      <c r="A46372" t="s">
        <v>111771</v>
      </c>
      <c r="B46372" t="s">
        <v>111772</v>
      </c>
      <c r="C46372">
        <v>1</v>
      </c>
      <c r="F46372" t="s">
        <v>237911</v>
      </c>
      <c r="G46372" t="s">
        <v>45848</v>
      </c>
      <c r="H46372" s="1">
        <v>43112</v>
      </c>
      <c r="I46372" s="1">
        <v>43112.389525462961</v>
      </c>
      <c r="J46372" t="s">
        <v>238607</v>
      </c>
    </row>
    <row r="46373" spans="1:10" x14ac:dyDescent="0.3">
      <c r="A46373" t="s">
        <v>111773</v>
      </c>
      <c r="B46373" t="s">
        <v>111774</v>
      </c>
      <c r="C46373">
        <v>5</v>
      </c>
      <c r="F46373" t="s">
        <v>256423</v>
      </c>
      <c r="G46373" t="s">
        <v>111775</v>
      </c>
      <c r="H46373" s="1">
        <v>43007</v>
      </c>
      <c r="I46373" s="1">
        <v>43009.838425925926</v>
      </c>
      <c r="J46373" t="s">
        <v>238831</v>
      </c>
    </row>
    <row r="46374" spans="1:10" x14ac:dyDescent="0.3">
      <c r="A46374" t="s">
        <v>111776</v>
      </c>
      <c r="B46374" t="s">
        <v>111777</v>
      </c>
      <c r="C46374">
        <v>5</v>
      </c>
      <c r="H46374" s="1">
        <v>42931</v>
      </c>
      <c r="I46374" s="1">
        <v>42932.161828703705</v>
      </c>
      <c r="J46374" t="s">
        <v>238831</v>
      </c>
    </row>
    <row r="46375" spans="1:10" x14ac:dyDescent="0.3">
      <c r="A46375" t="s">
        <v>111778</v>
      </c>
      <c r="B46375" t="s">
        <v>111779</v>
      </c>
      <c r="C46375">
        <v>4</v>
      </c>
      <c r="H46375" s="1">
        <v>43194</v>
      </c>
      <c r="I46375" s="1">
        <v>43195.446805555555</v>
      </c>
      <c r="J46375" t="s">
        <v>238831</v>
      </c>
    </row>
    <row r="46376" spans="1:10" x14ac:dyDescent="0.3">
      <c r="A46376" t="s">
        <v>111780</v>
      </c>
      <c r="B46376" t="s">
        <v>111781</v>
      </c>
      <c r="C46376">
        <v>5</v>
      </c>
      <c r="H46376" s="1">
        <v>43027</v>
      </c>
      <c r="I46376" s="1">
        <v>43031.434791666667</v>
      </c>
      <c r="J46376" t="s">
        <v>238831</v>
      </c>
    </row>
    <row r="46377" spans="1:10" x14ac:dyDescent="0.3">
      <c r="A46377" t="s">
        <v>111782</v>
      </c>
      <c r="B46377" t="s">
        <v>111783</v>
      </c>
      <c r="C46377">
        <v>5</v>
      </c>
      <c r="D46377" t="s">
        <v>6096</v>
      </c>
      <c r="E46377" t="s">
        <v>237078</v>
      </c>
      <c r="F46377" t="s">
        <v>256424</v>
      </c>
      <c r="G46377" t="s">
        <v>111784</v>
      </c>
      <c r="H46377" s="1">
        <v>43293</v>
      </c>
      <c r="I46377" s="1">
        <v>43293.554398148146</v>
      </c>
      <c r="J46377" t="s">
        <v>238831</v>
      </c>
    </row>
    <row r="46378" spans="1:10" x14ac:dyDescent="0.3">
      <c r="A46378" t="s">
        <v>111785</v>
      </c>
      <c r="B46378" t="s">
        <v>111786</v>
      </c>
      <c r="C46378">
        <v>4</v>
      </c>
      <c r="H46378" s="1">
        <v>42955</v>
      </c>
      <c r="I46378" s="1">
        <v>42956.007141203707</v>
      </c>
      <c r="J46378" t="s">
        <v>238831</v>
      </c>
    </row>
    <row r="46379" spans="1:10" x14ac:dyDescent="0.3">
      <c r="A46379" t="s">
        <v>111787</v>
      </c>
      <c r="B46379" t="s">
        <v>111788</v>
      </c>
      <c r="C46379">
        <v>1</v>
      </c>
      <c r="F46379" t="s">
        <v>237439</v>
      </c>
      <c r="G46379" t="s">
        <v>111789</v>
      </c>
      <c r="H46379" s="1">
        <v>43001</v>
      </c>
      <c r="I46379" s="1">
        <v>43005.070428240739</v>
      </c>
      <c r="J46379" t="s">
        <v>238607</v>
      </c>
    </row>
    <row r="46380" spans="1:10" x14ac:dyDescent="0.3">
      <c r="A46380" t="s">
        <v>111790</v>
      </c>
      <c r="B46380" t="s">
        <v>111791</v>
      </c>
      <c r="C46380">
        <v>5</v>
      </c>
      <c r="H46380" s="1">
        <v>42878</v>
      </c>
      <c r="I46380" s="1">
        <v>42880.761250000003</v>
      </c>
      <c r="J46380" t="s">
        <v>238831</v>
      </c>
    </row>
    <row r="46381" spans="1:10" x14ac:dyDescent="0.3">
      <c r="A46381" t="s">
        <v>111792</v>
      </c>
      <c r="B46381" t="s">
        <v>111793</v>
      </c>
      <c r="C46381">
        <v>5</v>
      </c>
      <c r="F46381" t="s">
        <v>256425</v>
      </c>
      <c r="G46381" t="s">
        <v>111794</v>
      </c>
      <c r="H46381" s="1">
        <v>42843</v>
      </c>
      <c r="I46381" s="1">
        <v>42844.806932870371</v>
      </c>
      <c r="J46381" t="s">
        <v>238831</v>
      </c>
    </row>
    <row r="46382" spans="1:10" x14ac:dyDescent="0.3">
      <c r="A46382" t="s">
        <v>111795</v>
      </c>
      <c r="B46382" t="s">
        <v>111796</v>
      </c>
      <c r="C46382">
        <v>1</v>
      </c>
      <c r="F46382" t="s">
        <v>256426</v>
      </c>
      <c r="G46382" t="s">
        <v>111797</v>
      </c>
      <c r="H46382" s="1">
        <v>42808</v>
      </c>
      <c r="I46382" s="1">
        <v>42809.915208333332</v>
      </c>
      <c r="J46382" t="s">
        <v>238607</v>
      </c>
    </row>
    <row r="46383" spans="1:10" x14ac:dyDescent="0.3">
      <c r="A46383" t="s">
        <v>111798</v>
      </c>
      <c r="B46383" t="s">
        <v>111799</v>
      </c>
      <c r="C46383">
        <v>5</v>
      </c>
      <c r="H46383" s="1">
        <v>43046</v>
      </c>
      <c r="I46383" s="1">
        <v>43047.642118055555</v>
      </c>
      <c r="J46383" t="s">
        <v>238831</v>
      </c>
    </row>
    <row r="46384" spans="1:10" x14ac:dyDescent="0.3">
      <c r="A46384" t="s">
        <v>111800</v>
      </c>
      <c r="B46384" t="s">
        <v>111801</v>
      </c>
      <c r="C46384">
        <v>4</v>
      </c>
      <c r="H46384" s="1">
        <v>42811</v>
      </c>
      <c r="I46384" s="1">
        <v>42812.67895833333</v>
      </c>
      <c r="J46384" t="s">
        <v>238831</v>
      </c>
    </row>
    <row r="46385" spans="1:10" x14ac:dyDescent="0.3">
      <c r="A46385" t="s">
        <v>111802</v>
      </c>
      <c r="B46385" t="s">
        <v>111803</v>
      </c>
      <c r="C46385">
        <v>4</v>
      </c>
      <c r="H46385" s="1">
        <v>43336</v>
      </c>
      <c r="I46385" s="1">
        <v>43339.018379629626</v>
      </c>
      <c r="J46385" t="s">
        <v>238831</v>
      </c>
    </row>
    <row r="46386" spans="1:10" x14ac:dyDescent="0.3">
      <c r="A46386" t="s">
        <v>111804</v>
      </c>
      <c r="B46386" t="s">
        <v>111805</v>
      </c>
      <c r="C46386">
        <v>5</v>
      </c>
      <c r="F46386" t="s">
        <v>256427</v>
      </c>
      <c r="G46386" t="s">
        <v>111806</v>
      </c>
      <c r="H46386" s="1">
        <v>43165</v>
      </c>
      <c r="I46386" s="1">
        <v>43166.114525462966</v>
      </c>
      <c r="J46386" t="s">
        <v>238831</v>
      </c>
    </row>
    <row r="46387" spans="1:10" x14ac:dyDescent="0.3">
      <c r="A46387" t="s">
        <v>111807</v>
      </c>
      <c r="B46387" t="s">
        <v>111808</v>
      </c>
      <c r="C46387">
        <v>5</v>
      </c>
      <c r="H46387" s="1">
        <v>42860</v>
      </c>
      <c r="I46387" s="1">
        <v>42861.702777777777</v>
      </c>
      <c r="J46387" t="s">
        <v>238831</v>
      </c>
    </row>
    <row r="46388" spans="1:10" x14ac:dyDescent="0.3">
      <c r="A46388" t="s">
        <v>111809</v>
      </c>
      <c r="B46388" t="s">
        <v>111810</v>
      </c>
      <c r="C46388">
        <v>5</v>
      </c>
      <c r="F46388" t="s">
        <v>237005</v>
      </c>
      <c r="G46388" t="s">
        <v>572</v>
      </c>
      <c r="H46388" s="1">
        <v>43195</v>
      </c>
      <c r="I46388" s="1">
        <v>43197.162592592591</v>
      </c>
      <c r="J46388" t="s">
        <v>238831</v>
      </c>
    </row>
    <row r="46389" spans="1:10" x14ac:dyDescent="0.3">
      <c r="A46389" t="s">
        <v>111811</v>
      </c>
      <c r="B46389" t="s">
        <v>111812</v>
      </c>
      <c r="C46389">
        <v>4</v>
      </c>
      <c r="H46389" s="1">
        <v>43259</v>
      </c>
      <c r="I46389" s="1">
        <v>43259.912627314814</v>
      </c>
      <c r="J46389" t="s">
        <v>238831</v>
      </c>
    </row>
    <row r="46390" spans="1:10" x14ac:dyDescent="0.3">
      <c r="A46390" t="s">
        <v>111813</v>
      </c>
      <c r="B46390" t="s">
        <v>111814</v>
      </c>
      <c r="C46390">
        <v>1</v>
      </c>
      <c r="F46390" t="s">
        <v>256428</v>
      </c>
      <c r="G46390" t="s">
        <v>111815</v>
      </c>
      <c r="H46390" s="1">
        <v>43174</v>
      </c>
      <c r="I46390" s="1">
        <v>43175.108622685184</v>
      </c>
      <c r="J46390" t="s">
        <v>238607</v>
      </c>
    </row>
    <row r="46391" spans="1:10" x14ac:dyDescent="0.3">
      <c r="A46391" t="s">
        <v>111816</v>
      </c>
      <c r="B46391" t="s">
        <v>111817</v>
      </c>
      <c r="C46391">
        <v>5</v>
      </c>
      <c r="H46391" s="1">
        <v>42885</v>
      </c>
      <c r="I46391" s="1">
        <v>42886.128668981481</v>
      </c>
      <c r="J46391" t="s">
        <v>238831</v>
      </c>
    </row>
    <row r="46392" spans="1:10" x14ac:dyDescent="0.3">
      <c r="A46392" t="s">
        <v>111818</v>
      </c>
      <c r="B46392" t="s">
        <v>111819</v>
      </c>
      <c r="C46392">
        <v>4</v>
      </c>
      <c r="F46392" t="s">
        <v>256429</v>
      </c>
      <c r="G46392" t="s">
        <v>111820</v>
      </c>
      <c r="H46392" s="1">
        <v>43139</v>
      </c>
      <c r="I46392" s="1">
        <v>43143.673750000002</v>
      </c>
      <c r="J46392" t="s">
        <v>238607</v>
      </c>
    </row>
    <row r="46393" spans="1:10" x14ac:dyDescent="0.3">
      <c r="A46393" t="s">
        <v>111821</v>
      </c>
      <c r="B46393" t="s">
        <v>111822</v>
      </c>
      <c r="C46393">
        <v>5</v>
      </c>
      <c r="H46393" s="1">
        <v>43076</v>
      </c>
      <c r="I46393" s="1">
        <v>43076.37332175926</v>
      </c>
      <c r="J46393" t="s">
        <v>238831</v>
      </c>
    </row>
    <row r="46394" spans="1:10" x14ac:dyDescent="0.3">
      <c r="A46394" t="s">
        <v>111823</v>
      </c>
      <c r="B46394" t="s">
        <v>111824</v>
      </c>
      <c r="C46394">
        <v>3</v>
      </c>
      <c r="H46394" s="1">
        <v>42827</v>
      </c>
      <c r="I46394" s="1">
        <v>42830.012280092589</v>
      </c>
      <c r="J46394" t="s">
        <v>238607</v>
      </c>
    </row>
    <row r="46395" spans="1:10" x14ac:dyDescent="0.3">
      <c r="A46395" t="s">
        <v>111825</v>
      </c>
      <c r="B46395" t="s">
        <v>111826</v>
      </c>
      <c r="C46395">
        <v>4</v>
      </c>
      <c r="D46395" t="s">
        <v>2263</v>
      </c>
      <c r="E46395" t="s">
        <v>237023</v>
      </c>
      <c r="F46395" t="s">
        <v>238797</v>
      </c>
      <c r="G46395" t="s">
        <v>59718</v>
      </c>
      <c r="H46395" s="1">
        <v>43340</v>
      </c>
      <c r="I46395" s="1">
        <v>43341.507847222223</v>
      </c>
      <c r="J46395" t="s">
        <v>238831</v>
      </c>
    </row>
    <row r="46396" spans="1:10" x14ac:dyDescent="0.3">
      <c r="A46396" t="s">
        <v>111827</v>
      </c>
      <c r="B46396" t="s">
        <v>111828</v>
      </c>
      <c r="C46396">
        <v>4</v>
      </c>
      <c r="F46396" t="s">
        <v>256430</v>
      </c>
      <c r="G46396" t="s">
        <v>111829</v>
      </c>
      <c r="H46396" s="1">
        <v>42934</v>
      </c>
      <c r="I46396" s="1">
        <v>42935.695</v>
      </c>
      <c r="J46396" t="s">
        <v>238831</v>
      </c>
    </row>
    <row r="46397" spans="1:10" x14ac:dyDescent="0.3">
      <c r="A46397" t="s">
        <v>111830</v>
      </c>
      <c r="B46397" t="s">
        <v>111831</v>
      </c>
      <c r="C46397">
        <v>5</v>
      </c>
      <c r="D46397" t="s">
        <v>111832</v>
      </c>
      <c r="E46397" t="s">
        <v>237031</v>
      </c>
      <c r="F46397" t="s">
        <v>256431</v>
      </c>
      <c r="G46397" t="s">
        <v>111833</v>
      </c>
      <c r="H46397" s="1">
        <v>43313</v>
      </c>
      <c r="I46397" s="1">
        <v>43314.509398148148</v>
      </c>
      <c r="J46397" t="s">
        <v>238831</v>
      </c>
    </row>
    <row r="46398" spans="1:10" x14ac:dyDescent="0.3">
      <c r="A46398" t="s">
        <v>111834</v>
      </c>
      <c r="B46398" t="s">
        <v>111835</v>
      </c>
      <c r="C46398">
        <v>5</v>
      </c>
      <c r="H46398" s="1">
        <v>42990</v>
      </c>
      <c r="I46398" s="1">
        <v>42991.015532407408</v>
      </c>
      <c r="J46398" t="s">
        <v>238831</v>
      </c>
    </row>
    <row r="46399" spans="1:10" x14ac:dyDescent="0.3">
      <c r="A46399" t="s">
        <v>111836</v>
      </c>
      <c r="B46399" t="s">
        <v>111837</v>
      </c>
      <c r="C46399">
        <v>5</v>
      </c>
      <c r="H46399" s="1">
        <v>43271</v>
      </c>
      <c r="I46399" s="1">
        <v>43271.758344907408</v>
      </c>
      <c r="J46399" t="s">
        <v>238831</v>
      </c>
    </row>
    <row r="46400" spans="1:10" x14ac:dyDescent="0.3">
      <c r="A46400" t="s">
        <v>111838</v>
      </c>
      <c r="B46400" t="s">
        <v>111839</v>
      </c>
      <c r="C46400">
        <v>5</v>
      </c>
      <c r="D46400" t="s">
        <v>111840</v>
      </c>
      <c r="E46400" t="s">
        <v>238918</v>
      </c>
      <c r="H46400" s="1">
        <v>43294</v>
      </c>
      <c r="I46400" s="1">
        <v>43298.718715277777</v>
      </c>
      <c r="J46400" t="s">
        <v>238831</v>
      </c>
    </row>
    <row r="46401" spans="1:10" x14ac:dyDescent="0.3">
      <c r="A46401" t="s">
        <v>111841</v>
      </c>
      <c r="B46401" t="s">
        <v>111842</v>
      </c>
      <c r="C46401">
        <v>5</v>
      </c>
      <c r="H46401" s="1">
        <v>43079</v>
      </c>
      <c r="I46401" s="1">
        <v>43082.975324074076</v>
      </c>
      <c r="J46401" t="s">
        <v>238831</v>
      </c>
    </row>
    <row r="46402" spans="1:10" x14ac:dyDescent="0.3">
      <c r="A46402" t="s">
        <v>111843</v>
      </c>
      <c r="B46402" t="s">
        <v>111844</v>
      </c>
      <c r="C46402">
        <v>5</v>
      </c>
      <c r="H46402" s="1">
        <v>43130</v>
      </c>
      <c r="I46402" s="1">
        <v>43133.047326388885</v>
      </c>
      <c r="J46402" t="s">
        <v>238831</v>
      </c>
    </row>
    <row r="46403" spans="1:10" x14ac:dyDescent="0.3">
      <c r="A46403" t="s">
        <v>111845</v>
      </c>
      <c r="B46403" t="s">
        <v>111846</v>
      </c>
      <c r="C46403">
        <v>5</v>
      </c>
      <c r="F46403" t="s">
        <v>256432</v>
      </c>
      <c r="G46403" t="s">
        <v>111847</v>
      </c>
      <c r="H46403" s="1">
        <v>42825</v>
      </c>
      <c r="I46403" s="1">
        <v>42826.881331018521</v>
      </c>
      <c r="J46403" t="s">
        <v>238831</v>
      </c>
    </row>
    <row r="46404" spans="1:10" x14ac:dyDescent="0.3">
      <c r="A46404" t="s">
        <v>111848</v>
      </c>
      <c r="B46404" t="s">
        <v>111849</v>
      </c>
      <c r="C46404">
        <v>5</v>
      </c>
      <c r="H46404" s="1">
        <v>42755</v>
      </c>
      <c r="I46404" s="1">
        <v>42764.178194444445</v>
      </c>
      <c r="J46404" t="s">
        <v>238831</v>
      </c>
    </row>
    <row r="46405" spans="1:10" x14ac:dyDescent="0.3">
      <c r="A46405" t="s">
        <v>111850</v>
      </c>
      <c r="B46405" t="s">
        <v>111851</v>
      </c>
      <c r="C46405">
        <v>5</v>
      </c>
      <c r="H46405" s="1">
        <v>43067</v>
      </c>
      <c r="I46405" s="1">
        <v>43069.797222222223</v>
      </c>
      <c r="J46405" t="s">
        <v>238831</v>
      </c>
    </row>
    <row r="46406" spans="1:10" x14ac:dyDescent="0.3">
      <c r="A46406" t="s">
        <v>111852</v>
      </c>
      <c r="B46406" t="s">
        <v>111853</v>
      </c>
      <c r="C46406">
        <v>4</v>
      </c>
      <c r="H46406" s="1">
        <v>43004</v>
      </c>
      <c r="I46406" s="1">
        <v>43004.954085648147</v>
      </c>
      <c r="J46406" t="s">
        <v>238831</v>
      </c>
    </row>
    <row r="46407" spans="1:10" x14ac:dyDescent="0.3">
      <c r="A46407" t="s">
        <v>111854</v>
      </c>
      <c r="B46407" t="s">
        <v>111855</v>
      </c>
      <c r="C46407">
        <v>3</v>
      </c>
      <c r="F46407" t="s">
        <v>256433</v>
      </c>
      <c r="G46407" t="s">
        <v>111856</v>
      </c>
      <c r="H46407" s="1">
        <v>42976</v>
      </c>
      <c r="I46407" s="1">
        <v>42977.051840277774</v>
      </c>
      <c r="J46407" t="s">
        <v>238831</v>
      </c>
    </row>
    <row r="46408" spans="1:10" x14ac:dyDescent="0.3">
      <c r="A46408" t="s">
        <v>111857</v>
      </c>
      <c r="B46408" t="s">
        <v>111858</v>
      </c>
      <c r="C46408">
        <v>5</v>
      </c>
      <c r="H46408" s="1">
        <v>43239</v>
      </c>
      <c r="I46408" s="1">
        <v>43240.815243055556</v>
      </c>
      <c r="J46408" t="s">
        <v>238831</v>
      </c>
    </row>
    <row r="46409" spans="1:10" x14ac:dyDescent="0.3">
      <c r="A46409" t="s">
        <v>111859</v>
      </c>
      <c r="B46409" t="s">
        <v>111860</v>
      </c>
      <c r="C46409">
        <v>5</v>
      </c>
      <c r="F46409" t="s">
        <v>256434</v>
      </c>
      <c r="G46409" t="s">
        <v>111861</v>
      </c>
      <c r="H46409" s="1">
        <v>43025</v>
      </c>
      <c r="I46409" s="1">
        <v>43026.092743055553</v>
      </c>
      <c r="J46409" t="s">
        <v>238831</v>
      </c>
    </row>
    <row r="46410" spans="1:10" x14ac:dyDescent="0.3">
      <c r="A46410" t="s">
        <v>111862</v>
      </c>
      <c r="B46410" t="s">
        <v>111863</v>
      </c>
      <c r="C46410">
        <v>5</v>
      </c>
      <c r="D46410" t="s">
        <v>99</v>
      </c>
      <c r="E46410" t="s">
        <v>236987</v>
      </c>
      <c r="F46410" t="s">
        <v>256435</v>
      </c>
      <c r="G46410" t="s">
        <v>111864</v>
      </c>
      <c r="H46410" s="1">
        <v>43294</v>
      </c>
      <c r="I46410" s="1">
        <v>43300.444363425922</v>
      </c>
      <c r="J46410" t="s">
        <v>238831</v>
      </c>
    </row>
    <row r="46411" spans="1:10" x14ac:dyDescent="0.3">
      <c r="A46411" t="s">
        <v>111865</v>
      </c>
      <c r="B46411" t="s">
        <v>111866</v>
      </c>
      <c r="C46411">
        <v>3</v>
      </c>
      <c r="F46411" t="s">
        <v>256436</v>
      </c>
      <c r="G46411" t="s">
        <v>111867</v>
      </c>
      <c r="H46411" s="1">
        <v>42918</v>
      </c>
      <c r="I46411" s="1">
        <v>42919.00340277778</v>
      </c>
      <c r="J46411" t="s">
        <v>238831</v>
      </c>
    </row>
    <row r="46412" spans="1:10" x14ac:dyDescent="0.3">
      <c r="A46412" t="s">
        <v>111868</v>
      </c>
      <c r="B46412" t="s">
        <v>111869</v>
      </c>
      <c r="C46412">
        <v>5</v>
      </c>
      <c r="H46412" s="1">
        <v>43113</v>
      </c>
      <c r="I46412" s="1">
        <v>43114.062407407408</v>
      </c>
      <c r="J46412" t="s">
        <v>238831</v>
      </c>
    </row>
    <row r="46413" spans="1:10" x14ac:dyDescent="0.3">
      <c r="A46413" t="s">
        <v>111870</v>
      </c>
      <c r="B46413" t="s">
        <v>111871</v>
      </c>
      <c r="C46413">
        <v>3</v>
      </c>
      <c r="D46413" t="s">
        <v>111872</v>
      </c>
      <c r="E46413" t="s">
        <v>238919</v>
      </c>
      <c r="F46413" t="s">
        <v>256437</v>
      </c>
      <c r="G46413" t="s">
        <v>111873</v>
      </c>
      <c r="H46413" s="1">
        <v>43284</v>
      </c>
      <c r="I46413" s="1">
        <v>43284.764976851853</v>
      </c>
      <c r="J46413" t="s">
        <v>238831</v>
      </c>
    </row>
    <row r="46414" spans="1:10" x14ac:dyDescent="0.3">
      <c r="A46414" t="s">
        <v>111874</v>
      </c>
      <c r="B46414" t="s">
        <v>111875</v>
      </c>
      <c r="C46414">
        <v>4</v>
      </c>
      <c r="H46414" s="1">
        <v>42913</v>
      </c>
      <c r="I46414" s="1">
        <v>42914.61037037037</v>
      </c>
      <c r="J46414" t="s">
        <v>238831</v>
      </c>
    </row>
    <row r="46415" spans="1:10" x14ac:dyDescent="0.3">
      <c r="A46415" t="s">
        <v>111876</v>
      </c>
      <c r="B46415" t="s">
        <v>111877</v>
      </c>
      <c r="C46415">
        <v>3</v>
      </c>
      <c r="F46415" t="s">
        <v>256438</v>
      </c>
      <c r="G46415" t="s">
        <v>111878</v>
      </c>
      <c r="H46415" s="1">
        <v>43104</v>
      </c>
      <c r="I46415" s="1">
        <v>43104.924803240741</v>
      </c>
      <c r="J46415" t="s">
        <v>238831</v>
      </c>
    </row>
    <row r="46416" spans="1:10" x14ac:dyDescent="0.3">
      <c r="A46416" t="s">
        <v>111879</v>
      </c>
      <c r="B46416" t="s">
        <v>111880</v>
      </c>
      <c r="C46416">
        <v>1</v>
      </c>
      <c r="F46416" t="s">
        <v>256439</v>
      </c>
      <c r="G46416" t="s">
        <v>111881</v>
      </c>
      <c r="H46416" s="1">
        <v>43184</v>
      </c>
      <c r="I46416" s="1">
        <v>43186.567037037035</v>
      </c>
      <c r="J46416" t="s">
        <v>238607</v>
      </c>
    </row>
    <row r="46417" spans="1:10" x14ac:dyDescent="0.3">
      <c r="A46417" t="s">
        <v>111882</v>
      </c>
      <c r="B46417" t="s">
        <v>111883</v>
      </c>
      <c r="C46417">
        <v>5</v>
      </c>
      <c r="H46417" s="1">
        <v>43249</v>
      </c>
      <c r="I46417" s="1">
        <v>43252.083518518521</v>
      </c>
      <c r="J46417" t="s">
        <v>238831</v>
      </c>
    </row>
    <row r="46418" spans="1:10" x14ac:dyDescent="0.3">
      <c r="A46418" t="s">
        <v>111884</v>
      </c>
      <c r="B46418" t="s">
        <v>111885</v>
      </c>
      <c r="C46418">
        <v>5</v>
      </c>
      <c r="H46418" s="1">
        <v>42837</v>
      </c>
      <c r="I46418" s="1">
        <v>42837.957881944443</v>
      </c>
      <c r="J46418" t="s">
        <v>238831</v>
      </c>
    </row>
    <row r="46419" spans="1:10" x14ac:dyDescent="0.3">
      <c r="A46419" t="s">
        <v>111886</v>
      </c>
      <c r="B46419" t="s">
        <v>111887</v>
      </c>
      <c r="C46419">
        <v>4</v>
      </c>
      <c r="H46419" s="1">
        <v>43089</v>
      </c>
      <c r="I46419" s="1">
        <v>43089.927719907406</v>
      </c>
      <c r="J46419" t="s">
        <v>238831</v>
      </c>
    </row>
    <row r="46420" spans="1:10" x14ac:dyDescent="0.3">
      <c r="A46420" t="s">
        <v>111888</v>
      </c>
      <c r="B46420" t="s">
        <v>111889</v>
      </c>
      <c r="C46420">
        <v>5</v>
      </c>
      <c r="F46420" t="s">
        <v>256440</v>
      </c>
      <c r="G46420" t="s">
        <v>111890</v>
      </c>
      <c r="H46420" s="1">
        <v>42823</v>
      </c>
      <c r="I46420" s="1">
        <v>42824.285752314812</v>
      </c>
      <c r="J46420" t="s">
        <v>238831</v>
      </c>
    </row>
    <row r="46421" spans="1:10" x14ac:dyDescent="0.3">
      <c r="A46421" t="s">
        <v>111891</v>
      </c>
      <c r="B46421" t="s">
        <v>111892</v>
      </c>
      <c r="C46421">
        <v>1</v>
      </c>
      <c r="F46421" t="s">
        <v>256441</v>
      </c>
      <c r="G46421" t="s">
        <v>111893</v>
      </c>
      <c r="H46421" s="1">
        <v>43088</v>
      </c>
      <c r="I46421" s="1">
        <v>43089.975590277776</v>
      </c>
      <c r="J46421" t="s">
        <v>238607</v>
      </c>
    </row>
    <row r="46422" spans="1:10" x14ac:dyDescent="0.3">
      <c r="A46422" t="s">
        <v>111894</v>
      </c>
      <c r="B46422" t="s">
        <v>111895</v>
      </c>
      <c r="C46422">
        <v>5</v>
      </c>
      <c r="H46422" s="1">
        <v>43008</v>
      </c>
      <c r="I46422" s="1">
        <v>43010.944837962961</v>
      </c>
      <c r="J46422" t="s">
        <v>238831</v>
      </c>
    </row>
    <row r="46423" spans="1:10" x14ac:dyDescent="0.3">
      <c r="A46423" t="s">
        <v>111896</v>
      </c>
      <c r="B46423" t="s">
        <v>111897</v>
      </c>
      <c r="C46423">
        <v>1</v>
      </c>
      <c r="H46423" s="1">
        <v>43190</v>
      </c>
      <c r="I46423" s="1">
        <v>43195.465057870373</v>
      </c>
      <c r="J46423" t="s">
        <v>238607</v>
      </c>
    </row>
    <row r="46424" spans="1:10" x14ac:dyDescent="0.3">
      <c r="A46424" t="s">
        <v>111898</v>
      </c>
      <c r="B46424" t="s">
        <v>111899</v>
      </c>
      <c r="C46424">
        <v>5</v>
      </c>
      <c r="H46424" s="1">
        <v>43014</v>
      </c>
      <c r="I46424" s="1">
        <v>43015.041238425925</v>
      </c>
      <c r="J46424" t="s">
        <v>238831</v>
      </c>
    </row>
    <row r="46425" spans="1:10" x14ac:dyDescent="0.3">
      <c r="A46425" t="s">
        <v>111900</v>
      </c>
      <c r="B46425" t="s">
        <v>111901</v>
      </c>
      <c r="C46425">
        <v>5</v>
      </c>
      <c r="D46425" t="s">
        <v>111902</v>
      </c>
      <c r="E46425" t="s">
        <v>238920</v>
      </c>
      <c r="H46425" s="1">
        <v>43238</v>
      </c>
      <c r="I46425" s="1">
        <v>43240.669953703706</v>
      </c>
      <c r="J46425" t="s">
        <v>238831</v>
      </c>
    </row>
    <row r="46426" spans="1:10" x14ac:dyDescent="0.3">
      <c r="A46426" t="s">
        <v>111903</v>
      </c>
      <c r="B46426" t="s">
        <v>111904</v>
      </c>
      <c r="C46426">
        <v>5</v>
      </c>
      <c r="H46426" s="1">
        <v>43030</v>
      </c>
      <c r="I46426" s="1">
        <v>43031.069212962961</v>
      </c>
      <c r="J46426" t="s">
        <v>238831</v>
      </c>
    </row>
    <row r="46427" spans="1:10" x14ac:dyDescent="0.3">
      <c r="A46427" t="s">
        <v>111905</v>
      </c>
      <c r="B46427" t="s">
        <v>111906</v>
      </c>
      <c r="C46427">
        <v>4</v>
      </c>
      <c r="H46427" s="1">
        <v>43326</v>
      </c>
      <c r="I46427" s="1">
        <v>43326.736724537041</v>
      </c>
      <c r="J46427" t="s">
        <v>238831</v>
      </c>
    </row>
    <row r="46428" spans="1:10" x14ac:dyDescent="0.3">
      <c r="A46428" t="s">
        <v>111907</v>
      </c>
      <c r="B46428" t="s">
        <v>111908</v>
      </c>
      <c r="C46428">
        <v>1</v>
      </c>
      <c r="F46428" t="s">
        <v>256442</v>
      </c>
      <c r="G46428" t="s">
        <v>111909</v>
      </c>
      <c r="H46428" s="1">
        <v>43044</v>
      </c>
      <c r="I46428" s="1">
        <v>43045.515509259261</v>
      </c>
      <c r="J46428" t="s">
        <v>238607</v>
      </c>
    </row>
    <row r="46429" spans="1:10" x14ac:dyDescent="0.3">
      <c r="A46429" t="s">
        <v>111910</v>
      </c>
      <c r="B46429" t="s">
        <v>111911</v>
      </c>
      <c r="C46429">
        <v>5</v>
      </c>
      <c r="D46429" t="s">
        <v>111912</v>
      </c>
      <c r="E46429" t="s">
        <v>238921</v>
      </c>
      <c r="F46429" t="s">
        <v>238131</v>
      </c>
      <c r="G46429" t="s">
        <v>111913</v>
      </c>
      <c r="H46429" s="1">
        <v>43302</v>
      </c>
      <c r="I46429" s="1">
        <v>43304.869942129626</v>
      </c>
      <c r="J46429" t="s">
        <v>238831</v>
      </c>
    </row>
    <row r="46430" spans="1:10" x14ac:dyDescent="0.3">
      <c r="A46430" t="s">
        <v>111914</v>
      </c>
      <c r="B46430" t="s">
        <v>111915</v>
      </c>
      <c r="C46430">
        <v>5</v>
      </c>
      <c r="F46430" t="s">
        <v>236997</v>
      </c>
      <c r="G46430" t="s">
        <v>17002</v>
      </c>
      <c r="H46430" s="1">
        <v>43097</v>
      </c>
      <c r="I46430" s="1">
        <v>43098.471006944441</v>
      </c>
      <c r="J46430" t="s">
        <v>238831</v>
      </c>
    </row>
    <row r="46431" spans="1:10" x14ac:dyDescent="0.3">
      <c r="A46431" t="s">
        <v>111916</v>
      </c>
      <c r="B46431" t="s">
        <v>111917</v>
      </c>
      <c r="C46431">
        <v>5</v>
      </c>
      <c r="D46431" t="s">
        <v>35395</v>
      </c>
      <c r="E46431" t="s">
        <v>238922</v>
      </c>
      <c r="F46431" t="s">
        <v>256443</v>
      </c>
      <c r="G46431" t="s">
        <v>111918</v>
      </c>
      <c r="H46431" s="1">
        <v>43323</v>
      </c>
      <c r="I46431" s="1">
        <v>43326.218101851853</v>
      </c>
      <c r="J46431" t="s">
        <v>238831</v>
      </c>
    </row>
    <row r="46432" spans="1:10" x14ac:dyDescent="0.3">
      <c r="A46432" t="s">
        <v>111919</v>
      </c>
      <c r="B46432" t="s">
        <v>111920</v>
      </c>
      <c r="C46432">
        <v>5</v>
      </c>
      <c r="H46432" s="1">
        <v>43258</v>
      </c>
      <c r="I46432" s="1">
        <v>43267.920312499999</v>
      </c>
      <c r="J46432" t="s">
        <v>238831</v>
      </c>
    </row>
    <row r="46433" spans="1:10" x14ac:dyDescent="0.3">
      <c r="A46433" t="s">
        <v>111921</v>
      </c>
      <c r="B46433" t="s">
        <v>111922</v>
      </c>
      <c r="C46433">
        <v>5</v>
      </c>
      <c r="H46433" s="1">
        <v>43341</v>
      </c>
      <c r="I46433" s="1">
        <v>43342.749108796299</v>
      </c>
      <c r="J46433" t="s">
        <v>238831</v>
      </c>
    </row>
    <row r="46434" spans="1:10" x14ac:dyDescent="0.3">
      <c r="A46434" t="s">
        <v>111923</v>
      </c>
      <c r="B46434" t="s">
        <v>111924</v>
      </c>
      <c r="C46434">
        <v>5</v>
      </c>
      <c r="F46434" t="s">
        <v>256444</v>
      </c>
      <c r="G46434" t="s">
        <v>111925</v>
      </c>
      <c r="H46434" s="1">
        <v>43308</v>
      </c>
      <c r="I46434" s="1">
        <v>43308.999513888892</v>
      </c>
      <c r="J46434" t="s">
        <v>238831</v>
      </c>
    </row>
    <row r="46435" spans="1:10" x14ac:dyDescent="0.3">
      <c r="A46435" t="s">
        <v>111926</v>
      </c>
      <c r="B46435" t="s">
        <v>111927</v>
      </c>
      <c r="C46435">
        <v>5</v>
      </c>
      <c r="H46435" s="1">
        <v>43340</v>
      </c>
      <c r="I46435" s="1">
        <v>43343.97179398148</v>
      </c>
      <c r="J46435" t="s">
        <v>238831</v>
      </c>
    </row>
    <row r="46436" spans="1:10" x14ac:dyDescent="0.3">
      <c r="A46436" t="s">
        <v>111928</v>
      </c>
      <c r="B46436" t="s">
        <v>111929</v>
      </c>
      <c r="C46436">
        <v>5</v>
      </c>
      <c r="D46436" t="s">
        <v>13324</v>
      </c>
      <c r="E46436" t="s">
        <v>237312</v>
      </c>
      <c r="F46436" t="s">
        <v>236997</v>
      </c>
      <c r="G46436" t="s">
        <v>1954</v>
      </c>
      <c r="H46436" s="1">
        <v>43308</v>
      </c>
      <c r="I46436" s="1">
        <v>43310.63076388889</v>
      </c>
      <c r="J46436" t="s">
        <v>238831</v>
      </c>
    </row>
    <row r="46437" spans="1:10" x14ac:dyDescent="0.3">
      <c r="A46437" t="s">
        <v>111930</v>
      </c>
      <c r="B46437" t="s">
        <v>111931</v>
      </c>
      <c r="C46437">
        <v>5</v>
      </c>
      <c r="H46437" s="1">
        <v>42943</v>
      </c>
      <c r="I46437" s="1">
        <v>42947.706805555557</v>
      </c>
      <c r="J46437" t="s">
        <v>238831</v>
      </c>
    </row>
    <row r="46438" spans="1:10" x14ac:dyDescent="0.3">
      <c r="A46438" t="s">
        <v>111932</v>
      </c>
      <c r="B46438" t="s">
        <v>111933</v>
      </c>
      <c r="C46438">
        <v>1</v>
      </c>
      <c r="D46438" t="s">
        <v>14205</v>
      </c>
      <c r="E46438" t="s">
        <v>237338</v>
      </c>
      <c r="F46438" t="s">
        <v>238391</v>
      </c>
      <c r="G46438" t="s">
        <v>76063</v>
      </c>
      <c r="H46438" s="1">
        <v>43327</v>
      </c>
      <c r="I46438" s="1">
        <v>43332.212141203701</v>
      </c>
      <c r="J46438" t="s">
        <v>238607</v>
      </c>
    </row>
    <row r="46439" spans="1:10" x14ac:dyDescent="0.3">
      <c r="A46439" t="s">
        <v>111934</v>
      </c>
      <c r="B46439" t="s">
        <v>111935</v>
      </c>
      <c r="C46439">
        <v>5</v>
      </c>
      <c r="F46439" t="s">
        <v>256445</v>
      </c>
      <c r="G46439" t="s">
        <v>111936</v>
      </c>
      <c r="H46439" s="1">
        <v>43201</v>
      </c>
      <c r="I46439" s="1">
        <v>43204.597442129627</v>
      </c>
      <c r="J46439" t="s">
        <v>238831</v>
      </c>
    </row>
    <row r="46440" spans="1:10" x14ac:dyDescent="0.3">
      <c r="A46440" t="s">
        <v>111937</v>
      </c>
      <c r="B46440" t="s">
        <v>111938</v>
      </c>
      <c r="C46440">
        <v>5</v>
      </c>
      <c r="H46440" s="1">
        <v>43229</v>
      </c>
      <c r="I46440" s="1">
        <v>43232.584629629629</v>
      </c>
      <c r="J46440" t="s">
        <v>238831</v>
      </c>
    </row>
    <row r="46441" spans="1:10" x14ac:dyDescent="0.3">
      <c r="A46441" t="s">
        <v>111939</v>
      </c>
      <c r="B46441" t="s">
        <v>111940</v>
      </c>
      <c r="C46441">
        <v>4</v>
      </c>
      <c r="H46441" s="1">
        <v>43096</v>
      </c>
      <c r="I46441" s="1">
        <v>43098.541909722226</v>
      </c>
      <c r="J46441" t="s">
        <v>238831</v>
      </c>
    </row>
    <row r="46442" spans="1:10" x14ac:dyDescent="0.3">
      <c r="A46442" t="s">
        <v>111941</v>
      </c>
      <c r="B46442" t="s">
        <v>111942</v>
      </c>
      <c r="C46442">
        <v>5</v>
      </c>
      <c r="F46442" t="s">
        <v>256446</v>
      </c>
      <c r="G46442" t="s">
        <v>111943</v>
      </c>
      <c r="H46442" s="1">
        <v>43041</v>
      </c>
      <c r="I46442" s="1">
        <v>43041.624386574076</v>
      </c>
      <c r="J46442" t="s">
        <v>238831</v>
      </c>
    </row>
    <row r="46443" spans="1:10" x14ac:dyDescent="0.3">
      <c r="A46443" t="s">
        <v>111944</v>
      </c>
      <c r="B46443" t="s">
        <v>111945</v>
      </c>
      <c r="C46443">
        <v>5</v>
      </c>
      <c r="D46443" t="s">
        <v>111946</v>
      </c>
      <c r="E46443" t="s">
        <v>238072</v>
      </c>
      <c r="F46443" t="s">
        <v>252759</v>
      </c>
      <c r="G46443" t="s">
        <v>111947</v>
      </c>
      <c r="H46443" s="1">
        <v>43225</v>
      </c>
      <c r="I46443" s="1">
        <v>43226.632187499999</v>
      </c>
      <c r="J46443" t="s">
        <v>238831</v>
      </c>
    </row>
    <row r="46444" spans="1:10" x14ac:dyDescent="0.3">
      <c r="A46444" t="s">
        <v>111948</v>
      </c>
      <c r="B46444" t="s">
        <v>111949</v>
      </c>
      <c r="C46444">
        <v>4</v>
      </c>
      <c r="H46444" s="1">
        <v>43097</v>
      </c>
      <c r="I46444" s="1">
        <v>43097.988749999997</v>
      </c>
      <c r="J46444" t="s">
        <v>238831</v>
      </c>
    </row>
    <row r="46445" spans="1:10" x14ac:dyDescent="0.3">
      <c r="A46445" t="s">
        <v>111950</v>
      </c>
      <c r="B46445" t="s">
        <v>111951</v>
      </c>
      <c r="C46445">
        <v>5</v>
      </c>
      <c r="F46445" t="s">
        <v>256447</v>
      </c>
      <c r="G46445" t="s">
        <v>111952</v>
      </c>
      <c r="H46445" s="1">
        <v>42889</v>
      </c>
      <c r="I46445" s="1">
        <v>42891.756157407406</v>
      </c>
      <c r="J46445" t="s">
        <v>238831</v>
      </c>
    </row>
    <row r="46446" spans="1:10" x14ac:dyDescent="0.3">
      <c r="A46446" t="s">
        <v>111953</v>
      </c>
      <c r="B46446" t="s">
        <v>111954</v>
      </c>
      <c r="C46446">
        <v>2</v>
      </c>
      <c r="F46446" t="s">
        <v>256448</v>
      </c>
      <c r="G46446" t="s">
        <v>111955</v>
      </c>
      <c r="H46446" s="1">
        <v>43096</v>
      </c>
      <c r="I46446" s="1">
        <v>43097.758356481485</v>
      </c>
      <c r="J46446" t="s">
        <v>238607</v>
      </c>
    </row>
    <row r="46447" spans="1:10" x14ac:dyDescent="0.3">
      <c r="A46447" t="s">
        <v>111956</v>
      </c>
      <c r="B46447" t="s">
        <v>111957</v>
      </c>
      <c r="C46447">
        <v>5</v>
      </c>
      <c r="H46447" s="1">
        <v>43087</v>
      </c>
      <c r="I46447" s="1">
        <v>43089.957905092589</v>
      </c>
      <c r="J46447" t="s">
        <v>238831</v>
      </c>
    </row>
    <row r="46448" spans="1:10" x14ac:dyDescent="0.3">
      <c r="A46448" t="s">
        <v>111958</v>
      </c>
      <c r="B46448" t="s">
        <v>111959</v>
      </c>
      <c r="C46448">
        <v>5</v>
      </c>
      <c r="F46448" t="s">
        <v>237010</v>
      </c>
      <c r="G46448" t="s">
        <v>646</v>
      </c>
      <c r="H46448" s="1">
        <v>43173</v>
      </c>
      <c r="I46448" s="1">
        <v>43174.474143518521</v>
      </c>
      <c r="J46448" t="s">
        <v>238831</v>
      </c>
    </row>
    <row r="46449" spans="1:10" x14ac:dyDescent="0.3">
      <c r="A46449" t="s">
        <v>111960</v>
      </c>
      <c r="B46449" t="s">
        <v>111961</v>
      </c>
      <c r="C46449">
        <v>4</v>
      </c>
      <c r="H46449" s="1">
        <v>43078</v>
      </c>
      <c r="I46449" s="1">
        <v>43078.802430555559</v>
      </c>
      <c r="J46449" t="s">
        <v>238831</v>
      </c>
    </row>
    <row r="46450" spans="1:10" x14ac:dyDescent="0.3">
      <c r="A46450" t="s">
        <v>111962</v>
      </c>
      <c r="B46450" t="s">
        <v>111963</v>
      </c>
      <c r="C46450">
        <v>3</v>
      </c>
      <c r="H46450" s="1">
        <v>43288</v>
      </c>
      <c r="I46450" s="1">
        <v>43290.934918981482</v>
      </c>
      <c r="J46450" t="s">
        <v>238607</v>
      </c>
    </row>
    <row r="46451" spans="1:10" x14ac:dyDescent="0.3">
      <c r="A46451" t="s">
        <v>111964</v>
      </c>
      <c r="B46451" t="s">
        <v>111965</v>
      </c>
      <c r="C46451">
        <v>5</v>
      </c>
      <c r="D46451" t="s">
        <v>1245</v>
      </c>
      <c r="E46451" t="s">
        <v>236985</v>
      </c>
      <c r="F46451" t="s">
        <v>237023</v>
      </c>
      <c r="G46451" t="s">
        <v>1285</v>
      </c>
      <c r="H46451" s="1">
        <v>43217</v>
      </c>
      <c r="I46451" s="1">
        <v>43220.614050925928</v>
      </c>
      <c r="J46451" t="s">
        <v>238831</v>
      </c>
    </row>
    <row r="46452" spans="1:10" x14ac:dyDescent="0.3">
      <c r="A46452" t="s">
        <v>111966</v>
      </c>
      <c r="B46452" t="s">
        <v>111967</v>
      </c>
      <c r="C46452">
        <v>1</v>
      </c>
      <c r="F46452" t="s">
        <v>256449</v>
      </c>
      <c r="G46452" t="s">
        <v>111968</v>
      </c>
      <c r="H46452" s="1">
        <v>43090</v>
      </c>
      <c r="I46452" s="1">
        <v>43090.472453703704</v>
      </c>
      <c r="J46452" t="s">
        <v>238607</v>
      </c>
    </row>
    <row r="46453" spans="1:10" x14ac:dyDescent="0.3">
      <c r="A46453" t="s">
        <v>111969</v>
      </c>
      <c r="B46453" t="s">
        <v>111970</v>
      </c>
      <c r="C46453">
        <v>5</v>
      </c>
      <c r="H46453" s="1">
        <v>43341</v>
      </c>
      <c r="I46453" s="1">
        <v>43343.910231481481</v>
      </c>
      <c r="J46453" t="s">
        <v>238831</v>
      </c>
    </row>
    <row r="46454" spans="1:10" x14ac:dyDescent="0.3">
      <c r="A46454" t="s">
        <v>111971</v>
      </c>
      <c r="B46454" t="s">
        <v>111972</v>
      </c>
      <c r="C46454">
        <v>1</v>
      </c>
      <c r="H46454" s="1">
        <v>43134</v>
      </c>
      <c r="I46454" s="1">
        <v>43134.507291666669</v>
      </c>
      <c r="J46454" t="s">
        <v>238607</v>
      </c>
    </row>
    <row r="46455" spans="1:10" x14ac:dyDescent="0.3">
      <c r="A46455" t="s">
        <v>111973</v>
      </c>
      <c r="B46455" t="s">
        <v>111974</v>
      </c>
      <c r="C46455">
        <v>1</v>
      </c>
      <c r="F46455" t="s">
        <v>256450</v>
      </c>
      <c r="G46455" t="s">
        <v>111975</v>
      </c>
      <c r="H46455" s="1">
        <v>43124</v>
      </c>
      <c r="I46455" s="1">
        <v>43124.360011574077</v>
      </c>
      <c r="J46455" t="s">
        <v>238607</v>
      </c>
    </row>
    <row r="46456" spans="1:10" x14ac:dyDescent="0.3">
      <c r="A46456" t="s">
        <v>111976</v>
      </c>
      <c r="B46456" t="s">
        <v>111977</v>
      </c>
      <c r="C46456">
        <v>5</v>
      </c>
      <c r="F46456" t="s">
        <v>256451</v>
      </c>
      <c r="G46456" t="s">
        <v>111978</v>
      </c>
      <c r="H46456" s="1">
        <v>43167</v>
      </c>
      <c r="I46456" s="1">
        <v>43167.925219907411</v>
      </c>
      <c r="J46456" t="s">
        <v>238831</v>
      </c>
    </row>
    <row r="46457" spans="1:10" x14ac:dyDescent="0.3">
      <c r="A46457" t="s">
        <v>111979</v>
      </c>
      <c r="B46457" t="s">
        <v>111980</v>
      </c>
      <c r="C46457">
        <v>4</v>
      </c>
      <c r="F46457" t="s">
        <v>256452</v>
      </c>
      <c r="G46457" t="s">
        <v>111981</v>
      </c>
      <c r="H46457" s="1">
        <v>42872</v>
      </c>
      <c r="I46457" s="1">
        <v>42873.052905092591</v>
      </c>
      <c r="J46457" t="s">
        <v>238831</v>
      </c>
    </row>
    <row r="46458" spans="1:10" x14ac:dyDescent="0.3">
      <c r="A46458" t="s">
        <v>111982</v>
      </c>
      <c r="B46458" t="s">
        <v>111983</v>
      </c>
      <c r="C46458">
        <v>4</v>
      </c>
      <c r="H46458" s="1">
        <v>42867</v>
      </c>
      <c r="I46458" s="1">
        <v>42870.017523148148</v>
      </c>
      <c r="J46458" t="s">
        <v>238831</v>
      </c>
    </row>
    <row r="46459" spans="1:10" x14ac:dyDescent="0.3">
      <c r="A46459" t="s">
        <v>111984</v>
      </c>
      <c r="B46459" t="s">
        <v>111985</v>
      </c>
      <c r="C46459">
        <v>5</v>
      </c>
      <c r="H46459" s="1">
        <v>43166</v>
      </c>
      <c r="I46459" s="1">
        <v>43168.367060185185</v>
      </c>
      <c r="J46459" t="s">
        <v>238831</v>
      </c>
    </row>
    <row r="46460" spans="1:10" x14ac:dyDescent="0.3">
      <c r="A46460" t="s">
        <v>111986</v>
      </c>
      <c r="B46460" t="s">
        <v>111987</v>
      </c>
      <c r="C46460">
        <v>5</v>
      </c>
      <c r="F46460" t="s">
        <v>256453</v>
      </c>
      <c r="G46460" t="s">
        <v>111988</v>
      </c>
      <c r="H46460" s="1">
        <v>43103</v>
      </c>
      <c r="I46460" s="1">
        <v>43104.025451388887</v>
      </c>
      <c r="J46460" t="s">
        <v>238831</v>
      </c>
    </row>
    <row r="46461" spans="1:10" x14ac:dyDescent="0.3">
      <c r="A46461" t="s">
        <v>111989</v>
      </c>
      <c r="B46461" t="s">
        <v>111990</v>
      </c>
      <c r="C46461">
        <v>5</v>
      </c>
      <c r="H46461" s="1">
        <v>43077</v>
      </c>
      <c r="I46461" s="1">
        <v>43079.469942129632</v>
      </c>
      <c r="J46461" t="s">
        <v>238831</v>
      </c>
    </row>
    <row r="46462" spans="1:10" x14ac:dyDescent="0.3">
      <c r="A46462" t="s">
        <v>111991</v>
      </c>
      <c r="B46462" t="s">
        <v>111992</v>
      </c>
      <c r="C46462">
        <v>4</v>
      </c>
      <c r="H46462" s="1">
        <v>43081</v>
      </c>
      <c r="I46462" s="1">
        <v>43083.834733796299</v>
      </c>
      <c r="J46462" t="s">
        <v>238831</v>
      </c>
    </row>
    <row r="46463" spans="1:10" x14ac:dyDescent="0.3">
      <c r="A46463" t="s">
        <v>111993</v>
      </c>
      <c r="B46463" t="s">
        <v>111994</v>
      </c>
      <c r="C46463">
        <v>5</v>
      </c>
      <c r="H46463" s="1">
        <v>43200</v>
      </c>
      <c r="I46463" s="1">
        <v>43200.982592592591</v>
      </c>
      <c r="J46463" t="s">
        <v>238831</v>
      </c>
    </row>
    <row r="46464" spans="1:10" x14ac:dyDescent="0.3">
      <c r="A46464" t="s">
        <v>111995</v>
      </c>
      <c r="B46464" t="s">
        <v>111996</v>
      </c>
      <c r="C46464">
        <v>4</v>
      </c>
      <c r="H46464" s="1">
        <v>43065</v>
      </c>
      <c r="I46464" s="1">
        <v>43067.663553240738</v>
      </c>
      <c r="J46464" t="s">
        <v>238831</v>
      </c>
    </row>
    <row r="46465" spans="1:10" x14ac:dyDescent="0.3">
      <c r="A46465" t="s">
        <v>111997</v>
      </c>
      <c r="B46465" t="s">
        <v>111998</v>
      </c>
      <c r="C46465">
        <v>5</v>
      </c>
      <c r="F46465" t="s">
        <v>237023</v>
      </c>
      <c r="G46465" t="s">
        <v>3788</v>
      </c>
      <c r="H46465" s="1">
        <v>42879</v>
      </c>
      <c r="I46465" s="1">
        <v>42882.128252314818</v>
      </c>
      <c r="J46465" t="s">
        <v>238831</v>
      </c>
    </row>
    <row r="46466" spans="1:10" x14ac:dyDescent="0.3">
      <c r="A46466" t="s">
        <v>111999</v>
      </c>
      <c r="B46466" t="s">
        <v>112000</v>
      </c>
      <c r="C46466">
        <v>2</v>
      </c>
      <c r="H46466" s="1">
        <v>43166</v>
      </c>
      <c r="I46466" s="1">
        <v>43166.19971064815</v>
      </c>
      <c r="J46466" t="s">
        <v>238607</v>
      </c>
    </row>
    <row r="46467" spans="1:10" x14ac:dyDescent="0.3">
      <c r="A46467" t="s">
        <v>112001</v>
      </c>
      <c r="B46467" t="s">
        <v>112002</v>
      </c>
      <c r="C46467">
        <v>5</v>
      </c>
      <c r="H46467" s="1">
        <v>43313</v>
      </c>
      <c r="I46467" s="1">
        <v>43315.81144675926</v>
      </c>
      <c r="J46467" t="s">
        <v>238831</v>
      </c>
    </row>
    <row r="46468" spans="1:10" x14ac:dyDescent="0.3">
      <c r="A46468" t="s">
        <v>112003</v>
      </c>
      <c r="B46468" t="s">
        <v>112004</v>
      </c>
      <c r="C46468">
        <v>5</v>
      </c>
      <c r="H46468" s="1">
        <v>43279</v>
      </c>
      <c r="I46468" s="1">
        <v>43279.747847222221</v>
      </c>
      <c r="J46468" t="s">
        <v>238831</v>
      </c>
    </row>
    <row r="46469" spans="1:10" x14ac:dyDescent="0.3">
      <c r="A46469" t="s">
        <v>112005</v>
      </c>
      <c r="B46469" t="s">
        <v>112006</v>
      </c>
      <c r="C46469">
        <v>3</v>
      </c>
      <c r="H46469" s="1">
        <v>42801</v>
      </c>
      <c r="I46469" s="1">
        <v>42802.989745370367</v>
      </c>
      <c r="J46469" t="s">
        <v>238607</v>
      </c>
    </row>
    <row r="46470" spans="1:10" x14ac:dyDescent="0.3">
      <c r="A46470" t="s">
        <v>112007</v>
      </c>
      <c r="B46470" t="s">
        <v>112008</v>
      </c>
      <c r="C46470">
        <v>3</v>
      </c>
      <c r="H46470" s="1">
        <v>43223</v>
      </c>
      <c r="I46470" s="1">
        <v>43225.386874999997</v>
      </c>
      <c r="J46470" t="s">
        <v>238607</v>
      </c>
    </row>
    <row r="46471" spans="1:10" x14ac:dyDescent="0.3">
      <c r="A46471" t="s">
        <v>112009</v>
      </c>
      <c r="B46471" t="s">
        <v>112010</v>
      </c>
      <c r="C46471">
        <v>3</v>
      </c>
      <c r="F46471" t="s">
        <v>256454</v>
      </c>
      <c r="G46471" t="s">
        <v>112011</v>
      </c>
      <c r="H46471" s="1">
        <v>43177</v>
      </c>
      <c r="I46471" s="1">
        <v>43179.469259259262</v>
      </c>
      <c r="J46471" t="s">
        <v>238831</v>
      </c>
    </row>
    <row r="46472" spans="1:10" x14ac:dyDescent="0.3">
      <c r="A46472" t="s">
        <v>112012</v>
      </c>
      <c r="B46472" t="s">
        <v>112013</v>
      </c>
      <c r="C46472">
        <v>4</v>
      </c>
      <c r="H46472" s="1">
        <v>43200</v>
      </c>
      <c r="I46472" s="1">
        <v>43200.962037037039</v>
      </c>
      <c r="J46472" t="s">
        <v>238831</v>
      </c>
    </row>
    <row r="46473" spans="1:10" x14ac:dyDescent="0.3">
      <c r="A46473" t="s">
        <v>112014</v>
      </c>
      <c r="B46473" t="s">
        <v>112015</v>
      </c>
      <c r="C46473">
        <v>5</v>
      </c>
      <c r="H46473" s="1">
        <v>43281</v>
      </c>
      <c r="I46473" s="1">
        <v>43283.125636574077</v>
      </c>
      <c r="J46473" t="s">
        <v>238831</v>
      </c>
    </row>
    <row r="46474" spans="1:10" x14ac:dyDescent="0.3">
      <c r="A46474" t="s">
        <v>112016</v>
      </c>
      <c r="B46474" t="s">
        <v>112017</v>
      </c>
      <c r="C46474">
        <v>5</v>
      </c>
      <c r="F46474" t="s">
        <v>256455</v>
      </c>
      <c r="G46474" t="s">
        <v>112018</v>
      </c>
      <c r="H46474" s="1">
        <v>42866</v>
      </c>
      <c r="I46474" s="1">
        <v>42866.717986111114</v>
      </c>
      <c r="J46474" t="s">
        <v>238831</v>
      </c>
    </row>
    <row r="46475" spans="1:10" x14ac:dyDescent="0.3">
      <c r="A46475" t="s">
        <v>112019</v>
      </c>
      <c r="B46475" t="s">
        <v>112020</v>
      </c>
      <c r="C46475">
        <v>5</v>
      </c>
      <c r="H46475" s="1">
        <v>43215</v>
      </c>
      <c r="I46475" s="1">
        <v>43218.509722222225</v>
      </c>
      <c r="J46475" t="s">
        <v>238831</v>
      </c>
    </row>
    <row r="46476" spans="1:10" x14ac:dyDescent="0.3">
      <c r="A46476" t="s">
        <v>112021</v>
      </c>
      <c r="B46476" t="s">
        <v>112022</v>
      </c>
      <c r="C46476">
        <v>3</v>
      </c>
      <c r="H46476" s="1">
        <v>43244</v>
      </c>
      <c r="I46476" s="1">
        <v>43250.694849537038</v>
      </c>
      <c r="J46476" t="s">
        <v>238607</v>
      </c>
    </row>
    <row r="46477" spans="1:10" x14ac:dyDescent="0.3">
      <c r="A46477" t="s">
        <v>112023</v>
      </c>
      <c r="B46477" t="s">
        <v>112024</v>
      </c>
      <c r="C46477">
        <v>4</v>
      </c>
      <c r="F46477" t="s">
        <v>237026</v>
      </c>
      <c r="G46477" t="s">
        <v>1313</v>
      </c>
      <c r="H46477" s="1">
        <v>43091</v>
      </c>
      <c r="I46477" s="1">
        <v>43096.735497685186</v>
      </c>
      <c r="J46477" t="s">
        <v>238831</v>
      </c>
    </row>
    <row r="46478" spans="1:10" x14ac:dyDescent="0.3">
      <c r="A46478" t="s">
        <v>112025</v>
      </c>
      <c r="B46478" t="s">
        <v>112026</v>
      </c>
      <c r="C46478">
        <v>5</v>
      </c>
      <c r="H46478" s="1">
        <v>43216</v>
      </c>
      <c r="I46478" s="1">
        <v>43216.898657407408</v>
      </c>
      <c r="J46478" t="s">
        <v>238831</v>
      </c>
    </row>
    <row r="46479" spans="1:10" x14ac:dyDescent="0.3">
      <c r="A46479" t="s">
        <v>112027</v>
      </c>
      <c r="B46479" t="s">
        <v>112028</v>
      </c>
      <c r="C46479">
        <v>5</v>
      </c>
      <c r="H46479" s="1">
        <v>42936</v>
      </c>
      <c r="I46479" s="1">
        <v>42937.706516203703</v>
      </c>
      <c r="J46479" t="s">
        <v>238831</v>
      </c>
    </row>
    <row r="46480" spans="1:10" x14ac:dyDescent="0.3">
      <c r="A46480" t="s">
        <v>112029</v>
      </c>
      <c r="B46480" t="s">
        <v>112030</v>
      </c>
      <c r="C46480">
        <v>5</v>
      </c>
      <c r="H46480" s="1">
        <v>43243</v>
      </c>
      <c r="I46480" s="1">
        <v>43243.847175925926</v>
      </c>
      <c r="J46480" t="s">
        <v>238831</v>
      </c>
    </row>
    <row r="46481" spans="1:10" x14ac:dyDescent="0.3">
      <c r="A46481" t="s">
        <v>112031</v>
      </c>
      <c r="B46481" t="s">
        <v>112032</v>
      </c>
      <c r="C46481">
        <v>5</v>
      </c>
      <c r="F46481" t="s">
        <v>237123</v>
      </c>
      <c r="G46481" t="s">
        <v>5420</v>
      </c>
      <c r="H46481" s="1">
        <v>43111</v>
      </c>
      <c r="I46481" s="1">
        <v>43112.785057870373</v>
      </c>
      <c r="J46481" t="s">
        <v>238831</v>
      </c>
    </row>
    <row r="46482" spans="1:10" x14ac:dyDescent="0.3">
      <c r="A46482" t="s">
        <v>112033</v>
      </c>
      <c r="B46482" t="s">
        <v>112034</v>
      </c>
      <c r="C46482">
        <v>4</v>
      </c>
      <c r="F46482" t="s">
        <v>256456</v>
      </c>
      <c r="G46482" t="s">
        <v>112035</v>
      </c>
      <c r="H46482" s="1">
        <v>43120</v>
      </c>
      <c r="I46482" s="1">
        <v>43123.586481481485</v>
      </c>
      <c r="J46482" t="s">
        <v>238831</v>
      </c>
    </row>
    <row r="46483" spans="1:10" x14ac:dyDescent="0.3">
      <c r="A46483" t="s">
        <v>112036</v>
      </c>
      <c r="B46483" t="s">
        <v>112037</v>
      </c>
      <c r="C46483">
        <v>5</v>
      </c>
      <c r="D46483" t="s">
        <v>112038</v>
      </c>
      <c r="E46483" t="s">
        <v>238923</v>
      </c>
      <c r="F46483" t="s">
        <v>256457</v>
      </c>
      <c r="G46483" t="s">
        <v>112039</v>
      </c>
      <c r="H46483" s="1">
        <v>43309</v>
      </c>
      <c r="I46483" s="1">
        <v>43310.035740740743</v>
      </c>
      <c r="J46483" t="s">
        <v>238831</v>
      </c>
    </row>
    <row r="46484" spans="1:10" x14ac:dyDescent="0.3">
      <c r="A46484" t="s">
        <v>112040</v>
      </c>
      <c r="B46484" t="s">
        <v>112041</v>
      </c>
      <c r="C46484">
        <v>5</v>
      </c>
      <c r="H46484" s="1">
        <v>43174</v>
      </c>
      <c r="I46484" s="1">
        <v>43178.616157407407</v>
      </c>
      <c r="J46484" t="s">
        <v>238831</v>
      </c>
    </row>
    <row r="46485" spans="1:10" x14ac:dyDescent="0.3">
      <c r="A46485" t="s">
        <v>112042</v>
      </c>
      <c r="B46485" t="s">
        <v>112043</v>
      </c>
      <c r="C46485">
        <v>5</v>
      </c>
      <c r="H46485" s="1">
        <v>43265</v>
      </c>
      <c r="I46485" s="1">
        <v>43268.018391203703</v>
      </c>
      <c r="J46485" t="s">
        <v>238831</v>
      </c>
    </row>
    <row r="46486" spans="1:10" x14ac:dyDescent="0.3">
      <c r="A46486" t="s">
        <v>112044</v>
      </c>
      <c r="B46486" t="s">
        <v>112045</v>
      </c>
      <c r="C46486">
        <v>1</v>
      </c>
      <c r="H46486" s="1">
        <v>43264</v>
      </c>
      <c r="I46486" s="1">
        <v>43267.051076388889</v>
      </c>
      <c r="J46486" t="s">
        <v>238607</v>
      </c>
    </row>
    <row r="46487" spans="1:10" x14ac:dyDescent="0.3">
      <c r="A46487" t="s">
        <v>112046</v>
      </c>
      <c r="B46487" t="s">
        <v>112047</v>
      </c>
      <c r="C46487">
        <v>4</v>
      </c>
      <c r="F46487" t="s">
        <v>256458</v>
      </c>
      <c r="G46487" t="s">
        <v>112048</v>
      </c>
      <c r="H46487" s="1">
        <v>43169</v>
      </c>
      <c r="I46487" s="1">
        <v>43170.092175925929</v>
      </c>
      <c r="J46487" t="s">
        <v>238831</v>
      </c>
    </row>
    <row r="46488" spans="1:10" x14ac:dyDescent="0.3">
      <c r="A46488" t="s">
        <v>112049</v>
      </c>
      <c r="B46488" t="s">
        <v>112050</v>
      </c>
      <c r="C46488">
        <v>5</v>
      </c>
      <c r="H46488" s="1">
        <v>43168</v>
      </c>
      <c r="I46488" s="1">
        <v>43168.871724537035</v>
      </c>
      <c r="J46488" t="s">
        <v>238831</v>
      </c>
    </row>
    <row r="46489" spans="1:10" x14ac:dyDescent="0.3">
      <c r="A46489" t="s">
        <v>112051</v>
      </c>
      <c r="B46489" t="s">
        <v>112052</v>
      </c>
      <c r="C46489">
        <v>5</v>
      </c>
      <c r="D46489" t="s">
        <v>112053</v>
      </c>
      <c r="E46489" t="s">
        <v>238924</v>
      </c>
      <c r="F46489" t="s">
        <v>256459</v>
      </c>
      <c r="G46489" t="s">
        <v>112054</v>
      </c>
      <c r="H46489" s="1">
        <v>43271</v>
      </c>
      <c r="I46489" s="1">
        <v>43272.00854166667</v>
      </c>
      <c r="J46489" t="s">
        <v>238831</v>
      </c>
    </row>
    <row r="46490" spans="1:10" x14ac:dyDescent="0.3">
      <c r="A46490" t="s">
        <v>112055</v>
      </c>
      <c r="B46490" t="s">
        <v>112056</v>
      </c>
      <c r="C46490">
        <v>5</v>
      </c>
      <c r="H46490" s="1">
        <v>43210</v>
      </c>
      <c r="I46490" s="1">
        <v>43213.099664351852</v>
      </c>
      <c r="J46490" t="s">
        <v>238831</v>
      </c>
    </row>
    <row r="46491" spans="1:10" x14ac:dyDescent="0.3">
      <c r="A46491" t="s">
        <v>112057</v>
      </c>
      <c r="B46491" t="s">
        <v>112058</v>
      </c>
      <c r="C46491">
        <v>5</v>
      </c>
      <c r="H46491" s="1">
        <v>42775</v>
      </c>
      <c r="I46491" s="1">
        <v>42777.705138888887</v>
      </c>
      <c r="J46491" t="s">
        <v>238831</v>
      </c>
    </row>
    <row r="46492" spans="1:10" x14ac:dyDescent="0.3">
      <c r="A46492" t="s">
        <v>112059</v>
      </c>
      <c r="B46492" t="s">
        <v>112060</v>
      </c>
      <c r="C46492">
        <v>5</v>
      </c>
      <c r="F46492" t="s">
        <v>256460</v>
      </c>
      <c r="G46492" t="s">
        <v>112061</v>
      </c>
      <c r="H46492" s="1">
        <v>43123</v>
      </c>
      <c r="I46492" s="1">
        <v>43123.921747685185</v>
      </c>
      <c r="J46492" t="s">
        <v>238831</v>
      </c>
    </row>
    <row r="46493" spans="1:10" x14ac:dyDescent="0.3">
      <c r="A46493" t="s">
        <v>112062</v>
      </c>
      <c r="B46493" t="s">
        <v>112063</v>
      </c>
      <c r="C46493">
        <v>1</v>
      </c>
      <c r="F46493" t="s">
        <v>243572</v>
      </c>
      <c r="G46493" t="s">
        <v>21730</v>
      </c>
      <c r="H46493" s="1">
        <v>42865</v>
      </c>
      <c r="I46493" s="1">
        <v>42865.731388888889</v>
      </c>
      <c r="J46493" t="s">
        <v>238607</v>
      </c>
    </row>
    <row r="46494" spans="1:10" x14ac:dyDescent="0.3">
      <c r="A46494" t="s">
        <v>112064</v>
      </c>
      <c r="B46494" t="s">
        <v>112065</v>
      </c>
      <c r="C46494">
        <v>3</v>
      </c>
      <c r="D46494" t="s">
        <v>99</v>
      </c>
      <c r="E46494" t="s">
        <v>236987</v>
      </c>
      <c r="F46494" t="s">
        <v>238886</v>
      </c>
      <c r="G46494" t="s">
        <v>112066</v>
      </c>
      <c r="H46494" s="1">
        <v>43334</v>
      </c>
      <c r="I46494" s="1">
        <v>43335.033159722225</v>
      </c>
      <c r="J46494" t="s">
        <v>238831</v>
      </c>
    </row>
    <row r="46495" spans="1:10" x14ac:dyDescent="0.3">
      <c r="A46495" t="s">
        <v>112067</v>
      </c>
      <c r="B46495" t="s">
        <v>112068</v>
      </c>
      <c r="C46495">
        <v>5</v>
      </c>
      <c r="F46495" t="s">
        <v>256461</v>
      </c>
      <c r="G46495" t="s">
        <v>112069</v>
      </c>
      <c r="H46495" s="1">
        <v>42916</v>
      </c>
      <c r="I46495" s="1">
        <v>42916.641168981485</v>
      </c>
      <c r="J46495" t="s">
        <v>238831</v>
      </c>
    </row>
    <row r="46496" spans="1:10" x14ac:dyDescent="0.3">
      <c r="A46496" t="s">
        <v>112070</v>
      </c>
      <c r="B46496" t="s">
        <v>112071</v>
      </c>
      <c r="C46496">
        <v>5</v>
      </c>
      <c r="D46496" t="s">
        <v>7137</v>
      </c>
      <c r="E46496" t="s">
        <v>237160</v>
      </c>
      <c r="F46496" t="s">
        <v>144170</v>
      </c>
      <c r="G46496" t="s">
        <v>48086</v>
      </c>
      <c r="H46496" s="1">
        <v>43295</v>
      </c>
      <c r="I46496" s="1">
        <v>43295.77516203704</v>
      </c>
      <c r="J46496" t="s">
        <v>238831</v>
      </c>
    </row>
    <row r="46497" spans="1:10" x14ac:dyDescent="0.3">
      <c r="A46497" t="s">
        <v>112072</v>
      </c>
      <c r="B46497" t="s">
        <v>112073</v>
      </c>
      <c r="C46497">
        <v>5</v>
      </c>
      <c r="H46497" s="1">
        <v>43134</v>
      </c>
      <c r="I46497" s="1">
        <v>43134.917951388888</v>
      </c>
      <c r="J46497" t="s">
        <v>238831</v>
      </c>
    </row>
    <row r="46498" spans="1:10" x14ac:dyDescent="0.3">
      <c r="A46498" t="s">
        <v>112074</v>
      </c>
      <c r="B46498" t="s">
        <v>112075</v>
      </c>
      <c r="C46498">
        <v>5</v>
      </c>
      <c r="F46498" t="s">
        <v>256462</v>
      </c>
      <c r="G46498" t="s">
        <v>112076</v>
      </c>
      <c r="H46498" s="1">
        <v>42846</v>
      </c>
      <c r="I46498" s="1">
        <v>42846.888553240744</v>
      </c>
      <c r="J46498" t="s">
        <v>238831</v>
      </c>
    </row>
    <row r="46499" spans="1:10" x14ac:dyDescent="0.3">
      <c r="A46499" t="s">
        <v>112077</v>
      </c>
      <c r="B46499" t="s">
        <v>112078</v>
      </c>
      <c r="C46499">
        <v>5</v>
      </c>
      <c r="H46499" s="1">
        <v>43083</v>
      </c>
      <c r="I46499" s="1">
        <v>43095.891921296294</v>
      </c>
      <c r="J46499" t="s">
        <v>238831</v>
      </c>
    </row>
    <row r="46500" spans="1:10" x14ac:dyDescent="0.3">
      <c r="A46500" t="s">
        <v>112079</v>
      </c>
      <c r="B46500" t="s">
        <v>112080</v>
      </c>
      <c r="C46500">
        <v>5</v>
      </c>
      <c r="H46500" s="1">
        <v>43172</v>
      </c>
      <c r="I46500" s="1">
        <v>43172.724722222221</v>
      </c>
      <c r="J46500" t="s">
        <v>238831</v>
      </c>
    </row>
    <row r="46501" spans="1:10" x14ac:dyDescent="0.3">
      <c r="A46501" t="s">
        <v>112081</v>
      </c>
      <c r="B46501" t="s">
        <v>112082</v>
      </c>
      <c r="C46501">
        <v>5</v>
      </c>
      <c r="H46501" s="1">
        <v>42901</v>
      </c>
      <c r="I46501" s="1">
        <v>42905.668657407405</v>
      </c>
      <c r="J46501" t="s">
        <v>238831</v>
      </c>
    </row>
    <row r="46502" spans="1:10" x14ac:dyDescent="0.3">
      <c r="A46502" t="s">
        <v>112083</v>
      </c>
      <c r="B46502" t="s">
        <v>112084</v>
      </c>
      <c r="C46502">
        <v>1</v>
      </c>
      <c r="F46502" t="s">
        <v>256463</v>
      </c>
      <c r="G46502" t="s">
        <v>112085</v>
      </c>
      <c r="H46502" s="1">
        <v>43176</v>
      </c>
      <c r="I46502" s="1">
        <v>43176.565625000003</v>
      </c>
      <c r="J46502" t="s">
        <v>238607</v>
      </c>
    </row>
    <row r="46503" spans="1:10" x14ac:dyDescent="0.3">
      <c r="A46503" t="s">
        <v>112086</v>
      </c>
      <c r="B46503" t="s">
        <v>112087</v>
      </c>
      <c r="C46503">
        <v>5</v>
      </c>
      <c r="F46503" t="s">
        <v>256464</v>
      </c>
      <c r="G46503" t="s">
        <v>112088</v>
      </c>
      <c r="H46503" s="1">
        <v>43026</v>
      </c>
      <c r="I46503" s="1">
        <v>43028.54965277778</v>
      </c>
      <c r="J46503" t="s">
        <v>238831</v>
      </c>
    </row>
    <row r="46504" spans="1:10" x14ac:dyDescent="0.3">
      <c r="A46504" t="s">
        <v>112089</v>
      </c>
      <c r="B46504" t="s">
        <v>112090</v>
      </c>
      <c r="C46504">
        <v>5</v>
      </c>
      <c r="H46504" s="1">
        <v>43333</v>
      </c>
      <c r="I46504" s="1">
        <v>43334.478761574072</v>
      </c>
      <c r="J46504" t="s">
        <v>238831</v>
      </c>
    </row>
    <row r="46505" spans="1:10" x14ac:dyDescent="0.3">
      <c r="A46505" t="s">
        <v>112091</v>
      </c>
      <c r="B46505" t="s">
        <v>112092</v>
      </c>
      <c r="C46505">
        <v>5</v>
      </c>
      <c r="H46505" s="1">
        <v>43214</v>
      </c>
      <c r="I46505" s="1">
        <v>43215.471053240741</v>
      </c>
      <c r="J46505" t="s">
        <v>238831</v>
      </c>
    </row>
    <row r="46506" spans="1:10" x14ac:dyDescent="0.3">
      <c r="A46506" t="s">
        <v>112093</v>
      </c>
      <c r="B46506" t="s">
        <v>112094</v>
      </c>
      <c r="C46506">
        <v>5</v>
      </c>
      <c r="F46506" t="s">
        <v>256465</v>
      </c>
      <c r="G46506" t="s">
        <v>112095</v>
      </c>
      <c r="H46506" s="1">
        <v>42895</v>
      </c>
      <c r="I46506" s="1">
        <v>42898.50885416667</v>
      </c>
      <c r="J46506" t="s">
        <v>238831</v>
      </c>
    </row>
    <row r="46507" spans="1:10" x14ac:dyDescent="0.3">
      <c r="A46507" t="s">
        <v>68322</v>
      </c>
      <c r="B46507" t="s">
        <v>112096</v>
      </c>
      <c r="C46507">
        <v>5</v>
      </c>
      <c r="H46507" s="1">
        <v>42945</v>
      </c>
      <c r="I46507" s="1">
        <v>42947.451504629629</v>
      </c>
      <c r="J46507" t="s">
        <v>238831</v>
      </c>
    </row>
    <row r="46508" spans="1:10" x14ac:dyDescent="0.3">
      <c r="A46508" t="s">
        <v>112097</v>
      </c>
      <c r="B46508" t="s">
        <v>112098</v>
      </c>
      <c r="C46508">
        <v>1</v>
      </c>
      <c r="F46508" t="s">
        <v>256466</v>
      </c>
      <c r="G46508" t="s">
        <v>112099</v>
      </c>
      <c r="H46508" s="1">
        <v>43093</v>
      </c>
      <c r="I46508" s="1">
        <v>43093.961030092592</v>
      </c>
      <c r="J46508" t="s">
        <v>238607</v>
      </c>
    </row>
    <row r="46509" spans="1:10" x14ac:dyDescent="0.3">
      <c r="A46509" t="s">
        <v>112100</v>
      </c>
      <c r="B46509" t="s">
        <v>112101</v>
      </c>
      <c r="C46509">
        <v>5</v>
      </c>
      <c r="H46509" s="1">
        <v>43256</v>
      </c>
      <c r="I46509" s="1">
        <v>43257.007488425923</v>
      </c>
      <c r="J46509" t="s">
        <v>238831</v>
      </c>
    </row>
    <row r="46510" spans="1:10" x14ac:dyDescent="0.3">
      <c r="A46510" t="s">
        <v>112102</v>
      </c>
      <c r="B46510" t="s">
        <v>112103</v>
      </c>
      <c r="C46510">
        <v>5</v>
      </c>
      <c r="H46510" s="1">
        <v>43337</v>
      </c>
      <c r="I46510" s="1">
        <v>43338.433831018519</v>
      </c>
      <c r="J46510" t="s">
        <v>238831</v>
      </c>
    </row>
    <row r="46511" spans="1:10" x14ac:dyDescent="0.3">
      <c r="A46511" t="s">
        <v>112104</v>
      </c>
      <c r="B46511" t="s">
        <v>112105</v>
      </c>
      <c r="C46511">
        <v>1</v>
      </c>
      <c r="H46511" s="1">
        <v>43196</v>
      </c>
      <c r="I46511" s="1">
        <v>43196.200254629628</v>
      </c>
      <c r="J46511" t="s">
        <v>238607</v>
      </c>
    </row>
    <row r="46512" spans="1:10" x14ac:dyDescent="0.3">
      <c r="A46512" t="s">
        <v>112106</v>
      </c>
      <c r="B46512" t="s">
        <v>112107</v>
      </c>
      <c r="C46512">
        <v>5</v>
      </c>
      <c r="F46512" t="s">
        <v>256467</v>
      </c>
      <c r="G46512" t="s">
        <v>112108</v>
      </c>
      <c r="H46512" s="1">
        <v>43187</v>
      </c>
      <c r="I46512" s="1">
        <v>43199.546770833331</v>
      </c>
      <c r="J46512" t="s">
        <v>238831</v>
      </c>
    </row>
    <row r="46513" spans="1:10" x14ac:dyDescent="0.3">
      <c r="A46513" t="s">
        <v>112109</v>
      </c>
      <c r="B46513" t="s">
        <v>112110</v>
      </c>
      <c r="C46513">
        <v>2</v>
      </c>
      <c r="D46513" t="s">
        <v>112111</v>
      </c>
      <c r="E46513" t="s">
        <v>238925</v>
      </c>
      <c r="F46513" t="s">
        <v>256468</v>
      </c>
      <c r="G46513" t="s">
        <v>112112</v>
      </c>
      <c r="H46513" s="1">
        <v>43267</v>
      </c>
      <c r="I46513" s="1">
        <v>43268.576516203706</v>
      </c>
      <c r="J46513" t="s">
        <v>238607</v>
      </c>
    </row>
    <row r="46514" spans="1:10" x14ac:dyDescent="0.3">
      <c r="A46514" t="s">
        <v>112113</v>
      </c>
      <c r="B46514" t="s">
        <v>112114</v>
      </c>
      <c r="C46514">
        <v>1</v>
      </c>
      <c r="F46514" t="s">
        <v>256469</v>
      </c>
      <c r="G46514" t="s">
        <v>112115</v>
      </c>
      <c r="H46514" s="1">
        <v>43104</v>
      </c>
      <c r="I46514" s="1">
        <v>43104.550636574073</v>
      </c>
      <c r="J46514" t="s">
        <v>238607</v>
      </c>
    </row>
    <row r="46515" spans="1:10" x14ac:dyDescent="0.3">
      <c r="A46515" t="s">
        <v>112116</v>
      </c>
      <c r="B46515" t="s">
        <v>112117</v>
      </c>
      <c r="C46515">
        <v>2</v>
      </c>
      <c r="F46515" t="s">
        <v>256470</v>
      </c>
      <c r="G46515" t="s">
        <v>112118</v>
      </c>
      <c r="H46515" s="1">
        <v>42865</v>
      </c>
      <c r="I46515" s="1">
        <v>42865.895451388889</v>
      </c>
      <c r="J46515" t="s">
        <v>238607</v>
      </c>
    </row>
    <row r="46516" spans="1:10" x14ac:dyDescent="0.3">
      <c r="A46516" t="s">
        <v>112119</v>
      </c>
      <c r="B46516" t="s">
        <v>112120</v>
      </c>
      <c r="C46516">
        <v>5</v>
      </c>
      <c r="F46516" t="s">
        <v>256471</v>
      </c>
      <c r="G46516" t="s">
        <v>112121</v>
      </c>
      <c r="H46516" s="1">
        <v>43080</v>
      </c>
      <c r="I46516" s="1">
        <v>43081.521238425928</v>
      </c>
      <c r="J46516" t="s">
        <v>238831</v>
      </c>
    </row>
    <row r="46517" spans="1:10" x14ac:dyDescent="0.3">
      <c r="A46517" t="s">
        <v>112122</v>
      </c>
      <c r="B46517" t="s">
        <v>112123</v>
      </c>
      <c r="C46517">
        <v>1</v>
      </c>
      <c r="F46517" t="s">
        <v>256472</v>
      </c>
      <c r="G46517" t="s">
        <v>112124</v>
      </c>
      <c r="H46517" s="1">
        <v>43165</v>
      </c>
      <c r="I46517" s="1">
        <v>43165.863634259258</v>
      </c>
      <c r="J46517" t="s">
        <v>238607</v>
      </c>
    </row>
    <row r="46518" spans="1:10" x14ac:dyDescent="0.3">
      <c r="A46518" t="s">
        <v>112125</v>
      </c>
      <c r="B46518" t="s">
        <v>112126</v>
      </c>
      <c r="C46518">
        <v>1</v>
      </c>
      <c r="H46518" s="1">
        <v>43331</v>
      </c>
      <c r="I46518" s="1">
        <v>43333.608368055553</v>
      </c>
      <c r="J46518" t="s">
        <v>238607</v>
      </c>
    </row>
    <row r="46519" spans="1:10" x14ac:dyDescent="0.3">
      <c r="A46519" t="s">
        <v>112127</v>
      </c>
      <c r="B46519" t="s">
        <v>112128</v>
      </c>
      <c r="C46519">
        <v>3</v>
      </c>
      <c r="D46519" t="s">
        <v>14986</v>
      </c>
      <c r="E46519" t="s">
        <v>237353</v>
      </c>
      <c r="F46519" t="s">
        <v>256473</v>
      </c>
      <c r="G46519" t="s">
        <v>112129</v>
      </c>
      <c r="H46519" s="1">
        <v>43250</v>
      </c>
      <c r="I46519" s="1">
        <v>43250.926793981482</v>
      </c>
      <c r="J46519" t="s">
        <v>238607</v>
      </c>
    </row>
    <row r="46520" spans="1:10" x14ac:dyDescent="0.3">
      <c r="A46520" t="s">
        <v>112130</v>
      </c>
      <c r="B46520" t="s">
        <v>112131</v>
      </c>
      <c r="C46520">
        <v>4</v>
      </c>
      <c r="H46520" s="1">
        <v>42959</v>
      </c>
      <c r="I46520" s="1">
        <v>42961.90697916667</v>
      </c>
      <c r="J46520" t="s">
        <v>238831</v>
      </c>
    </row>
    <row r="46521" spans="1:10" x14ac:dyDescent="0.3">
      <c r="A46521" t="s">
        <v>112132</v>
      </c>
      <c r="B46521" t="s">
        <v>112133</v>
      </c>
      <c r="C46521">
        <v>5</v>
      </c>
      <c r="F46521" t="s">
        <v>237005</v>
      </c>
      <c r="G46521" t="s">
        <v>572</v>
      </c>
      <c r="H46521" s="1">
        <v>43070</v>
      </c>
      <c r="I46521" s="1">
        <v>43072.984722222223</v>
      </c>
      <c r="J46521" t="s">
        <v>238831</v>
      </c>
    </row>
    <row r="46522" spans="1:10" x14ac:dyDescent="0.3">
      <c r="A46522" t="s">
        <v>112134</v>
      </c>
      <c r="B46522" t="s">
        <v>112135</v>
      </c>
      <c r="C46522">
        <v>3</v>
      </c>
      <c r="H46522" s="1">
        <v>43186</v>
      </c>
      <c r="I46522" s="1">
        <v>43187.64025462963</v>
      </c>
      <c r="J46522" t="s">
        <v>238607</v>
      </c>
    </row>
    <row r="46523" spans="1:10" x14ac:dyDescent="0.3">
      <c r="A46523" t="s">
        <v>112136</v>
      </c>
      <c r="B46523" t="s">
        <v>112137</v>
      </c>
      <c r="C46523">
        <v>5</v>
      </c>
      <c r="F46523" t="s">
        <v>256474</v>
      </c>
      <c r="G46523" t="s">
        <v>112138</v>
      </c>
      <c r="H46523" s="1">
        <v>42928</v>
      </c>
      <c r="I46523" s="1">
        <v>42929.550196759257</v>
      </c>
      <c r="J46523" t="s">
        <v>238831</v>
      </c>
    </row>
    <row r="46524" spans="1:10" x14ac:dyDescent="0.3">
      <c r="A46524" t="s">
        <v>112139</v>
      </c>
      <c r="B46524" t="s">
        <v>112140</v>
      </c>
      <c r="C46524">
        <v>3</v>
      </c>
      <c r="H46524" s="1">
        <v>43088</v>
      </c>
      <c r="I46524" s="1">
        <v>43088.438819444447</v>
      </c>
      <c r="J46524" t="s">
        <v>238607</v>
      </c>
    </row>
    <row r="46525" spans="1:10" x14ac:dyDescent="0.3">
      <c r="A46525" t="s">
        <v>112141</v>
      </c>
      <c r="B46525" t="s">
        <v>112142</v>
      </c>
      <c r="C46525">
        <v>3</v>
      </c>
      <c r="H46525" s="1">
        <v>43204</v>
      </c>
      <c r="I46525" s="1">
        <v>43207.928935185184</v>
      </c>
      <c r="J46525" t="s">
        <v>238607</v>
      </c>
    </row>
    <row r="46526" spans="1:10" x14ac:dyDescent="0.3">
      <c r="A46526" t="s">
        <v>112143</v>
      </c>
      <c r="B46526" t="s">
        <v>112144</v>
      </c>
      <c r="C46526">
        <v>5</v>
      </c>
      <c r="H46526" s="1">
        <v>43124</v>
      </c>
      <c r="I46526" s="1">
        <v>43124.790462962963</v>
      </c>
      <c r="J46526" t="s">
        <v>238831</v>
      </c>
    </row>
    <row r="46527" spans="1:10" x14ac:dyDescent="0.3">
      <c r="A46527" t="s">
        <v>112145</v>
      </c>
      <c r="B46527" t="s">
        <v>112146</v>
      </c>
      <c r="C46527">
        <v>1</v>
      </c>
      <c r="H46527" s="1">
        <v>43076</v>
      </c>
      <c r="I46527" s="1">
        <v>43077.048981481479</v>
      </c>
      <c r="J46527" t="s">
        <v>238607</v>
      </c>
    </row>
    <row r="46528" spans="1:10" x14ac:dyDescent="0.3">
      <c r="A46528" t="s">
        <v>112147</v>
      </c>
      <c r="B46528" t="s">
        <v>112148</v>
      </c>
      <c r="C46528">
        <v>1</v>
      </c>
      <c r="F46528" t="s">
        <v>256475</v>
      </c>
      <c r="G46528" t="s">
        <v>112149</v>
      </c>
      <c r="H46528" s="1">
        <v>43263</v>
      </c>
      <c r="I46528" s="1">
        <v>43280.508298611108</v>
      </c>
      <c r="J46528" t="s">
        <v>238607</v>
      </c>
    </row>
    <row r="46529" spans="1:10" x14ac:dyDescent="0.3">
      <c r="A46529" t="s">
        <v>112150</v>
      </c>
      <c r="B46529" t="s">
        <v>112151</v>
      </c>
      <c r="C46529">
        <v>4</v>
      </c>
      <c r="H46529" s="1">
        <v>43117</v>
      </c>
      <c r="I46529" s="1">
        <v>43120.892071759263</v>
      </c>
      <c r="J46529" t="s">
        <v>238831</v>
      </c>
    </row>
    <row r="46530" spans="1:10" x14ac:dyDescent="0.3">
      <c r="A46530" t="s">
        <v>112152</v>
      </c>
      <c r="B46530" t="s">
        <v>112153</v>
      </c>
      <c r="C46530">
        <v>5</v>
      </c>
      <c r="H46530" s="1">
        <v>42908</v>
      </c>
      <c r="I46530" s="1">
        <v>42909.518645833334</v>
      </c>
      <c r="J46530" t="s">
        <v>238831</v>
      </c>
    </row>
    <row r="46531" spans="1:10" x14ac:dyDescent="0.3">
      <c r="A46531" t="s">
        <v>112154</v>
      </c>
      <c r="B46531" t="s">
        <v>112155</v>
      </c>
      <c r="C46531">
        <v>5</v>
      </c>
      <c r="D46531" t="s">
        <v>62</v>
      </c>
      <c r="E46531" t="s">
        <v>236985</v>
      </c>
      <c r="F46531" t="s">
        <v>250311</v>
      </c>
      <c r="G46531" t="s">
        <v>100370</v>
      </c>
      <c r="H46531" s="1">
        <v>43321</v>
      </c>
      <c r="I46531" s="1">
        <v>43323.726469907408</v>
      </c>
      <c r="J46531" t="s">
        <v>238831</v>
      </c>
    </row>
    <row r="46532" spans="1:10" x14ac:dyDescent="0.3">
      <c r="A46532" t="s">
        <v>112156</v>
      </c>
      <c r="B46532" t="s">
        <v>112157</v>
      </c>
      <c r="C46532">
        <v>4</v>
      </c>
      <c r="F46532" t="s">
        <v>256476</v>
      </c>
      <c r="G46532" t="s">
        <v>112158</v>
      </c>
      <c r="H46532" s="1">
        <v>43088</v>
      </c>
      <c r="I46532" s="1">
        <v>43088.979895833334</v>
      </c>
      <c r="J46532" t="s">
        <v>238831</v>
      </c>
    </row>
    <row r="46533" spans="1:10" x14ac:dyDescent="0.3">
      <c r="A46533" t="s">
        <v>112159</v>
      </c>
      <c r="B46533" t="s">
        <v>112160</v>
      </c>
      <c r="C46533">
        <v>4</v>
      </c>
      <c r="H46533" s="1">
        <v>43280</v>
      </c>
      <c r="I46533" s="1">
        <v>43296.453194444446</v>
      </c>
      <c r="J46533" t="s">
        <v>238831</v>
      </c>
    </row>
    <row r="46534" spans="1:10" x14ac:dyDescent="0.3">
      <c r="A46534" t="s">
        <v>112161</v>
      </c>
      <c r="B46534" t="s">
        <v>112162</v>
      </c>
      <c r="C46534">
        <v>1</v>
      </c>
      <c r="H46534" s="1">
        <v>43097</v>
      </c>
      <c r="I46534" s="1">
        <v>43097.382615740738</v>
      </c>
      <c r="J46534" t="s">
        <v>238607</v>
      </c>
    </row>
    <row r="46535" spans="1:10" x14ac:dyDescent="0.3">
      <c r="A46535" t="s">
        <v>112163</v>
      </c>
      <c r="B46535" t="s">
        <v>112164</v>
      </c>
      <c r="C46535">
        <v>1</v>
      </c>
      <c r="H46535" s="1">
        <v>43296</v>
      </c>
      <c r="I46535" s="1">
        <v>43305.598483796297</v>
      </c>
      <c r="J46535" t="s">
        <v>238607</v>
      </c>
    </row>
    <row r="46536" spans="1:10" x14ac:dyDescent="0.3">
      <c r="A46536" t="s">
        <v>112165</v>
      </c>
      <c r="B46536" t="s">
        <v>112166</v>
      </c>
      <c r="C46536">
        <v>3</v>
      </c>
      <c r="H46536" s="1">
        <v>42999</v>
      </c>
      <c r="I46536" s="1">
        <v>42999.91337962963</v>
      </c>
      <c r="J46536" t="s">
        <v>238607</v>
      </c>
    </row>
    <row r="46537" spans="1:10" x14ac:dyDescent="0.3">
      <c r="A46537" t="s">
        <v>112167</v>
      </c>
      <c r="B46537" t="s">
        <v>112168</v>
      </c>
      <c r="C46537">
        <v>5</v>
      </c>
      <c r="F46537" t="s">
        <v>256477</v>
      </c>
      <c r="G46537" t="s">
        <v>112169</v>
      </c>
      <c r="H46537" s="1">
        <v>43174</v>
      </c>
      <c r="I46537" s="1">
        <v>43174.705752314818</v>
      </c>
      <c r="J46537" t="s">
        <v>238831</v>
      </c>
    </row>
    <row r="46538" spans="1:10" x14ac:dyDescent="0.3">
      <c r="A46538" t="s">
        <v>112170</v>
      </c>
      <c r="B46538" t="s">
        <v>112171</v>
      </c>
      <c r="C46538">
        <v>5</v>
      </c>
      <c r="H46538" s="1">
        <v>42990</v>
      </c>
      <c r="I46538" s="1">
        <v>42991.488912037035</v>
      </c>
      <c r="J46538" t="s">
        <v>238831</v>
      </c>
    </row>
    <row r="46539" spans="1:10" x14ac:dyDescent="0.3">
      <c r="A46539" t="s">
        <v>112172</v>
      </c>
      <c r="B46539" t="s">
        <v>112173</v>
      </c>
      <c r="C46539">
        <v>2</v>
      </c>
      <c r="D46539" t="s">
        <v>32367</v>
      </c>
      <c r="E46539" t="s">
        <v>237163</v>
      </c>
      <c r="F46539" t="s">
        <v>256478</v>
      </c>
      <c r="G46539" t="s">
        <v>112174</v>
      </c>
      <c r="H46539" s="1">
        <v>43335</v>
      </c>
      <c r="I46539" s="1">
        <v>43335.801863425928</v>
      </c>
      <c r="J46539" t="s">
        <v>238607</v>
      </c>
    </row>
    <row r="46540" spans="1:10" x14ac:dyDescent="0.3">
      <c r="A46540" t="s">
        <v>112175</v>
      </c>
      <c r="B46540" t="s">
        <v>112176</v>
      </c>
      <c r="C46540">
        <v>1</v>
      </c>
      <c r="F46540" t="s">
        <v>256479</v>
      </c>
      <c r="G46540" t="s">
        <v>112177</v>
      </c>
      <c r="H46540" s="1">
        <v>43133</v>
      </c>
      <c r="I46540" s="1">
        <v>43134.500752314816</v>
      </c>
      <c r="J46540" t="s">
        <v>238607</v>
      </c>
    </row>
    <row r="46541" spans="1:10" x14ac:dyDescent="0.3">
      <c r="A46541" t="s">
        <v>112178</v>
      </c>
      <c r="B46541" t="s">
        <v>112179</v>
      </c>
      <c r="C46541">
        <v>5</v>
      </c>
      <c r="H46541" s="1">
        <v>43316</v>
      </c>
      <c r="I46541" s="1">
        <v>43322.564722222225</v>
      </c>
      <c r="J46541" t="s">
        <v>238831</v>
      </c>
    </row>
    <row r="46542" spans="1:10" x14ac:dyDescent="0.3">
      <c r="A46542" t="s">
        <v>112180</v>
      </c>
      <c r="B46542" t="s">
        <v>112181</v>
      </c>
      <c r="C46542">
        <v>3</v>
      </c>
      <c r="F46542" t="s">
        <v>256480</v>
      </c>
      <c r="G46542" t="s">
        <v>112182</v>
      </c>
      <c r="H46542" s="1">
        <v>43117</v>
      </c>
      <c r="I46542" s="1">
        <v>43117.78087962963</v>
      </c>
      <c r="J46542" t="s">
        <v>238831</v>
      </c>
    </row>
    <row r="46543" spans="1:10" x14ac:dyDescent="0.3">
      <c r="A46543" t="s">
        <v>112183</v>
      </c>
      <c r="B46543" t="s">
        <v>112184</v>
      </c>
      <c r="C46543">
        <v>4</v>
      </c>
      <c r="F46543" t="s">
        <v>256481</v>
      </c>
      <c r="G46543" t="s">
        <v>112185</v>
      </c>
      <c r="H46543" s="1">
        <v>43053</v>
      </c>
      <c r="I46543" s="1">
        <v>43054.071180555555</v>
      </c>
      <c r="J46543" t="s">
        <v>238831</v>
      </c>
    </row>
    <row r="46544" spans="1:10" x14ac:dyDescent="0.3">
      <c r="A46544" t="s">
        <v>112186</v>
      </c>
      <c r="B46544" t="s">
        <v>112187</v>
      </c>
      <c r="C46544">
        <v>5</v>
      </c>
      <c r="H46544" s="1">
        <v>42938</v>
      </c>
      <c r="I46544" s="1">
        <v>42941.397743055553</v>
      </c>
      <c r="J46544" t="s">
        <v>238831</v>
      </c>
    </row>
    <row r="46545" spans="1:10" x14ac:dyDescent="0.3">
      <c r="A46545" t="s">
        <v>112188</v>
      </c>
      <c r="B46545" t="s">
        <v>112189</v>
      </c>
      <c r="C46545">
        <v>1</v>
      </c>
      <c r="F46545" t="s">
        <v>256482</v>
      </c>
      <c r="G46545" t="s">
        <v>112190</v>
      </c>
      <c r="H46545" s="1">
        <v>43210</v>
      </c>
      <c r="I46545" s="1">
        <v>43214.611388888887</v>
      </c>
      <c r="J46545" t="s">
        <v>238607</v>
      </c>
    </row>
    <row r="46546" spans="1:10" x14ac:dyDescent="0.3">
      <c r="A46546" t="s">
        <v>112191</v>
      </c>
      <c r="B46546" t="s">
        <v>112192</v>
      </c>
      <c r="C46546">
        <v>4</v>
      </c>
      <c r="H46546" s="1">
        <v>43089</v>
      </c>
      <c r="I46546" s="1">
        <v>43090.544629629629</v>
      </c>
      <c r="J46546" t="s">
        <v>238831</v>
      </c>
    </row>
    <row r="46547" spans="1:10" x14ac:dyDescent="0.3">
      <c r="A46547" t="s">
        <v>112193</v>
      </c>
      <c r="B46547" t="s">
        <v>112194</v>
      </c>
      <c r="C46547">
        <v>3</v>
      </c>
      <c r="F46547" t="s">
        <v>238311</v>
      </c>
      <c r="G46547" t="s">
        <v>6621</v>
      </c>
      <c r="H46547" s="1">
        <v>43187</v>
      </c>
      <c r="I46547" s="1">
        <v>43188.015451388892</v>
      </c>
      <c r="J46547" t="s">
        <v>238831</v>
      </c>
    </row>
    <row r="46548" spans="1:10" x14ac:dyDescent="0.3">
      <c r="A46548" t="s">
        <v>112195</v>
      </c>
      <c r="B46548" t="s">
        <v>112196</v>
      </c>
      <c r="C46548">
        <v>3</v>
      </c>
      <c r="F46548" t="s">
        <v>256483</v>
      </c>
      <c r="G46548" t="s">
        <v>112197</v>
      </c>
      <c r="H46548" s="1">
        <v>43004</v>
      </c>
      <c r="I46548" s="1">
        <v>43005.050069444442</v>
      </c>
      <c r="J46548" t="s">
        <v>238831</v>
      </c>
    </row>
    <row r="46549" spans="1:10" x14ac:dyDescent="0.3">
      <c r="A46549" t="s">
        <v>112198</v>
      </c>
      <c r="B46549" t="s">
        <v>112199</v>
      </c>
      <c r="C46549">
        <v>5</v>
      </c>
      <c r="H46549" s="1">
        <v>42985</v>
      </c>
      <c r="I46549" s="1">
        <v>42986.457129629627</v>
      </c>
      <c r="J46549" t="s">
        <v>238831</v>
      </c>
    </row>
    <row r="46550" spans="1:10" x14ac:dyDescent="0.3">
      <c r="A46550" t="s">
        <v>112200</v>
      </c>
      <c r="B46550" t="s">
        <v>112201</v>
      </c>
      <c r="C46550">
        <v>4</v>
      </c>
      <c r="H46550" s="1">
        <v>42790</v>
      </c>
      <c r="I46550" s="1">
        <v>42795.704189814816</v>
      </c>
      <c r="J46550" t="s">
        <v>238831</v>
      </c>
    </row>
    <row r="46551" spans="1:10" x14ac:dyDescent="0.3">
      <c r="A46551" t="s">
        <v>112202</v>
      </c>
      <c r="B46551" t="s">
        <v>112203</v>
      </c>
      <c r="C46551">
        <v>5</v>
      </c>
      <c r="F46551" t="s">
        <v>256484</v>
      </c>
      <c r="G46551" t="s">
        <v>112204</v>
      </c>
      <c r="H46551" s="1">
        <v>42871</v>
      </c>
      <c r="I46551" s="1">
        <v>42872.551238425927</v>
      </c>
      <c r="J46551" t="s">
        <v>238831</v>
      </c>
    </row>
    <row r="46552" spans="1:10" x14ac:dyDescent="0.3">
      <c r="A46552" t="s">
        <v>112205</v>
      </c>
      <c r="B46552" t="s">
        <v>112206</v>
      </c>
      <c r="C46552">
        <v>4</v>
      </c>
      <c r="F46552" t="s">
        <v>256485</v>
      </c>
      <c r="G46552" t="s">
        <v>112207</v>
      </c>
      <c r="H46552" s="1">
        <v>42964</v>
      </c>
      <c r="I46552" s="1">
        <v>42966.980983796297</v>
      </c>
      <c r="J46552" t="s">
        <v>238831</v>
      </c>
    </row>
    <row r="46553" spans="1:10" x14ac:dyDescent="0.3">
      <c r="A46553" t="s">
        <v>112208</v>
      </c>
      <c r="B46553" t="s">
        <v>112209</v>
      </c>
      <c r="C46553">
        <v>4</v>
      </c>
      <c r="H46553" s="1">
        <v>43208</v>
      </c>
      <c r="I46553" s="1">
        <v>43209.516875000001</v>
      </c>
      <c r="J46553" t="s">
        <v>238831</v>
      </c>
    </row>
    <row r="46554" spans="1:10" x14ac:dyDescent="0.3">
      <c r="A46554" t="s">
        <v>112210</v>
      </c>
      <c r="B46554" t="s">
        <v>112211</v>
      </c>
      <c r="C46554">
        <v>2</v>
      </c>
      <c r="D46554" t="s">
        <v>5518</v>
      </c>
      <c r="E46554" t="s">
        <v>237129</v>
      </c>
      <c r="F46554" t="s">
        <v>256486</v>
      </c>
      <c r="G46554" t="s">
        <v>112212</v>
      </c>
      <c r="H46554" s="1">
        <v>43280</v>
      </c>
      <c r="I46554" s="1">
        <v>43284.450856481482</v>
      </c>
      <c r="J46554" t="s">
        <v>238607</v>
      </c>
    </row>
    <row r="46555" spans="1:10" x14ac:dyDescent="0.3">
      <c r="A46555" t="s">
        <v>112213</v>
      </c>
      <c r="B46555" t="s">
        <v>112214</v>
      </c>
      <c r="C46555">
        <v>5</v>
      </c>
      <c r="F46555" t="s">
        <v>256487</v>
      </c>
      <c r="G46555" t="s">
        <v>112215</v>
      </c>
      <c r="H46555" s="1">
        <v>42927</v>
      </c>
      <c r="I46555" s="1">
        <v>42930.075914351852</v>
      </c>
      <c r="J46555" t="s">
        <v>238831</v>
      </c>
    </row>
    <row r="46556" spans="1:10" x14ac:dyDescent="0.3">
      <c r="A46556" t="s">
        <v>112216</v>
      </c>
      <c r="B46556" t="s">
        <v>112217</v>
      </c>
      <c r="C46556">
        <v>4</v>
      </c>
      <c r="H46556" s="1">
        <v>42872</v>
      </c>
      <c r="I46556" s="1">
        <v>42875.427187499998</v>
      </c>
      <c r="J46556" t="s">
        <v>238831</v>
      </c>
    </row>
    <row r="46557" spans="1:10" x14ac:dyDescent="0.3">
      <c r="A46557" t="s">
        <v>112218</v>
      </c>
      <c r="B46557" t="s">
        <v>112219</v>
      </c>
      <c r="C46557">
        <v>5</v>
      </c>
      <c r="H46557" s="1">
        <v>43340</v>
      </c>
      <c r="I46557" s="1">
        <v>43342.101770833331</v>
      </c>
      <c r="J46557" t="s">
        <v>238831</v>
      </c>
    </row>
    <row r="46558" spans="1:10" x14ac:dyDescent="0.3">
      <c r="A46558" t="s">
        <v>112220</v>
      </c>
      <c r="B46558" t="s">
        <v>112221</v>
      </c>
      <c r="C46558">
        <v>5</v>
      </c>
      <c r="F46558" t="s">
        <v>256488</v>
      </c>
      <c r="G46558" t="s">
        <v>112222</v>
      </c>
      <c r="H46558" s="1">
        <v>43077</v>
      </c>
      <c r="I46558" s="1">
        <v>43078.023819444446</v>
      </c>
      <c r="J46558" t="s">
        <v>238831</v>
      </c>
    </row>
    <row r="46559" spans="1:10" x14ac:dyDescent="0.3">
      <c r="A46559" t="s">
        <v>112223</v>
      </c>
      <c r="B46559" t="s">
        <v>112224</v>
      </c>
      <c r="C46559">
        <v>5</v>
      </c>
      <c r="H46559" s="1">
        <v>43285</v>
      </c>
      <c r="I46559" s="1">
        <v>43287.654432870368</v>
      </c>
      <c r="J46559" t="s">
        <v>238831</v>
      </c>
    </row>
    <row r="46560" spans="1:10" x14ac:dyDescent="0.3">
      <c r="A46560" t="s">
        <v>112225</v>
      </c>
      <c r="B46560" t="s">
        <v>112226</v>
      </c>
      <c r="C46560">
        <v>5</v>
      </c>
      <c r="H46560" s="1">
        <v>43105</v>
      </c>
      <c r="I46560" s="1">
        <v>43106.04184027778</v>
      </c>
      <c r="J46560" t="s">
        <v>238831</v>
      </c>
    </row>
    <row r="46561" spans="1:10" x14ac:dyDescent="0.3">
      <c r="A46561" t="s">
        <v>112227</v>
      </c>
      <c r="B46561" t="s">
        <v>112228</v>
      </c>
      <c r="C46561">
        <v>3</v>
      </c>
      <c r="F46561" t="s">
        <v>256489</v>
      </c>
      <c r="G46561" t="s">
        <v>112229</v>
      </c>
      <c r="H46561" s="1">
        <v>42959</v>
      </c>
      <c r="I46561" s="1">
        <v>42959.200300925928</v>
      </c>
      <c r="J46561" t="s">
        <v>238607</v>
      </c>
    </row>
    <row r="46562" spans="1:10" x14ac:dyDescent="0.3">
      <c r="A46562" t="s">
        <v>112230</v>
      </c>
      <c r="B46562" t="s">
        <v>112231</v>
      </c>
      <c r="C46562">
        <v>3</v>
      </c>
      <c r="F46562" t="s">
        <v>256490</v>
      </c>
      <c r="G46562" t="s">
        <v>112232</v>
      </c>
      <c r="H46562" s="1">
        <v>42906</v>
      </c>
      <c r="I46562" s="1">
        <v>42907.494120370371</v>
      </c>
      <c r="J46562" t="s">
        <v>238831</v>
      </c>
    </row>
    <row r="46563" spans="1:10" x14ac:dyDescent="0.3">
      <c r="A46563" t="s">
        <v>112233</v>
      </c>
      <c r="B46563" t="s">
        <v>112234</v>
      </c>
      <c r="C46563">
        <v>5</v>
      </c>
      <c r="F46563" t="s">
        <v>237868</v>
      </c>
      <c r="G46563" t="s">
        <v>30968</v>
      </c>
      <c r="H46563" s="1">
        <v>43089</v>
      </c>
      <c r="I46563" s="1">
        <v>43095.751863425925</v>
      </c>
      <c r="J46563" t="s">
        <v>238831</v>
      </c>
    </row>
    <row r="46564" spans="1:10" x14ac:dyDescent="0.3">
      <c r="A46564" t="s">
        <v>112235</v>
      </c>
      <c r="B46564" t="s">
        <v>112236</v>
      </c>
      <c r="C46564">
        <v>4</v>
      </c>
      <c r="H46564" s="1">
        <v>43340</v>
      </c>
      <c r="I46564" s="1">
        <v>43340.891226851854</v>
      </c>
      <c r="J46564" t="s">
        <v>238831</v>
      </c>
    </row>
    <row r="46565" spans="1:10" x14ac:dyDescent="0.3">
      <c r="A46565" t="s">
        <v>112237</v>
      </c>
      <c r="B46565" t="s">
        <v>112238</v>
      </c>
      <c r="C46565">
        <v>5</v>
      </c>
      <c r="F46565" t="s">
        <v>256491</v>
      </c>
      <c r="G46565" t="s">
        <v>112239</v>
      </c>
      <c r="H46565" s="1">
        <v>43111</v>
      </c>
      <c r="I46565" s="1">
        <v>43127.795775462961</v>
      </c>
      <c r="J46565" t="s">
        <v>238831</v>
      </c>
    </row>
    <row r="46566" spans="1:10" x14ac:dyDescent="0.3">
      <c r="A46566" t="s">
        <v>112240</v>
      </c>
      <c r="B46566" t="s">
        <v>112241</v>
      </c>
      <c r="C46566">
        <v>5</v>
      </c>
      <c r="F46566" t="s">
        <v>256492</v>
      </c>
      <c r="G46566" t="s">
        <v>112242</v>
      </c>
      <c r="H46566" s="1">
        <v>42959</v>
      </c>
      <c r="I46566" s="1">
        <v>42969.796030092592</v>
      </c>
      <c r="J46566" t="s">
        <v>238831</v>
      </c>
    </row>
    <row r="46567" spans="1:10" x14ac:dyDescent="0.3">
      <c r="A46567" t="s">
        <v>112243</v>
      </c>
      <c r="B46567" t="s">
        <v>112244</v>
      </c>
      <c r="C46567">
        <v>4</v>
      </c>
      <c r="F46567" t="s">
        <v>256493</v>
      </c>
      <c r="G46567" t="s">
        <v>112245</v>
      </c>
      <c r="H46567" s="1">
        <v>43105</v>
      </c>
      <c r="I46567" s="1">
        <v>43106.011238425926</v>
      </c>
      <c r="J46567" t="s">
        <v>238831</v>
      </c>
    </row>
    <row r="46568" spans="1:10" x14ac:dyDescent="0.3">
      <c r="A46568" t="s">
        <v>112246</v>
      </c>
      <c r="B46568" t="s">
        <v>112247</v>
      </c>
      <c r="C46568">
        <v>5</v>
      </c>
      <c r="H46568" s="1">
        <v>43211</v>
      </c>
      <c r="I46568" s="1">
        <v>43213.498368055552</v>
      </c>
      <c r="J46568" t="s">
        <v>238831</v>
      </c>
    </row>
    <row r="46569" spans="1:10" x14ac:dyDescent="0.3">
      <c r="A46569" t="s">
        <v>112248</v>
      </c>
      <c r="B46569" t="s">
        <v>112249</v>
      </c>
      <c r="C46569">
        <v>4</v>
      </c>
      <c r="H46569" s="1">
        <v>43263</v>
      </c>
      <c r="I46569" s="1">
        <v>43266.023159722223</v>
      </c>
      <c r="J46569" t="s">
        <v>238831</v>
      </c>
    </row>
    <row r="46570" spans="1:10" x14ac:dyDescent="0.3">
      <c r="A46570" t="s">
        <v>112250</v>
      </c>
      <c r="B46570" t="s">
        <v>112251</v>
      </c>
      <c r="C46570">
        <v>5</v>
      </c>
      <c r="D46570" t="s">
        <v>3931</v>
      </c>
      <c r="E46570" t="s">
        <v>144170</v>
      </c>
      <c r="F46570" t="s">
        <v>256494</v>
      </c>
      <c r="G46570" t="s">
        <v>112252</v>
      </c>
      <c r="H46570" s="1">
        <v>43296</v>
      </c>
      <c r="I46570" s="1">
        <v>43297.124374999999</v>
      </c>
      <c r="J46570" t="s">
        <v>238831</v>
      </c>
    </row>
    <row r="46571" spans="1:10" x14ac:dyDescent="0.3">
      <c r="A46571" t="s">
        <v>112253</v>
      </c>
      <c r="B46571" t="s">
        <v>112254</v>
      </c>
      <c r="C46571">
        <v>3</v>
      </c>
      <c r="H46571" s="1">
        <v>43053</v>
      </c>
      <c r="I46571" s="1">
        <v>43056.020891203705</v>
      </c>
      <c r="J46571" t="s">
        <v>238607</v>
      </c>
    </row>
    <row r="46572" spans="1:10" x14ac:dyDescent="0.3">
      <c r="A46572" t="s">
        <v>112255</v>
      </c>
      <c r="B46572" t="s">
        <v>112256</v>
      </c>
      <c r="C46572">
        <v>5</v>
      </c>
      <c r="H46572" s="1">
        <v>42997</v>
      </c>
      <c r="I46572" s="1">
        <v>42998.43513888889</v>
      </c>
      <c r="J46572" t="s">
        <v>238831</v>
      </c>
    </row>
    <row r="46573" spans="1:10" x14ac:dyDescent="0.3">
      <c r="A46573" t="s">
        <v>112257</v>
      </c>
      <c r="B46573" t="s">
        <v>112258</v>
      </c>
      <c r="C46573">
        <v>4</v>
      </c>
      <c r="H46573" s="1">
        <v>42948</v>
      </c>
      <c r="I46573" s="1">
        <v>42949.541388888887</v>
      </c>
      <c r="J46573" t="s">
        <v>238831</v>
      </c>
    </row>
    <row r="46574" spans="1:10" x14ac:dyDescent="0.3">
      <c r="A46574" t="s">
        <v>112259</v>
      </c>
      <c r="B46574" t="s">
        <v>112260</v>
      </c>
      <c r="C46574">
        <v>1</v>
      </c>
      <c r="D46574" t="s">
        <v>112261</v>
      </c>
      <c r="E46574" t="s">
        <v>238926</v>
      </c>
      <c r="F46574" t="s">
        <v>256495</v>
      </c>
      <c r="G46574" t="s">
        <v>112262</v>
      </c>
      <c r="H46574" s="1">
        <v>43340</v>
      </c>
      <c r="I46574" s="1">
        <v>43341.911145833335</v>
      </c>
      <c r="J46574" t="s">
        <v>238607</v>
      </c>
    </row>
    <row r="46575" spans="1:10" x14ac:dyDescent="0.3">
      <c r="A46575" t="s">
        <v>112263</v>
      </c>
      <c r="B46575" t="s">
        <v>112264</v>
      </c>
      <c r="C46575">
        <v>1</v>
      </c>
      <c r="D46575" t="s">
        <v>24859</v>
      </c>
      <c r="E46575" t="s">
        <v>237106</v>
      </c>
      <c r="F46575" t="s">
        <v>256496</v>
      </c>
      <c r="G46575" t="s">
        <v>112265</v>
      </c>
      <c r="H46575" s="1">
        <v>43260</v>
      </c>
      <c r="I46575" s="1">
        <v>43264.985995370371</v>
      </c>
      <c r="J46575" t="s">
        <v>238607</v>
      </c>
    </row>
    <row r="46576" spans="1:10" x14ac:dyDescent="0.3">
      <c r="A46576" t="s">
        <v>112266</v>
      </c>
      <c r="B46576" t="s">
        <v>112267</v>
      </c>
      <c r="C46576">
        <v>2</v>
      </c>
      <c r="H46576" s="1">
        <v>42957</v>
      </c>
      <c r="I46576" s="1">
        <v>42958.001180555555</v>
      </c>
      <c r="J46576" t="s">
        <v>238607</v>
      </c>
    </row>
    <row r="46577" spans="1:10" x14ac:dyDescent="0.3">
      <c r="A46577" t="s">
        <v>112268</v>
      </c>
      <c r="B46577" t="s">
        <v>112269</v>
      </c>
      <c r="C46577">
        <v>5</v>
      </c>
      <c r="F46577" t="s">
        <v>237162</v>
      </c>
      <c r="G46577" t="s">
        <v>112270</v>
      </c>
      <c r="H46577" s="1">
        <v>43188</v>
      </c>
      <c r="I46577" s="1">
        <v>43191.507743055554</v>
      </c>
      <c r="J46577" t="s">
        <v>238831</v>
      </c>
    </row>
    <row r="46578" spans="1:10" x14ac:dyDescent="0.3">
      <c r="A46578" t="s">
        <v>112271</v>
      </c>
      <c r="B46578" t="s">
        <v>112272</v>
      </c>
      <c r="C46578">
        <v>4</v>
      </c>
      <c r="H46578" s="1">
        <v>43162</v>
      </c>
      <c r="I46578" s="1">
        <v>43169.447569444441</v>
      </c>
      <c r="J46578" t="s">
        <v>238831</v>
      </c>
    </row>
    <row r="46579" spans="1:10" x14ac:dyDescent="0.3">
      <c r="A46579" t="s">
        <v>112273</v>
      </c>
      <c r="B46579" t="s">
        <v>112274</v>
      </c>
      <c r="C46579">
        <v>4</v>
      </c>
      <c r="H46579" s="1">
        <v>43165</v>
      </c>
      <c r="I46579" s="1">
        <v>43165.893043981479</v>
      </c>
      <c r="J46579" t="s">
        <v>238831</v>
      </c>
    </row>
    <row r="46580" spans="1:10" x14ac:dyDescent="0.3">
      <c r="A46580" t="s">
        <v>112275</v>
      </c>
      <c r="B46580" t="s">
        <v>112276</v>
      </c>
      <c r="C46580">
        <v>1</v>
      </c>
      <c r="F46580" t="s">
        <v>256497</v>
      </c>
      <c r="G46580" t="s">
        <v>112277</v>
      </c>
      <c r="H46580" s="1">
        <v>43014</v>
      </c>
      <c r="I46580" s="1">
        <v>43014.962141203701</v>
      </c>
      <c r="J46580" t="s">
        <v>238607</v>
      </c>
    </row>
    <row r="46581" spans="1:10" x14ac:dyDescent="0.3">
      <c r="A46581" t="s">
        <v>112278</v>
      </c>
      <c r="B46581" t="s">
        <v>112279</v>
      </c>
      <c r="C46581">
        <v>5</v>
      </c>
      <c r="H46581" s="1">
        <v>42865</v>
      </c>
      <c r="I46581" s="1">
        <v>42865.725335648145</v>
      </c>
      <c r="J46581" t="s">
        <v>238831</v>
      </c>
    </row>
    <row r="46582" spans="1:10" x14ac:dyDescent="0.3">
      <c r="A46582" t="s">
        <v>112280</v>
      </c>
      <c r="B46582" t="s">
        <v>112281</v>
      </c>
      <c r="C46582">
        <v>5</v>
      </c>
      <c r="H46582" s="1">
        <v>43090</v>
      </c>
      <c r="I46582" s="1">
        <v>43090.440601851849</v>
      </c>
      <c r="J46582" t="s">
        <v>238831</v>
      </c>
    </row>
    <row r="46583" spans="1:10" x14ac:dyDescent="0.3">
      <c r="A46583" t="s">
        <v>112282</v>
      </c>
      <c r="B46583" t="s">
        <v>112283</v>
      </c>
      <c r="C46583">
        <v>1</v>
      </c>
      <c r="H46583" s="1">
        <v>43266</v>
      </c>
      <c r="I46583" s="1">
        <v>43267.467928240738</v>
      </c>
      <c r="J46583" t="s">
        <v>238607</v>
      </c>
    </row>
    <row r="46584" spans="1:10" x14ac:dyDescent="0.3">
      <c r="A46584" t="s">
        <v>112284</v>
      </c>
      <c r="B46584" t="s">
        <v>112285</v>
      </c>
      <c r="C46584">
        <v>3</v>
      </c>
      <c r="H46584" s="1">
        <v>43330</v>
      </c>
      <c r="I46584" s="1">
        <v>43333.476574074077</v>
      </c>
      <c r="J46584" t="s">
        <v>238607</v>
      </c>
    </row>
    <row r="46585" spans="1:10" x14ac:dyDescent="0.3">
      <c r="A46585" t="s">
        <v>112286</v>
      </c>
      <c r="B46585" t="s">
        <v>112287</v>
      </c>
      <c r="C46585">
        <v>5</v>
      </c>
      <c r="H46585" s="1">
        <v>43228</v>
      </c>
      <c r="I46585" s="1">
        <v>43230.812743055554</v>
      </c>
      <c r="J46585" t="s">
        <v>238831</v>
      </c>
    </row>
    <row r="46586" spans="1:10" x14ac:dyDescent="0.3">
      <c r="A46586" t="s">
        <v>112288</v>
      </c>
      <c r="B46586" t="s">
        <v>112289</v>
      </c>
      <c r="C46586">
        <v>4</v>
      </c>
      <c r="D46586" t="s">
        <v>8495</v>
      </c>
      <c r="E46586" t="s">
        <v>237208</v>
      </c>
      <c r="F46586" t="s">
        <v>256498</v>
      </c>
      <c r="G46586" t="s">
        <v>112290</v>
      </c>
      <c r="H46586" s="1">
        <v>43238</v>
      </c>
      <c r="I46586" s="1">
        <v>43240.977303240739</v>
      </c>
      <c r="J46586" t="s">
        <v>238831</v>
      </c>
    </row>
    <row r="46587" spans="1:10" x14ac:dyDescent="0.3">
      <c r="A46587" t="s">
        <v>112291</v>
      </c>
      <c r="B46587" t="s">
        <v>112292</v>
      </c>
      <c r="C46587">
        <v>4</v>
      </c>
      <c r="F46587" t="s">
        <v>256499</v>
      </c>
      <c r="G46587" t="s">
        <v>112293</v>
      </c>
      <c r="H46587" s="1">
        <v>42972</v>
      </c>
      <c r="I46587" s="1">
        <v>42973.041689814818</v>
      </c>
      <c r="J46587" t="s">
        <v>238831</v>
      </c>
    </row>
    <row r="46588" spans="1:10" x14ac:dyDescent="0.3">
      <c r="A46588" t="s">
        <v>112294</v>
      </c>
      <c r="B46588" t="s">
        <v>112295</v>
      </c>
      <c r="C46588">
        <v>5</v>
      </c>
      <c r="H46588" s="1">
        <v>43302</v>
      </c>
      <c r="I46588" s="1">
        <v>43305.09033564815</v>
      </c>
      <c r="J46588" t="s">
        <v>238831</v>
      </c>
    </row>
    <row r="46589" spans="1:10" x14ac:dyDescent="0.3">
      <c r="A46589" t="s">
        <v>112296</v>
      </c>
      <c r="B46589" t="s">
        <v>112297</v>
      </c>
      <c r="C46589">
        <v>5</v>
      </c>
      <c r="H46589" s="1">
        <v>43105</v>
      </c>
      <c r="I46589" s="1">
        <v>43105.973530092589</v>
      </c>
      <c r="J46589" t="s">
        <v>238831</v>
      </c>
    </row>
    <row r="46590" spans="1:10" x14ac:dyDescent="0.3">
      <c r="A46590" t="s">
        <v>112298</v>
      </c>
      <c r="B46590" t="s">
        <v>112299</v>
      </c>
      <c r="C46590">
        <v>5</v>
      </c>
      <c r="F46590" t="s">
        <v>256500</v>
      </c>
      <c r="G46590" t="s">
        <v>112300</v>
      </c>
      <c r="H46590" s="1">
        <v>43053</v>
      </c>
      <c r="I46590" s="1">
        <v>43056.008518518516</v>
      </c>
      <c r="J46590" t="s">
        <v>238831</v>
      </c>
    </row>
    <row r="46591" spans="1:10" x14ac:dyDescent="0.3">
      <c r="A46591" t="s">
        <v>112301</v>
      </c>
      <c r="B46591" t="s">
        <v>112302</v>
      </c>
      <c r="C46591">
        <v>5</v>
      </c>
      <c r="H46591" s="1">
        <v>43210</v>
      </c>
      <c r="I46591" s="1">
        <v>43211.48028935185</v>
      </c>
      <c r="J46591" t="s">
        <v>238831</v>
      </c>
    </row>
    <row r="46592" spans="1:10" x14ac:dyDescent="0.3">
      <c r="A46592" t="s">
        <v>112303</v>
      </c>
      <c r="B46592" t="s">
        <v>112304</v>
      </c>
      <c r="C46592">
        <v>5</v>
      </c>
      <c r="F46592" t="s">
        <v>256501</v>
      </c>
      <c r="G46592" t="s">
        <v>112305</v>
      </c>
      <c r="H46592" s="1">
        <v>42993</v>
      </c>
      <c r="I46592" s="1">
        <v>42996.766412037039</v>
      </c>
      <c r="J46592" t="s">
        <v>238831</v>
      </c>
    </row>
    <row r="46593" spans="1:10" x14ac:dyDescent="0.3">
      <c r="A46593" t="s">
        <v>112306</v>
      </c>
      <c r="B46593" t="s">
        <v>112307</v>
      </c>
      <c r="C46593">
        <v>5</v>
      </c>
      <c r="F46593" t="s">
        <v>256502</v>
      </c>
      <c r="G46593" t="s">
        <v>112308</v>
      </c>
      <c r="H46593" s="1">
        <v>43007</v>
      </c>
      <c r="I46593" s="1">
        <v>43009.982268518521</v>
      </c>
      <c r="J46593" t="s">
        <v>238831</v>
      </c>
    </row>
    <row r="46594" spans="1:10" x14ac:dyDescent="0.3">
      <c r="A46594" t="s">
        <v>112309</v>
      </c>
      <c r="B46594" t="s">
        <v>112310</v>
      </c>
      <c r="C46594">
        <v>4</v>
      </c>
      <c r="F46594" t="s">
        <v>256503</v>
      </c>
      <c r="G46594" t="s">
        <v>112311</v>
      </c>
      <c r="H46594" s="1">
        <v>43137</v>
      </c>
      <c r="I46594" s="1">
        <v>43137.930590277778</v>
      </c>
      <c r="J46594" t="s">
        <v>238831</v>
      </c>
    </row>
    <row r="46595" spans="1:10" x14ac:dyDescent="0.3">
      <c r="A46595" t="s">
        <v>112312</v>
      </c>
      <c r="B46595" t="s">
        <v>112313</v>
      </c>
      <c r="C46595">
        <v>5</v>
      </c>
      <c r="F46595" t="s">
        <v>256504</v>
      </c>
      <c r="G46595" t="s">
        <v>112314</v>
      </c>
      <c r="H46595" s="1">
        <v>43314</v>
      </c>
      <c r="I46595" s="1">
        <v>43314.924699074072</v>
      </c>
      <c r="J46595" t="s">
        <v>238831</v>
      </c>
    </row>
    <row r="46596" spans="1:10" x14ac:dyDescent="0.3">
      <c r="A46596" t="s">
        <v>112315</v>
      </c>
      <c r="B46596" t="s">
        <v>112316</v>
      </c>
      <c r="C46596">
        <v>5</v>
      </c>
      <c r="H46596" s="1">
        <v>43173</v>
      </c>
      <c r="I46596" s="1">
        <v>43173.644178240742</v>
      </c>
      <c r="J46596" t="s">
        <v>238831</v>
      </c>
    </row>
    <row r="46597" spans="1:10" x14ac:dyDescent="0.3">
      <c r="A46597" t="s">
        <v>112317</v>
      </c>
      <c r="B46597" t="s">
        <v>112318</v>
      </c>
      <c r="C46597">
        <v>5</v>
      </c>
      <c r="F46597" t="s">
        <v>256505</v>
      </c>
      <c r="G46597" t="s">
        <v>112319</v>
      </c>
      <c r="H46597" s="1">
        <v>42907</v>
      </c>
      <c r="I46597" s="1">
        <v>42908.075300925928</v>
      </c>
      <c r="J46597" t="s">
        <v>238831</v>
      </c>
    </row>
    <row r="46598" spans="1:10" x14ac:dyDescent="0.3">
      <c r="A46598" t="s">
        <v>112320</v>
      </c>
      <c r="B46598" t="s">
        <v>112321</v>
      </c>
      <c r="C46598">
        <v>5</v>
      </c>
      <c r="F46598" t="s">
        <v>256506</v>
      </c>
      <c r="G46598" t="s">
        <v>112322</v>
      </c>
      <c r="H46598" s="1">
        <v>42994</v>
      </c>
      <c r="I46598" s="1">
        <v>42996.72997685185</v>
      </c>
      <c r="J46598" t="s">
        <v>238831</v>
      </c>
    </row>
    <row r="46599" spans="1:10" x14ac:dyDescent="0.3">
      <c r="A46599" t="s">
        <v>112323</v>
      </c>
      <c r="B46599" t="s">
        <v>112324</v>
      </c>
      <c r="C46599">
        <v>5</v>
      </c>
      <c r="H46599" s="1">
        <v>42811</v>
      </c>
      <c r="I46599" s="1">
        <v>42814.479930555557</v>
      </c>
      <c r="J46599" t="s">
        <v>238831</v>
      </c>
    </row>
    <row r="46600" spans="1:10" x14ac:dyDescent="0.3">
      <c r="A46600" t="s">
        <v>112325</v>
      </c>
      <c r="B46600" t="s">
        <v>112326</v>
      </c>
      <c r="C46600">
        <v>1</v>
      </c>
      <c r="D46600" t="s">
        <v>112327</v>
      </c>
      <c r="E46600" t="s">
        <v>238927</v>
      </c>
      <c r="F46600" t="s">
        <v>256507</v>
      </c>
      <c r="G46600" t="s">
        <v>112328</v>
      </c>
      <c r="H46600" s="1">
        <v>43259</v>
      </c>
      <c r="I46600" s="1">
        <v>43259.43922453704</v>
      </c>
      <c r="J46600" t="s">
        <v>238607</v>
      </c>
    </row>
    <row r="46601" spans="1:10" x14ac:dyDescent="0.3">
      <c r="A46601" t="s">
        <v>112329</v>
      </c>
      <c r="B46601" t="s">
        <v>112330</v>
      </c>
      <c r="C46601">
        <v>5</v>
      </c>
      <c r="F46601" t="s">
        <v>112331</v>
      </c>
      <c r="G46601" t="s">
        <v>112331</v>
      </c>
      <c r="H46601" s="1">
        <v>42843</v>
      </c>
      <c r="I46601" s="1">
        <v>42845.592268518521</v>
      </c>
      <c r="J46601" t="s">
        <v>238831</v>
      </c>
    </row>
    <row r="46602" spans="1:10" x14ac:dyDescent="0.3">
      <c r="A46602" t="s">
        <v>112332</v>
      </c>
      <c r="B46602" t="s">
        <v>112333</v>
      </c>
      <c r="C46602">
        <v>4</v>
      </c>
      <c r="F46602" t="s">
        <v>256508</v>
      </c>
      <c r="G46602" t="s">
        <v>112334</v>
      </c>
      <c r="H46602" s="1">
        <v>42866</v>
      </c>
      <c r="I46602" s="1">
        <v>42867.046273148146</v>
      </c>
      <c r="J46602" t="s">
        <v>238831</v>
      </c>
    </row>
    <row r="46603" spans="1:10" x14ac:dyDescent="0.3">
      <c r="A46603" t="s">
        <v>112335</v>
      </c>
      <c r="B46603" t="s">
        <v>112336</v>
      </c>
      <c r="C46603">
        <v>3</v>
      </c>
      <c r="H46603" s="1">
        <v>42844</v>
      </c>
      <c r="I46603" s="1">
        <v>42845.535763888889</v>
      </c>
      <c r="J46603" t="s">
        <v>238607</v>
      </c>
    </row>
    <row r="46604" spans="1:10" x14ac:dyDescent="0.3">
      <c r="A46604" t="s">
        <v>112337</v>
      </c>
      <c r="B46604" t="s">
        <v>112338</v>
      </c>
      <c r="C46604">
        <v>1</v>
      </c>
      <c r="H46604" s="1">
        <v>43246</v>
      </c>
      <c r="I46604" s="1">
        <v>43246.539768518516</v>
      </c>
      <c r="J46604" t="s">
        <v>238607</v>
      </c>
    </row>
    <row r="46605" spans="1:10" x14ac:dyDescent="0.3">
      <c r="A46605" t="s">
        <v>112339</v>
      </c>
      <c r="B46605" t="s">
        <v>112340</v>
      </c>
      <c r="C46605">
        <v>5</v>
      </c>
      <c r="D46605" t="s">
        <v>112341</v>
      </c>
      <c r="E46605" t="s">
        <v>238928</v>
      </c>
      <c r="F46605" t="s">
        <v>256509</v>
      </c>
      <c r="G46605" t="s">
        <v>112342</v>
      </c>
      <c r="H46605" s="1">
        <v>43340</v>
      </c>
      <c r="I46605" s="1">
        <v>43341.570416666669</v>
      </c>
      <c r="J46605" t="s">
        <v>238831</v>
      </c>
    </row>
    <row r="46606" spans="1:10" x14ac:dyDescent="0.3">
      <c r="A46606" t="s">
        <v>112343</v>
      </c>
      <c r="B46606" t="s">
        <v>112344</v>
      </c>
      <c r="C46606">
        <v>5</v>
      </c>
      <c r="F46606" t="s">
        <v>256510</v>
      </c>
      <c r="G46606" t="s">
        <v>112345</v>
      </c>
      <c r="H46606" s="1">
        <v>42819</v>
      </c>
      <c r="I46606" s="1">
        <v>42819.452685185184</v>
      </c>
      <c r="J46606" t="s">
        <v>238831</v>
      </c>
    </row>
    <row r="46607" spans="1:10" x14ac:dyDescent="0.3">
      <c r="A46607" t="s">
        <v>112346</v>
      </c>
      <c r="B46607" t="s">
        <v>112347</v>
      </c>
      <c r="C46607">
        <v>4</v>
      </c>
      <c r="H46607" s="1">
        <v>43238</v>
      </c>
      <c r="I46607" s="1">
        <v>43241.476377314815</v>
      </c>
      <c r="J46607" t="s">
        <v>238831</v>
      </c>
    </row>
    <row r="46608" spans="1:10" x14ac:dyDescent="0.3">
      <c r="A46608" t="s">
        <v>112348</v>
      </c>
      <c r="B46608" t="s">
        <v>112349</v>
      </c>
      <c r="C46608">
        <v>3</v>
      </c>
      <c r="F46608" t="s">
        <v>256511</v>
      </c>
      <c r="G46608" t="s">
        <v>112350</v>
      </c>
      <c r="H46608" s="1">
        <v>43162</v>
      </c>
      <c r="I46608" s="1">
        <v>43165.011296296296</v>
      </c>
      <c r="J46608" t="s">
        <v>238831</v>
      </c>
    </row>
    <row r="46609" spans="1:10" x14ac:dyDescent="0.3">
      <c r="A46609" t="s">
        <v>112351</v>
      </c>
      <c r="B46609" t="s">
        <v>112352</v>
      </c>
      <c r="C46609">
        <v>5</v>
      </c>
      <c r="F46609" t="s">
        <v>256512</v>
      </c>
      <c r="G46609" t="s">
        <v>112353</v>
      </c>
      <c r="H46609" s="1">
        <v>42784</v>
      </c>
      <c r="I46609" s="1">
        <v>42784.531527777777</v>
      </c>
      <c r="J46609" t="s">
        <v>238831</v>
      </c>
    </row>
    <row r="46610" spans="1:10" x14ac:dyDescent="0.3">
      <c r="A46610" t="s">
        <v>112354</v>
      </c>
      <c r="B46610" t="s">
        <v>112355</v>
      </c>
      <c r="C46610">
        <v>4</v>
      </c>
      <c r="D46610" t="s">
        <v>49784</v>
      </c>
      <c r="E46610" t="s">
        <v>238929</v>
      </c>
      <c r="F46610" t="s">
        <v>256513</v>
      </c>
      <c r="G46610" t="s">
        <v>112356</v>
      </c>
      <c r="H46610" s="1">
        <v>43307</v>
      </c>
      <c r="I46610" s="1">
        <v>43307.695856481485</v>
      </c>
      <c r="J46610" t="s">
        <v>238831</v>
      </c>
    </row>
    <row r="46611" spans="1:10" x14ac:dyDescent="0.3">
      <c r="A46611" t="s">
        <v>112357</v>
      </c>
      <c r="B46611" t="s">
        <v>112358</v>
      </c>
      <c r="C46611">
        <v>3</v>
      </c>
      <c r="F46611" t="s">
        <v>256514</v>
      </c>
      <c r="G46611" t="s">
        <v>112359</v>
      </c>
      <c r="H46611" s="1">
        <v>42958</v>
      </c>
      <c r="I46611" s="1">
        <v>42961.524027777778</v>
      </c>
      <c r="J46611" t="s">
        <v>238831</v>
      </c>
    </row>
    <row r="46612" spans="1:10" x14ac:dyDescent="0.3">
      <c r="A46612" t="s">
        <v>112360</v>
      </c>
      <c r="B46612" t="s">
        <v>112361</v>
      </c>
      <c r="C46612">
        <v>5</v>
      </c>
      <c r="H46612" s="1">
        <v>43165</v>
      </c>
      <c r="I46612" s="1">
        <v>43166.078472222223</v>
      </c>
      <c r="J46612" t="s">
        <v>238831</v>
      </c>
    </row>
    <row r="46613" spans="1:10" x14ac:dyDescent="0.3">
      <c r="A46613" t="s">
        <v>112362</v>
      </c>
      <c r="B46613" t="s">
        <v>112363</v>
      </c>
      <c r="C46613">
        <v>5</v>
      </c>
      <c r="F46613" t="s">
        <v>236986</v>
      </c>
      <c r="G46613" t="s">
        <v>93</v>
      </c>
      <c r="H46613" s="1">
        <v>42913</v>
      </c>
      <c r="I46613" s="1">
        <v>42914.04005787037</v>
      </c>
      <c r="J46613" t="s">
        <v>238831</v>
      </c>
    </row>
    <row r="46614" spans="1:10" x14ac:dyDescent="0.3">
      <c r="A46614" t="s">
        <v>112364</v>
      </c>
      <c r="B46614" t="s">
        <v>112365</v>
      </c>
      <c r="C46614">
        <v>5</v>
      </c>
      <c r="H46614" s="1">
        <v>43097</v>
      </c>
      <c r="I46614" s="1">
        <v>43099.486284722225</v>
      </c>
      <c r="J46614" t="s">
        <v>238831</v>
      </c>
    </row>
    <row r="46615" spans="1:10" x14ac:dyDescent="0.3">
      <c r="A46615" t="s">
        <v>112366</v>
      </c>
      <c r="B46615" t="s">
        <v>112367</v>
      </c>
      <c r="C46615">
        <v>5</v>
      </c>
      <c r="F46615" t="s">
        <v>256515</v>
      </c>
      <c r="G46615" t="s">
        <v>112368</v>
      </c>
      <c r="H46615" s="1">
        <v>42966</v>
      </c>
      <c r="I46615" s="1">
        <v>42967.483206018522</v>
      </c>
      <c r="J46615" t="s">
        <v>238831</v>
      </c>
    </row>
    <row r="46616" spans="1:10" x14ac:dyDescent="0.3">
      <c r="A46616" t="s">
        <v>112369</v>
      </c>
      <c r="B46616" t="s">
        <v>112370</v>
      </c>
      <c r="C46616">
        <v>1</v>
      </c>
      <c r="F46616" t="s">
        <v>256516</v>
      </c>
      <c r="G46616" t="s">
        <v>112371</v>
      </c>
      <c r="H46616" s="1">
        <v>42670</v>
      </c>
      <c r="I46616" s="1">
        <v>42679.988958333335</v>
      </c>
      <c r="J46616" t="s">
        <v>238607</v>
      </c>
    </row>
    <row r="46617" spans="1:10" x14ac:dyDescent="0.3">
      <c r="A46617" t="s">
        <v>112372</v>
      </c>
      <c r="B46617" t="s">
        <v>112373</v>
      </c>
      <c r="C46617">
        <v>5</v>
      </c>
      <c r="H46617" s="1">
        <v>42979</v>
      </c>
      <c r="I46617" s="1">
        <v>42980.056932870371</v>
      </c>
      <c r="J46617" t="s">
        <v>238831</v>
      </c>
    </row>
    <row r="46618" spans="1:10" x14ac:dyDescent="0.3">
      <c r="A46618" t="s">
        <v>112374</v>
      </c>
      <c r="B46618" t="s">
        <v>112375</v>
      </c>
      <c r="C46618">
        <v>5</v>
      </c>
      <c r="H46618" s="1">
        <v>43124</v>
      </c>
      <c r="I46618" s="1">
        <v>43124.567407407405</v>
      </c>
      <c r="J46618" t="s">
        <v>238831</v>
      </c>
    </row>
    <row r="46619" spans="1:10" x14ac:dyDescent="0.3">
      <c r="A46619" t="s">
        <v>112376</v>
      </c>
      <c r="B46619" t="s">
        <v>112377</v>
      </c>
      <c r="C46619">
        <v>5</v>
      </c>
      <c r="F46619" t="s">
        <v>256517</v>
      </c>
      <c r="G46619" t="s">
        <v>112378</v>
      </c>
      <c r="H46619" s="1">
        <v>42966</v>
      </c>
      <c r="I46619" s="1">
        <v>42968.558587962965</v>
      </c>
      <c r="J46619" t="s">
        <v>238831</v>
      </c>
    </row>
    <row r="46620" spans="1:10" x14ac:dyDescent="0.3">
      <c r="A46620" t="s">
        <v>112379</v>
      </c>
      <c r="B46620" t="s">
        <v>112380</v>
      </c>
      <c r="C46620">
        <v>4</v>
      </c>
      <c r="H46620" s="1">
        <v>43242</v>
      </c>
      <c r="I46620" s="1">
        <v>43243.687314814815</v>
      </c>
      <c r="J46620" t="s">
        <v>238831</v>
      </c>
    </row>
    <row r="46621" spans="1:10" x14ac:dyDescent="0.3">
      <c r="A46621" t="s">
        <v>112381</v>
      </c>
      <c r="B46621" t="s">
        <v>112382</v>
      </c>
      <c r="C46621">
        <v>1</v>
      </c>
      <c r="D46621" t="s">
        <v>112383</v>
      </c>
      <c r="E46621" t="s">
        <v>238930</v>
      </c>
      <c r="F46621" t="s">
        <v>256518</v>
      </c>
      <c r="G46621" t="s">
        <v>112384</v>
      </c>
      <c r="H46621" s="1">
        <v>43233</v>
      </c>
      <c r="I46621" s="1">
        <v>43234.535381944443</v>
      </c>
      <c r="J46621" t="s">
        <v>238607</v>
      </c>
    </row>
    <row r="46622" spans="1:10" x14ac:dyDescent="0.3">
      <c r="A46622" t="s">
        <v>112385</v>
      </c>
      <c r="B46622" t="s">
        <v>112386</v>
      </c>
      <c r="C46622">
        <v>4</v>
      </c>
      <c r="H46622" s="1">
        <v>43188</v>
      </c>
      <c r="I46622" s="1">
        <v>43188.875868055555</v>
      </c>
      <c r="J46622" t="s">
        <v>238831</v>
      </c>
    </row>
    <row r="46623" spans="1:10" x14ac:dyDescent="0.3">
      <c r="A46623" t="s">
        <v>112387</v>
      </c>
      <c r="B46623" t="s">
        <v>112388</v>
      </c>
      <c r="C46623">
        <v>5</v>
      </c>
      <c r="F46623" t="s">
        <v>237876</v>
      </c>
      <c r="G46623" t="s">
        <v>43892</v>
      </c>
      <c r="H46623" s="1">
        <v>43228</v>
      </c>
      <c r="I46623" s="1">
        <v>43236.067847222221</v>
      </c>
      <c r="J46623" t="s">
        <v>238831</v>
      </c>
    </row>
    <row r="46624" spans="1:10" x14ac:dyDescent="0.3">
      <c r="A46624" t="s">
        <v>112389</v>
      </c>
      <c r="B46624" t="s">
        <v>112390</v>
      </c>
      <c r="C46624">
        <v>5</v>
      </c>
      <c r="F46624" t="s">
        <v>256519</v>
      </c>
      <c r="G46624" t="s">
        <v>112391</v>
      </c>
      <c r="H46624" s="1">
        <v>43194</v>
      </c>
      <c r="I46624" s="1">
        <v>43197.949050925927</v>
      </c>
      <c r="J46624" t="s">
        <v>238831</v>
      </c>
    </row>
    <row r="46625" spans="1:10" x14ac:dyDescent="0.3">
      <c r="A46625" t="s">
        <v>112392</v>
      </c>
      <c r="B46625" t="s">
        <v>112393</v>
      </c>
      <c r="C46625">
        <v>4</v>
      </c>
      <c r="F46625" t="s">
        <v>256520</v>
      </c>
      <c r="G46625" t="s">
        <v>112394</v>
      </c>
      <c r="H46625" s="1">
        <v>43089</v>
      </c>
      <c r="I46625" s="1">
        <v>43091.980219907404</v>
      </c>
      <c r="J46625" t="s">
        <v>238831</v>
      </c>
    </row>
    <row r="46626" spans="1:10" x14ac:dyDescent="0.3">
      <c r="A46626" t="s">
        <v>112395</v>
      </c>
      <c r="B46626" t="s">
        <v>112396</v>
      </c>
      <c r="C46626">
        <v>5</v>
      </c>
      <c r="H46626" s="1">
        <v>43116</v>
      </c>
      <c r="I46626" s="1">
        <v>43116.996053240742</v>
      </c>
      <c r="J46626" t="s">
        <v>238831</v>
      </c>
    </row>
    <row r="46627" spans="1:10" x14ac:dyDescent="0.3">
      <c r="A46627" t="s">
        <v>112397</v>
      </c>
      <c r="B46627" t="s">
        <v>112398</v>
      </c>
      <c r="C46627">
        <v>3</v>
      </c>
      <c r="F46627" t="s">
        <v>256521</v>
      </c>
      <c r="G46627" t="s">
        <v>112399</v>
      </c>
      <c r="H46627" s="1">
        <v>42782</v>
      </c>
      <c r="I46627" s="1">
        <v>42783.282465277778</v>
      </c>
      <c r="J46627" t="s">
        <v>238607</v>
      </c>
    </row>
    <row r="46628" spans="1:10" x14ac:dyDescent="0.3">
      <c r="A46628" t="s">
        <v>112400</v>
      </c>
      <c r="B46628" t="s">
        <v>112401</v>
      </c>
      <c r="C46628">
        <v>1</v>
      </c>
      <c r="F46628" t="s">
        <v>256522</v>
      </c>
      <c r="G46628" t="s">
        <v>112402</v>
      </c>
      <c r="H46628" s="1">
        <v>43083</v>
      </c>
      <c r="I46628" s="1">
        <v>43086.156875000001</v>
      </c>
      <c r="J46628" t="s">
        <v>238607</v>
      </c>
    </row>
    <row r="46629" spans="1:10" x14ac:dyDescent="0.3">
      <c r="A46629" t="s">
        <v>112403</v>
      </c>
      <c r="B46629" t="s">
        <v>112404</v>
      </c>
      <c r="C46629">
        <v>5</v>
      </c>
      <c r="H46629" s="1">
        <v>42868</v>
      </c>
      <c r="I46629" s="1">
        <v>42869.651354166665</v>
      </c>
      <c r="J46629" t="s">
        <v>238831</v>
      </c>
    </row>
    <row r="46630" spans="1:10" x14ac:dyDescent="0.3">
      <c r="A46630" t="s">
        <v>112405</v>
      </c>
      <c r="B46630" t="s">
        <v>112406</v>
      </c>
      <c r="C46630">
        <v>5</v>
      </c>
      <c r="H46630" s="1">
        <v>43330</v>
      </c>
      <c r="I46630" s="1">
        <v>43332.040358796294</v>
      </c>
      <c r="J46630" t="s">
        <v>238831</v>
      </c>
    </row>
    <row r="46631" spans="1:10" x14ac:dyDescent="0.3">
      <c r="A46631" t="s">
        <v>112407</v>
      </c>
      <c r="B46631" t="s">
        <v>112408</v>
      </c>
      <c r="C46631">
        <v>5</v>
      </c>
      <c r="F46631" t="s">
        <v>256523</v>
      </c>
      <c r="G46631" t="s">
        <v>112409</v>
      </c>
      <c r="H46631" s="1">
        <v>42938</v>
      </c>
      <c r="I46631" s="1">
        <v>42939.485162037039</v>
      </c>
      <c r="J46631" t="s">
        <v>238831</v>
      </c>
    </row>
    <row r="46632" spans="1:10" x14ac:dyDescent="0.3">
      <c r="A46632" t="s">
        <v>112410</v>
      </c>
      <c r="B46632" t="s">
        <v>112411</v>
      </c>
      <c r="C46632">
        <v>3</v>
      </c>
      <c r="F46632" t="s">
        <v>256524</v>
      </c>
      <c r="G46632" t="s">
        <v>112412</v>
      </c>
      <c r="H46632" s="1">
        <v>43132</v>
      </c>
      <c r="I46632" s="1">
        <v>43134.867245370369</v>
      </c>
      <c r="J46632" t="s">
        <v>238831</v>
      </c>
    </row>
    <row r="46633" spans="1:10" x14ac:dyDescent="0.3">
      <c r="A46633" t="s">
        <v>112413</v>
      </c>
      <c r="B46633" t="s">
        <v>112414</v>
      </c>
      <c r="C46633">
        <v>5</v>
      </c>
      <c r="H46633" s="1">
        <v>42781</v>
      </c>
      <c r="I46633" s="1">
        <v>42783.983506944445</v>
      </c>
      <c r="J46633" t="s">
        <v>238831</v>
      </c>
    </row>
    <row r="46634" spans="1:10" x14ac:dyDescent="0.3">
      <c r="A46634" t="s">
        <v>112415</v>
      </c>
      <c r="B46634" t="s">
        <v>112416</v>
      </c>
      <c r="C46634">
        <v>3</v>
      </c>
      <c r="F46634" t="s">
        <v>236987</v>
      </c>
      <c r="G46634" t="s">
        <v>99</v>
      </c>
      <c r="H46634" s="1">
        <v>43077</v>
      </c>
      <c r="I46634" s="1">
        <v>43079.478645833333</v>
      </c>
      <c r="J46634" t="s">
        <v>238831</v>
      </c>
    </row>
    <row r="46635" spans="1:10" x14ac:dyDescent="0.3">
      <c r="A46635" t="s">
        <v>112417</v>
      </c>
      <c r="B46635" t="s">
        <v>112418</v>
      </c>
      <c r="C46635">
        <v>5</v>
      </c>
      <c r="H46635" s="1">
        <v>43067</v>
      </c>
      <c r="I46635" s="1">
        <v>43068.634398148148</v>
      </c>
      <c r="J46635" t="s">
        <v>238831</v>
      </c>
    </row>
    <row r="46636" spans="1:10" x14ac:dyDescent="0.3">
      <c r="A46636" t="s">
        <v>112419</v>
      </c>
      <c r="B46636" t="s">
        <v>112420</v>
      </c>
      <c r="C46636">
        <v>4</v>
      </c>
      <c r="F46636" t="s">
        <v>256525</v>
      </c>
      <c r="G46636" t="s">
        <v>112421</v>
      </c>
      <c r="H46636" s="1">
        <v>43154</v>
      </c>
      <c r="I46636" s="1">
        <v>43157.494768518518</v>
      </c>
      <c r="J46636" t="s">
        <v>238831</v>
      </c>
    </row>
    <row r="46637" spans="1:10" x14ac:dyDescent="0.3">
      <c r="A46637" t="s">
        <v>112422</v>
      </c>
      <c r="B46637" t="s">
        <v>112423</v>
      </c>
      <c r="C46637">
        <v>3</v>
      </c>
      <c r="F46637" t="s">
        <v>256526</v>
      </c>
      <c r="G46637" t="s">
        <v>112424</v>
      </c>
      <c r="H46637" s="1">
        <v>42942</v>
      </c>
      <c r="I46637" s="1">
        <v>42943.465590277781</v>
      </c>
      <c r="J46637" t="s">
        <v>238607</v>
      </c>
    </row>
    <row r="46638" spans="1:10" x14ac:dyDescent="0.3">
      <c r="A46638" t="s">
        <v>112425</v>
      </c>
      <c r="B46638" t="s">
        <v>112426</v>
      </c>
      <c r="C46638">
        <v>1</v>
      </c>
      <c r="F46638" t="s">
        <v>256527</v>
      </c>
      <c r="G46638" t="s">
        <v>112427</v>
      </c>
      <c r="H46638" s="1">
        <v>43148</v>
      </c>
      <c r="I46638" s="1">
        <v>43149.044548611113</v>
      </c>
      <c r="J46638" t="s">
        <v>238607</v>
      </c>
    </row>
    <row r="46639" spans="1:10" x14ac:dyDescent="0.3">
      <c r="A46639" t="s">
        <v>112428</v>
      </c>
      <c r="B46639" t="s">
        <v>112429</v>
      </c>
      <c r="C46639">
        <v>5</v>
      </c>
      <c r="H46639" s="1">
        <v>42957</v>
      </c>
      <c r="I46639" s="1">
        <v>42958.073368055557</v>
      </c>
      <c r="J46639" t="s">
        <v>238831</v>
      </c>
    </row>
    <row r="46640" spans="1:10" x14ac:dyDescent="0.3">
      <c r="A46640" t="s">
        <v>112430</v>
      </c>
      <c r="B46640" t="s">
        <v>112431</v>
      </c>
      <c r="C46640">
        <v>3</v>
      </c>
      <c r="F46640" t="s">
        <v>256528</v>
      </c>
      <c r="G46640" t="s">
        <v>112432</v>
      </c>
      <c r="H46640" s="1">
        <v>43006</v>
      </c>
      <c r="I46640" s="1">
        <v>43007.450567129628</v>
      </c>
      <c r="J46640" t="s">
        <v>238831</v>
      </c>
    </row>
    <row r="46641" spans="1:10" x14ac:dyDescent="0.3">
      <c r="A46641" t="s">
        <v>112433</v>
      </c>
      <c r="B46641" t="s">
        <v>112434</v>
      </c>
      <c r="C46641">
        <v>4</v>
      </c>
      <c r="H46641" s="1">
        <v>43327</v>
      </c>
      <c r="I46641" s="1">
        <v>43328.430868055555</v>
      </c>
      <c r="J46641" t="s">
        <v>238831</v>
      </c>
    </row>
    <row r="46642" spans="1:10" x14ac:dyDescent="0.3">
      <c r="A46642" t="s">
        <v>112435</v>
      </c>
      <c r="B46642" t="s">
        <v>112436</v>
      </c>
      <c r="C46642">
        <v>5</v>
      </c>
      <c r="F46642" t="s">
        <v>256529</v>
      </c>
      <c r="G46642" t="s">
        <v>112437</v>
      </c>
      <c r="H46642" s="1">
        <v>42811</v>
      </c>
      <c r="I46642" s="1">
        <v>42812.88585648148</v>
      </c>
      <c r="J46642" t="s">
        <v>238831</v>
      </c>
    </row>
    <row r="46643" spans="1:10" x14ac:dyDescent="0.3">
      <c r="A46643" t="s">
        <v>112438</v>
      </c>
      <c r="B46643" t="s">
        <v>112439</v>
      </c>
      <c r="C46643">
        <v>5</v>
      </c>
      <c r="H46643" s="1">
        <v>43308</v>
      </c>
      <c r="I46643" s="1">
        <v>43311.497071759259</v>
      </c>
      <c r="J46643" t="s">
        <v>238831</v>
      </c>
    </row>
    <row r="46644" spans="1:10" x14ac:dyDescent="0.3">
      <c r="A46644" t="s">
        <v>112440</v>
      </c>
      <c r="B46644" t="s">
        <v>112441</v>
      </c>
      <c r="C46644">
        <v>1</v>
      </c>
      <c r="F46644" t="s">
        <v>256530</v>
      </c>
      <c r="G46644" t="s">
        <v>112442</v>
      </c>
      <c r="H46644" s="1">
        <v>43196</v>
      </c>
      <c r="I46644" s="1">
        <v>43196.980787037035</v>
      </c>
      <c r="J46644" t="s">
        <v>238607</v>
      </c>
    </row>
    <row r="46645" spans="1:10" x14ac:dyDescent="0.3">
      <c r="A46645" t="s">
        <v>112443</v>
      </c>
      <c r="B46645" t="s">
        <v>112444</v>
      </c>
      <c r="C46645">
        <v>4</v>
      </c>
      <c r="H46645" s="1">
        <v>43246</v>
      </c>
      <c r="I46645" s="1">
        <v>43250.486562500002</v>
      </c>
      <c r="J46645" t="s">
        <v>238831</v>
      </c>
    </row>
    <row r="46646" spans="1:10" x14ac:dyDescent="0.3">
      <c r="A46646" t="s">
        <v>112445</v>
      </c>
      <c r="B46646" t="s">
        <v>112446</v>
      </c>
      <c r="C46646">
        <v>5</v>
      </c>
      <c r="H46646" s="1">
        <v>43084</v>
      </c>
      <c r="I46646" s="1">
        <v>43087.047083333331</v>
      </c>
      <c r="J46646" t="s">
        <v>238831</v>
      </c>
    </row>
    <row r="46647" spans="1:10" x14ac:dyDescent="0.3">
      <c r="A46647" t="s">
        <v>112447</v>
      </c>
      <c r="B46647" t="s">
        <v>112448</v>
      </c>
      <c r="C46647">
        <v>5</v>
      </c>
      <c r="H46647" s="1">
        <v>43201</v>
      </c>
      <c r="I46647" s="1">
        <v>43202.002256944441</v>
      </c>
      <c r="J46647" t="s">
        <v>238831</v>
      </c>
    </row>
    <row r="46648" spans="1:10" x14ac:dyDescent="0.3">
      <c r="A46648" t="s">
        <v>112449</v>
      </c>
      <c r="B46648" t="s">
        <v>112450</v>
      </c>
      <c r="C46648">
        <v>5</v>
      </c>
      <c r="H46648" s="1">
        <v>43296</v>
      </c>
      <c r="I46648" s="1">
        <v>43298.476504629631</v>
      </c>
      <c r="J46648" t="s">
        <v>238831</v>
      </c>
    </row>
    <row r="46649" spans="1:10" x14ac:dyDescent="0.3">
      <c r="A46649" t="s">
        <v>112451</v>
      </c>
      <c r="B46649" t="s">
        <v>112452</v>
      </c>
      <c r="C46649">
        <v>5</v>
      </c>
      <c r="H46649" s="1">
        <v>43019</v>
      </c>
      <c r="I46649" s="1">
        <v>43019.961863425924</v>
      </c>
      <c r="J46649" t="s">
        <v>238831</v>
      </c>
    </row>
    <row r="46650" spans="1:10" x14ac:dyDescent="0.3">
      <c r="A46650" t="s">
        <v>112453</v>
      </c>
      <c r="B46650" t="s">
        <v>112454</v>
      </c>
      <c r="C46650">
        <v>5</v>
      </c>
      <c r="F46650" t="s">
        <v>256531</v>
      </c>
      <c r="G46650" t="s">
        <v>112455</v>
      </c>
      <c r="H46650" s="1">
        <v>43071</v>
      </c>
      <c r="I46650" s="1">
        <v>43079.011793981481</v>
      </c>
      <c r="J46650" t="s">
        <v>238831</v>
      </c>
    </row>
    <row r="46651" spans="1:10" x14ac:dyDescent="0.3">
      <c r="A46651" t="s">
        <v>112456</v>
      </c>
      <c r="B46651" t="s">
        <v>112457</v>
      </c>
      <c r="C46651">
        <v>4</v>
      </c>
      <c r="H46651" s="1">
        <v>43168</v>
      </c>
      <c r="I46651" s="1">
        <v>43171.639525462961</v>
      </c>
      <c r="J46651" t="s">
        <v>238831</v>
      </c>
    </row>
    <row r="46652" spans="1:10" x14ac:dyDescent="0.3">
      <c r="A46652" t="s">
        <v>112458</v>
      </c>
      <c r="B46652" t="s">
        <v>112459</v>
      </c>
      <c r="C46652">
        <v>1</v>
      </c>
      <c r="F46652" t="s">
        <v>256532</v>
      </c>
      <c r="G46652" t="s">
        <v>112460</v>
      </c>
      <c r="H46652" s="1">
        <v>42866</v>
      </c>
      <c r="I46652" s="1">
        <v>42866.955046296294</v>
      </c>
      <c r="J46652" t="s">
        <v>238607</v>
      </c>
    </row>
    <row r="46653" spans="1:10" x14ac:dyDescent="0.3">
      <c r="A46653" t="s">
        <v>112461</v>
      </c>
      <c r="B46653" t="s">
        <v>112462</v>
      </c>
      <c r="C46653">
        <v>5</v>
      </c>
      <c r="H46653" s="1">
        <v>43315</v>
      </c>
      <c r="I46653" s="1">
        <v>43318.500011574077</v>
      </c>
      <c r="J46653" t="s">
        <v>238831</v>
      </c>
    </row>
    <row r="46654" spans="1:10" x14ac:dyDescent="0.3">
      <c r="A46654" t="s">
        <v>112463</v>
      </c>
      <c r="B46654" t="s">
        <v>112464</v>
      </c>
      <c r="C46654">
        <v>5</v>
      </c>
      <c r="H46654" s="1">
        <v>43170</v>
      </c>
      <c r="I46654" s="1">
        <v>43186.892048611109</v>
      </c>
      <c r="J46654" t="s">
        <v>238831</v>
      </c>
    </row>
    <row r="46655" spans="1:10" x14ac:dyDescent="0.3">
      <c r="A46655" t="s">
        <v>112465</v>
      </c>
      <c r="B46655" t="s">
        <v>112466</v>
      </c>
      <c r="C46655">
        <v>4</v>
      </c>
      <c r="H46655" s="1">
        <v>43264</v>
      </c>
      <c r="I46655" s="1">
        <v>43265.053402777776</v>
      </c>
      <c r="J46655" t="s">
        <v>238831</v>
      </c>
    </row>
    <row r="46656" spans="1:10" x14ac:dyDescent="0.3">
      <c r="A46656" t="s">
        <v>112467</v>
      </c>
      <c r="B46656" t="s">
        <v>112468</v>
      </c>
      <c r="C46656">
        <v>5</v>
      </c>
      <c r="H46656" s="1">
        <v>43096</v>
      </c>
      <c r="I46656" s="1">
        <v>43097.678888888891</v>
      </c>
      <c r="J46656" t="s">
        <v>238831</v>
      </c>
    </row>
    <row r="46657" spans="1:10" x14ac:dyDescent="0.3">
      <c r="A46657" t="s">
        <v>112469</v>
      </c>
      <c r="B46657" t="s">
        <v>112470</v>
      </c>
      <c r="C46657">
        <v>5</v>
      </c>
      <c r="F46657" t="s">
        <v>256533</v>
      </c>
      <c r="G46657" t="s">
        <v>112471</v>
      </c>
      <c r="H46657" s="1">
        <v>42939</v>
      </c>
      <c r="I46657" s="1">
        <v>42939.646886574075</v>
      </c>
      <c r="J46657" t="s">
        <v>238831</v>
      </c>
    </row>
    <row r="46658" spans="1:10" x14ac:dyDescent="0.3">
      <c r="A46658" t="s">
        <v>112472</v>
      </c>
      <c r="B46658" t="s">
        <v>112473</v>
      </c>
      <c r="C46658">
        <v>1</v>
      </c>
      <c r="H46658" s="1">
        <v>43208</v>
      </c>
      <c r="I46658" s="1">
        <v>43212.11136574074</v>
      </c>
      <c r="J46658" t="s">
        <v>238607</v>
      </c>
    </row>
    <row r="46659" spans="1:10" x14ac:dyDescent="0.3">
      <c r="A46659" t="s">
        <v>112474</v>
      </c>
      <c r="B46659" t="s">
        <v>112475</v>
      </c>
      <c r="C46659">
        <v>5</v>
      </c>
      <c r="D46659" t="s">
        <v>1285</v>
      </c>
      <c r="E46659" t="s">
        <v>237023</v>
      </c>
      <c r="H46659" s="1">
        <v>43319</v>
      </c>
      <c r="I46659" s="1">
        <v>43320.033067129632</v>
      </c>
      <c r="J46659" t="s">
        <v>238831</v>
      </c>
    </row>
    <row r="46660" spans="1:10" x14ac:dyDescent="0.3">
      <c r="A46660" t="s">
        <v>112476</v>
      </c>
      <c r="B46660" t="s">
        <v>112477</v>
      </c>
      <c r="C46660">
        <v>4</v>
      </c>
      <c r="F46660" t="s">
        <v>256534</v>
      </c>
      <c r="G46660" t="s">
        <v>112478</v>
      </c>
      <c r="H46660" s="1">
        <v>43165</v>
      </c>
      <c r="I46660" s="1">
        <v>43185.578761574077</v>
      </c>
      <c r="J46660" t="s">
        <v>238831</v>
      </c>
    </row>
    <row r="46661" spans="1:10" x14ac:dyDescent="0.3">
      <c r="A46661" t="s">
        <v>112479</v>
      </c>
      <c r="B46661" t="s">
        <v>112480</v>
      </c>
      <c r="C46661">
        <v>5</v>
      </c>
      <c r="H46661" s="1">
        <v>43078</v>
      </c>
      <c r="I46661" s="1">
        <v>43081.374178240738</v>
      </c>
      <c r="J46661" t="s">
        <v>238831</v>
      </c>
    </row>
    <row r="46662" spans="1:10" x14ac:dyDescent="0.3">
      <c r="A46662" t="s">
        <v>112481</v>
      </c>
      <c r="B46662" t="s">
        <v>112482</v>
      </c>
      <c r="C46662">
        <v>5</v>
      </c>
      <c r="H46662" s="1">
        <v>42913</v>
      </c>
      <c r="I46662" s="1">
        <v>42917.080833333333</v>
      </c>
      <c r="J46662" t="s">
        <v>238831</v>
      </c>
    </row>
    <row r="46663" spans="1:10" x14ac:dyDescent="0.3">
      <c r="A46663" t="s">
        <v>112483</v>
      </c>
      <c r="B46663" t="s">
        <v>112484</v>
      </c>
      <c r="C46663">
        <v>5</v>
      </c>
      <c r="F46663" t="s">
        <v>256535</v>
      </c>
      <c r="G46663" t="s">
        <v>112485</v>
      </c>
      <c r="H46663" s="1">
        <v>43071</v>
      </c>
      <c r="I46663" s="1">
        <v>43075.109988425924</v>
      </c>
      <c r="J46663" t="s">
        <v>238831</v>
      </c>
    </row>
    <row r="46664" spans="1:10" x14ac:dyDescent="0.3">
      <c r="A46664" t="s">
        <v>112486</v>
      </c>
      <c r="B46664" t="s">
        <v>112487</v>
      </c>
      <c r="C46664">
        <v>4</v>
      </c>
      <c r="H46664" s="1">
        <v>43070</v>
      </c>
      <c r="I46664" s="1">
        <v>43070.679884259262</v>
      </c>
      <c r="J46664" t="s">
        <v>238831</v>
      </c>
    </row>
    <row r="46665" spans="1:10" x14ac:dyDescent="0.3">
      <c r="A46665" t="s">
        <v>112488</v>
      </c>
      <c r="B46665" t="s">
        <v>112489</v>
      </c>
      <c r="C46665">
        <v>4</v>
      </c>
      <c r="F46665" t="s">
        <v>256536</v>
      </c>
      <c r="G46665" t="s">
        <v>112490</v>
      </c>
      <c r="H46665" s="1">
        <v>43179</v>
      </c>
      <c r="I46665" s="1">
        <v>43180.03702546296</v>
      </c>
      <c r="J46665" t="s">
        <v>238831</v>
      </c>
    </row>
    <row r="46666" spans="1:10" x14ac:dyDescent="0.3">
      <c r="A46666" t="s">
        <v>112491</v>
      </c>
      <c r="B46666" t="s">
        <v>112492</v>
      </c>
      <c r="C46666">
        <v>5</v>
      </c>
      <c r="H46666" s="1">
        <v>43105</v>
      </c>
      <c r="I46666" s="1">
        <v>43105.86550925926</v>
      </c>
      <c r="J46666" t="s">
        <v>238831</v>
      </c>
    </row>
    <row r="46667" spans="1:10" x14ac:dyDescent="0.3">
      <c r="A46667" t="s">
        <v>112493</v>
      </c>
      <c r="B46667" t="s">
        <v>112494</v>
      </c>
      <c r="C46667">
        <v>5</v>
      </c>
      <c r="F46667" t="s">
        <v>256537</v>
      </c>
      <c r="G46667" t="s">
        <v>112495</v>
      </c>
      <c r="H46667" s="1">
        <v>42836</v>
      </c>
      <c r="I46667" s="1">
        <v>42837.614236111112</v>
      </c>
      <c r="J46667" t="s">
        <v>238831</v>
      </c>
    </row>
    <row r="46668" spans="1:10" x14ac:dyDescent="0.3">
      <c r="A46668" t="s">
        <v>112496</v>
      </c>
      <c r="B46668" t="s">
        <v>112497</v>
      </c>
      <c r="C46668">
        <v>4</v>
      </c>
      <c r="H46668" s="1">
        <v>42952</v>
      </c>
      <c r="I46668" s="1">
        <v>42953.837685185186</v>
      </c>
      <c r="J46668" t="s">
        <v>238831</v>
      </c>
    </row>
    <row r="46669" spans="1:10" x14ac:dyDescent="0.3">
      <c r="A46669" t="s">
        <v>112498</v>
      </c>
      <c r="B46669" t="s">
        <v>112499</v>
      </c>
      <c r="C46669">
        <v>5</v>
      </c>
      <c r="H46669" s="1">
        <v>43029</v>
      </c>
      <c r="I46669" s="1">
        <v>43029.870162037034</v>
      </c>
      <c r="J46669" t="s">
        <v>238831</v>
      </c>
    </row>
    <row r="46670" spans="1:10" x14ac:dyDescent="0.3">
      <c r="A46670" t="s">
        <v>112500</v>
      </c>
      <c r="B46670" t="s">
        <v>112501</v>
      </c>
      <c r="C46670">
        <v>5</v>
      </c>
      <c r="H46670" s="1">
        <v>43216</v>
      </c>
      <c r="I46670" s="1">
        <v>43216.987164351849</v>
      </c>
      <c r="J46670" t="s">
        <v>238831</v>
      </c>
    </row>
    <row r="46671" spans="1:10" x14ac:dyDescent="0.3">
      <c r="A46671" t="s">
        <v>112502</v>
      </c>
      <c r="B46671" t="s">
        <v>112503</v>
      </c>
      <c r="C46671">
        <v>5</v>
      </c>
      <c r="H46671" s="1">
        <v>43195</v>
      </c>
      <c r="I46671" s="1">
        <v>43197.505335648151</v>
      </c>
      <c r="J46671" t="s">
        <v>238831</v>
      </c>
    </row>
    <row r="46672" spans="1:10" x14ac:dyDescent="0.3">
      <c r="A46672" t="s">
        <v>112504</v>
      </c>
      <c r="B46672" t="s">
        <v>112505</v>
      </c>
      <c r="C46672">
        <v>5</v>
      </c>
      <c r="H46672" s="1">
        <v>42952</v>
      </c>
      <c r="I46672" s="1">
        <v>42953.907638888886</v>
      </c>
      <c r="J46672" t="s">
        <v>238831</v>
      </c>
    </row>
    <row r="46673" spans="1:10" x14ac:dyDescent="0.3">
      <c r="A46673" t="s">
        <v>112506</v>
      </c>
      <c r="B46673" t="s">
        <v>112507</v>
      </c>
      <c r="C46673">
        <v>5</v>
      </c>
      <c r="D46673" t="s">
        <v>105316</v>
      </c>
      <c r="E46673" t="s">
        <v>237175</v>
      </c>
      <c r="F46673" t="s">
        <v>256538</v>
      </c>
      <c r="G46673" t="s">
        <v>112508</v>
      </c>
      <c r="H46673" s="1">
        <v>43330</v>
      </c>
      <c r="I46673" s="1">
        <v>43332.628553240742</v>
      </c>
      <c r="J46673" t="s">
        <v>238831</v>
      </c>
    </row>
    <row r="46674" spans="1:10" x14ac:dyDescent="0.3">
      <c r="A46674" t="s">
        <v>112509</v>
      </c>
      <c r="B46674" t="s">
        <v>112510</v>
      </c>
      <c r="C46674">
        <v>5</v>
      </c>
      <c r="H46674" s="1">
        <v>43235</v>
      </c>
      <c r="I46674" s="1">
        <v>43240.61650462963</v>
      </c>
      <c r="J46674" t="s">
        <v>238831</v>
      </c>
    </row>
    <row r="46675" spans="1:10" x14ac:dyDescent="0.3">
      <c r="A46675" t="s">
        <v>112511</v>
      </c>
      <c r="B46675" t="s">
        <v>112512</v>
      </c>
      <c r="C46675">
        <v>5</v>
      </c>
      <c r="F46675" t="s">
        <v>256539</v>
      </c>
      <c r="G46675" t="s">
        <v>112513</v>
      </c>
      <c r="H46675" s="1">
        <v>43196</v>
      </c>
      <c r="I46675" s="1">
        <v>43204.534421296295</v>
      </c>
      <c r="J46675" t="s">
        <v>238831</v>
      </c>
    </row>
    <row r="46676" spans="1:10" x14ac:dyDescent="0.3">
      <c r="A46676" t="s">
        <v>112514</v>
      </c>
      <c r="B46676" t="s">
        <v>112515</v>
      </c>
      <c r="C46676">
        <v>5</v>
      </c>
      <c r="H46676" s="1">
        <v>43341</v>
      </c>
      <c r="I46676" s="1">
        <v>43341.869687500002</v>
      </c>
      <c r="J46676" t="s">
        <v>238831</v>
      </c>
    </row>
    <row r="46677" spans="1:10" x14ac:dyDescent="0.3">
      <c r="A46677" t="s">
        <v>112516</v>
      </c>
      <c r="B46677" t="s">
        <v>112517</v>
      </c>
      <c r="C46677">
        <v>1</v>
      </c>
      <c r="H46677" s="1">
        <v>43300</v>
      </c>
      <c r="I46677" s="1">
        <v>43308.857881944445</v>
      </c>
      <c r="J46677" t="s">
        <v>238607</v>
      </c>
    </row>
    <row r="46678" spans="1:10" x14ac:dyDescent="0.3">
      <c r="A46678" t="s">
        <v>112518</v>
      </c>
      <c r="B46678" t="s">
        <v>112519</v>
      </c>
      <c r="C46678">
        <v>5</v>
      </c>
      <c r="F46678" t="s">
        <v>256540</v>
      </c>
      <c r="G46678" t="s">
        <v>112520</v>
      </c>
      <c r="H46678" s="1">
        <v>42879</v>
      </c>
      <c r="I46678" s="1">
        <v>42882.152997685182</v>
      </c>
      <c r="J46678" t="s">
        <v>238831</v>
      </c>
    </row>
    <row r="46679" spans="1:10" x14ac:dyDescent="0.3">
      <c r="A46679" t="s">
        <v>112521</v>
      </c>
      <c r="B46679" t="s">
        <v>112522</v>
      </c>
      <c r="C46679">
        <v>4</v>
      </c>
      <c r="F46679" t="s">
        <v>256541</v>
      </c>
      <c r="G46679" t="s">
        <v>112523</v>
      </c>
      <c r="H46679" s="1">
        <v>42964</v>
      </c>
      <c r="I46679" s="1">
        <v>42964.981215277781</v>
      </c>
      <c r="J46679" t="s">
        <v>238831</v>
      </c>
    </row>
    <row r="46680" spans="1:10" x14ac:dyDescent="0.3">
      <c r="A46680" t="s">
        <v>72397</v>
      </c>
      <c r="B46680" t="s">
        <v>112524</v>
      </c>
      <c r="C46680">
        <v>1</v>
      </c>
      <c r="F46680" t="s">
        <v>250944</v>
      </c>
      <c r="G46680" t="s">
        <v>72399</v>
      </c>
      <c r="H46680" s="1">
        <v>43166</v>
      </c>
      <c r="I46680" s="1">
        <v>43179.75582175926</v>
      </c>
      <c r="J46680" t="s">
        <v>238607</v>
      </c>
    </row>
    <row r="46681" spans="1:10" x14ac:dyDescent="0.3">
      <c r="A46681" t="s">
        <v>112525</v>
      </c>
      <c r="B46681" t="s">
        <v>112526</v>
      </c>
      <c r="C46681">
        <v>3</v>
      </c>
      <c r="F46681" t="s">
        <v>256542</v>
      </c>
      <c r="G46681" t="s">
        <v>112527</v>
      </c>
      <c r="H46681" s="1">
        <v>43293</v>
      </c>
      <c r="I46681" s="1">
        <v>43293.739444444444</v>
      </c>
      <c r="J46681" t="s">
        <v>238607</v>
      </c>
    </row>
    <row r="46682" spans="1:10" x14ac:dyDescent="0.3">
      <c r="A46682" t="s">
        <v>112528</v>
      </c>
      <c r="B46682" t="s">
        <v>112529</v>
      </c>
      <c r="C46682">
        <v>1</v>
      </c>
      <c r="D46682" t="s">
        <v>112530</v>
      </c>
      <c r="E46682" t="s">
        <v>238931</v>
      </c>
      <c r="F46682" t="s">
        <v>256543</v>
      </c>
      <c r="G46682" t="s">
        <v>112531</v>
      </c>
      <c r="H46682" s="1">
        <v>43245</v>
      </c>
      <c r="I46682" s="1">
        <v>43247.953506944446</v>
      </c>
      <c r="J46682" t="s">
        <v>238607</v>
      </c>
    </row>
    <row r="46683" spans="1:10" x14ac:dyDescent="0.3">
      <c r="A46683" t="s">
        <v>112532</v>
      </c>
      <c r="B46683" t="s">
        <v>112533</v>
      </c>
      <c r="C46683">
        <v>4</v>
      </c>
      <c r="H46683" s="1">
        <v>43004</v>
      </c>
      <c r="I46683" s="1">
        <v>43006.309652777774</v>
      </c>
      <c r="J46683" t="s">
        <v>238831</v>
      </c>
    </row>
    <row r="46684" spans="1:10" x14ac:dyDescent="0.3">
      <c r="A46684" t="s">
        <v>112534</v>
      </c>
      <c r="B46684" t="s">
        <v>112535</v>
      </c>
      <c r="C46684">
        <v>5</v>
      </c>
      <c r="H46684" s="1">
        <v>43327</v>
      </c>
      <c r="I46684" s="1">
        <v>43328.453784722224</v>
      </c>
      <c r="J46684" t="s">
        <v>238831</v>
      </c>
    </row>
    <row r="46685" spans="1:10" x14ac:dyDescent="0.3">
      <c r="A46685" t="s">
        <v>112536</v>
      </c>
      <c r="B46685" t="s">
        <v>112537</v>
      </c>
      <c r="C46685">
        <v>5</v>
      </c>
      <c r="F46685" t="s">
        <v>256544</v>
      </c>
      <c r="G46685" t="s">
        <v>112538</v>
      </c>
      <c r="H46685" s="1">
        <v>43090</v>
      </c>
      <c r="I46685" s="1">
        <v>43090.923854166664</v>
      </c>
      <c r="J46685" t="s">
        <v>238831</v>
      </c>
    </row>
    <row r="46686" spans="1:10" x14ac:dyDescent="0.3">
      <c r="A46686" t="s">
        <v>112539</v>
      </c>
      <c r="B46686" t="s">
        <v>112540</v>
      </c>
      <c r="C46686">
        <v>5</v>
      </c>
      <c r="F46686" t="s">
        <v>256545</v>
      </c>
      <c r="G46686" t="s">
        <v>112541</v>
      </c>
      <c r="H46686" s="1">
        <v>43245</v>
      </c>
      <c r="I46686" s="1">
        <v>43248.503217592595</v>
      </c>
      <c r="J46686" t="s">
        <v>238831</v>
      </c>
    </row>
    <row r="46687" spans="1:10" x14ac:dyDescent="0.3">
      <c r="A46687" t="s">
        <v>112542</v>
      </c>
      <c r="B46687" t="s">
        <v>112543</v>
      </c>
      <c r="C46687">
        <v>5</v>
      </c>
      <c r="H46687" s="1">
        <v>43033</v>
      </c>
      <c r="I46687" s="1">
        <v>43033.587141203701</v>
      </c>
      <c r="J46687" t="s">
        <v>238831</v>
      </c>
    </row>
    <row r="46688" spans="1:10" x14ac:dyDescent="0.3">
      <c r="A46688" t="s">
        <v>112544</v>
      </c>
      <c r="B46688" t="s">
        <v>112545</v>
      </c>
      <c r="C46688">
        <v>4</v>
      </c>
      <c r="H46688" s="1">
        <v>43316</v>
      </c>
      <c r="I46688" s="1">
        <v>43317.073773148149</v>
      </c>
      <c r="J46688" t="s">
        <v>238831</v>
      </c>
    </row>
    <row r="46689" spans="1:10" x14ac:dyDescent="0.3">
      <c r="A46689" t="s">
        <v>112546</v>
      </c>
      <c r="B46689" t="s">
        <v>112547</v>
      </c>
      <c r="C46689">
        <v>3</v>
      </c>
      <c r="H46689" s="1">
        <v>43221</v>
      </c>
      <c r="I46689" s="1">
        <v>43222.119513888887</v>
      </c>
      <c r="J46689" t="s">
        <v>238607</v>
      </c>
    </row>
    <row r="46690" spans="1:10" x14ac:dyDescent="0.3">
      <c r="A46690" t="s">
        <v>112548</v>
      </c>
      <c r="B46690" t="s">
        <v>112549</v>
      </c>
      <c r="C46690">
        <v>4</v>
      </c>
      <c r="H46690" s="1">
        <v>43074</v>
      </c>
      <c r="I46690" s="1">
        <v>43076.912418981483</v>
      </c>
      <c r="J46690" t="s">
        <v>238831</v>
      </c>
    </row>
    <row r="46691" spans="1:10" x14ac:dyDescent="0.3">
      <c r="A46691" t="s">
        <v>112550</v>
      </c>
      <c r="B46691" t="s">
        <v>112551</v>
      </c>
      <c r="C46691">
        <v>4</v>
      </c>
      <c r="H46691" s="1">
        <v>42875</v>
      </c>
      <c r="I46691" s="1">
        <v>42876.484942129631</v>
      </c>
      <c r="J46691" t="s">
        <v>238831</v>
      </c>
    </row>
    <row r="46692" spans="1:10" x14ac:dyDescent="0.3">
      <c r="A46692" t="s">
        <v>112552</v>
      </c>
      <c r="B46692" t="s">
        <v>112553</v>
      </c>
      <c r="C46692">
        <v>4</v>
      </c>
      <c r="H46692" s="1">
        <v>43235</v>
      </c>
      <c r="I46692" s="1">
        <v>43242.944710648146</v>
      </c>
      <c r="J46692" t="s">
        <v>238831</v>
      </c>
    </row>
    <row r="46693" spans="1:10" x14ac:dyDescent="0.3">
      <c r="A46693" t="s">
        <v>112554</v>
      </c>
      <c r="B46693" t="s">
        <v>112555</v>
      </c>
      <c r="C46693">
        <v>5</v>
      </c>
      <c r="H46693" s="1">
        <v>42934</v>
      </c>
      <c r="I46693" s="1">
        <v>42934.831006944441</v>
      </c>
      <c r="J46693" t="s">
        <v>238831</v>
      </c>
    </row>
    <row r="46694" spans="1:10" x14ac:dyDescent="0.3">
      <c r="A46694" t="s">
        <v>112556</v>
      </c>
      <c r="B46694" t="s">
        <v>112557</v>
      </c>
      <c r="C46694">
        <v>4</v>
      </c>
      <c r="H46694" s="1">
        <v>42974</v>
      </c>
      <c r="I46694" s="1">
        <v>42977.450694444444</v>
      </c>
      <c r="J46694" t="s">
        <v>238831</v>
      </c>
    </row>
    <row r="46695" spans="1:10" x14ac:dyDescent="0.3">
      <c r="A46695" t="s">
        <v>112558</v>
      </c>
      <c r="B46695" t="s">
        <v>112559</v>
      </c>
      <c r="C46695">
        <v>5</v>
      </c>
      <c r="H46695" s="1">
        <v>42923</v>
      </c>
      <c r="I46695" s="1">
        <v>42924.007569444446</v>
      </c>
      <c r="J46695" t="s">
        <v>238831</v>
      </c>
    </row>
    <row r="46696" spans="1:10" x14ac:dyDescent="0.3">
      <c r="A46696" t="s">
        <v>112560</v>
      </c>
      <c r="B46696" t="s">
        <v>112561</v>
      </c>
      <c r="C46696">
        <v>1</v>
      </c>
      <c r="F46696" t="s">
        <v>256546</v>
      </c>
      <c r="G46696" t="s">
        <v>112562</v>
      </c>
      <c r="H46696" s="1">
        <v>43130</v>
      </c>
      <c r="I46696" s="1">
        <v>43131.56759259259</v>
      </c>
      <c r="J46696" t="s">
        <v>238607</v>
      </c>
    </row>
    <row r="46697" spans="1:10" x14ac:dyDescent="0.3">
      <c r="A46697" t="s">
        <v>112563</v>
      </c>
      <c r="B46697" t="s">
        <v>112564</v>
      </c>
      <c r="C46697">
        <v>4</v>
      </c>
      <c r="H46697" s="1">
        <v>43218</v>
      </c>
      <c r="I46697" s="1">
        <v>43220.979907407411</v>
      </c>
      <c r="J46697" t="s">
        <v>238831</v>
      </c>
    </row>
    <row r="46698" spans="1:10" x14ac:dyDescent="0.3">
      <c r="A46698" t="s">
        <v>112565</v>
      </c>
      <c r="B46698" t="s">
        <v>112566</v>
      </c>
      <c r="C46698">
        <v>5</v>
      </c>
      <c r="H46698" s="1">
        <v>43166</v>
      </c>
      <c r="I46698" s="1">
        <v>43167.761793981481</v>
      </c>
      <c r="J46698" t="s">
        <v>238831</v>
      </c>
    </row>
    <row r="46699" spans="1:10" x14ac:dyDescent="0.3">
      <c r="A46699" t="s">
        <v>112567</v>
      </c>
      <c r="B46699" t="s">
        <v>112568</v>
      </c>
      <c r="C46699">
        <v>5</v>
      </c>
      <c r="H46699" s="1">
        <v>43223</v>
      </c>
      <c r="I46699" s="1">
        <v>43235.592106481483</v>
      </c>
      <c r="J46699" t="s">
        <v>238831</v>
      </c>
    </row>
    <row r="46700" spans="1:10" x14ac:dyDescent="0.3">
      <c r="A46700" t="s">
        <v>112569</v>
      </c>
      <c r="B46700" t="s">
        <v>112570</v>
      </c>
      <c r="C46700">
        <v>4</v>
      </c>
      <c r="H46700" s="1">
        <v>43091</v>
      </c>
      <c r="I46700" s="1">
        <v>43092.069479166668</v>
      </c>
      <c r="J46700" t="s">
        <v>238831</v>
      </c>
    </row>
    <row r="46701" spans="1:10" x14ac:dyDescent="0.3">
      <c r="A46701" t="s">
        <v>112571</v>
      </c>
      <c r="B46701" t="s">
        <v>112572</v>
      </c>
      <c r="C46701">
        <v>5</v>
      </c>
      <c r="H46701" s="1">
        <v>43093</v>
      </c>
      <c r="I46701" s="1">
        <v>43094.077523148146</v>
      </c>
      <c r="J46701" t="s">
        <v>238831</v>
      </c>
    </row>
    <row r="46702" spans="1:10" x14ac:dyDescent="0.3">
      <c r="A46702" t="s">
        <v>112573</v>
      </c>
      <c r="B46702" t="s">
        <v>112574</v>
      </c>
      <c r="C46702">
        <v>3</v>
      </c>
      <c r="F46702" t="s">
        <v>256547</v>
      </c>
      <c r="G46702" t="s">
        <v>112575</v>
      </c>
      <c r="H46702" s="1">
        <v>43120</v>
      </c>
      <c r="I46702" s="1">
        <v>43122.763564814813</v>
      </c>
      <c r="J46702" t="s">
        <v>238607</v>
      </c>
    </row>
    <row r="46703" spans="1:10" x14ac:dyDescent="0.3">
      <c r="A46703" t="s">
        <v>112576</v>
      </c>
      <c r="B46703" t="s">
        <v>112577</v>
      </c>
      <c r="C46703">
        <v>5</v>
      </c>
      <c r="H46703" s="1">
        <v>43120</v>
      </c>
      <c r="I46703" s="1">
        <v>43122.594953703701</v>
      </c>
      <c r="J46703" t="s">
        <v>238831</v>
      </c>
    </row>
    <row r="46704" spans="1:10" x14ac:dyDescent="0.3">
      <c r="A46704" t="s">
        <v>112578</v>
      </c>
      <c r="B46704" t="s">
        <v>112579</v>
      </c>
      <c r="C46704">
        <v>5</v>
      </c>
      <c r="H46704" s="1">
        <v>43155</v>
      </c>
      <c r="I46704" s="1">
        <v>43156.795532407406</v>
      </c>
      <c r="J46704" t="s">
        <v>238831</v>
      </c>
    </row>
    <row r="46705" spans="1:10" x14ac:dyDescent="0.3">
      <c r="A46705" t="s">
        <v>112580</v>
      </c>
      <c r="B46705" t="s">
        <v>112581</v>
      </c>
      <c r="C46705">
        <v>5</v>
      </c>
      <c r="D46705" t="s">
        <v>20815</v>
      </c>
      <c r="E46705" t="s">
        <v>236983</v>
      </c>
      <c r="F46705" t="s">
        <v>256548</v>
      </c>
      <c r="G46705" t="s">
        <v>112582</v>
      </c>
      <c r="H46705" s="1">
        <v>43303</v>
      </c>
      <c r="I46705" s="1">
        <v>43312.033495370371</v>
      </c>
      <c r="J46705" t="s">
        <v>238831</v>
      </c>
    </row>
    <row r="46706" spans="1:10" x14ac:dyDescent="0.3">
      <c r="A46706" t="s">
        <v>112583</v>
      </c>
      <c r="B46706" t="s">
        <v>112584</v>
      </c>
      <c r="C46706">
        <v>5</v>
      </c>
      <c r="H46706" s="1">
        <v>42872</v>
      </c>
      <c r="I46706" s="1">
        <v>42875.470370370371</v>
      </c>
      <c r="J46706" t="s">
        <v>238831</v>
      </c>
    </row>
    <row r="46707" spans="1:10" x14ac:dyDescent="0.3">
      <c r="A46707" t="s">
        <v>112585</v>
      </c>
      <c r="B46707" t="s">
        <v>112586</v>
      </c>
      <c r="C46707">
        <v>3</v>
      </c>
      <c r="H46707" s="1">
        <v>43277</v>
      </c>
      <c r="I46707" s="1">
        <v>43277.848749999997</v>
      </c>
      <c r="J46707" t="s">
        <v>238607</v>
      </c>
    </row>
    <row r="46708" spans="1:10" x14ac:dyDescent="0.3">
      <c r="A46708" t="s">
        <v>112587</v>
      </c>
      <c r="B46708" t="s">
        <v>112588</v>
      </c>
      <c r="C46708">
        <v>5</v>
      </c>
      <c r="F46708" t="s">
        <v>256549</v>
      </c>
      <c r="G46708" t="s">
        <v>112589</v>
      </c>
      <c r="H46708" s="1">
        <v>43086</v>
      </c>
      <c r="I46708" s="1">
        <v>43087.049895833334</v>
      </c>
      <c r="J46708" t="s">
        <v>238831</v>
      </c>
    </row>
    <row r="46709" spans="1:10" x14ac:dyDescent="0.3">
      <c r="A46709" t="s">
        <v>112590</v>
      </c>
      <c r="B46709" t="s">
        <v>112591</v>
      </c>
      <c r="C46709">
        <v>4</v>
      </c>
      <c r="H46709" s="1">
        <v>43004</v>
      </c>
      <c r="I46709" s="1">
        <v>43004.747789351852</v>
      </c>
      <c r="J46709" t="s">
        <v>238831</v>
      </c>
    </row>
    <row r="46710" spans="1:10" x14ac:dyDescent="0.3">
      <c r="A46710" t="s">
        <v>112592</v>
      </c>
      <c r="B46710" t="s">
        <v>112593</v>
      </c>
      <c r="C46710">
        <v>5</v>
      </c>
      <c r="H46710" s="1">
        <v>43039</v>
      </c>
      <c r="I46710" s="1">
        <v>43042.05300925926</v>
      </c>
      <c r="J46710" t="s">
        <v>238831</v>
      </c>
    </row>
    <row r="46711" spans="1:10" x14ac:dyDescent="0.3">
      <c r="A46711" t="s">
        <v>112594</v>
      </c>
      <c r="B46711" t="s">
        <v>112595</v>
      </c>
      <c r="C46711">
        <v>1</v>
      </c>
      <c r="H46711" s="1">
        <v>43019</v>
      </c>
      <c r="I46711" s="1">
        <v>43020.05196759259</v>
      </c>
      <c r="J46711" t="s">
        <v>238607</v>
      </c>
    </row>
    <row r="46712" spans="1:10" x14ac:dyDescent="0.3">
      <c r="A46712" t="s">
        <v>112596</v>
      </c>
      <c r="B46712" t="s">
        <v>112597</v>
      </c>
      <c r="C46712">
        <v>3</v>
      </c>
      <c r="H46712" s="1">
        <v>43110</v>
      </c>
      <c r="I46712" s="1">
        <v>43110.978622685187</v>
      </c>
      <c r="J46712" t="s">
        <v>238607</v>
      </c>
    </row>
    <row r="46713" spans="1:10" x14ac:dyDescent="0.3">
      <c r="A46713" t="s">
        <v>112598</v>
      </c>
      <c r="B46713" t="s">
        <v>112599</v>
      </c>
      <c r="C46713">
        <v>5</v>
      </c>
      <c r="F46713" t="s">
        <v>256550</v>
      </c>
      <c r="G46713" t="s">
        <v>112600</v>
      </c>
      <c r="H46713" s="1">
        <v>42966</v>
      </c>
      <c r="I46713" s="1">
        <v>42967.53396990741</v>
      </c>
      <c r="J46713" t="s">
        <v>238831</v>
      </c>
    </row>
    <row r="46714" spans="1:10" x14ac:dyDescent="0.3">
      <c r="A46714" t="s">
        <v>112601</v>
      </c>
      <c r="B46714" t="s">
        <v>112602</v>
      </c>
      <c r="C46714">
        <v>5</v>
      </c>
      <c r="H46714" s="1">
        <v>43074</v>
      </c>
      <c r="I46714" s="1">
        <v>43080.588460648149</v>
      </c>
      <c r="J46714" t="s">
        <v>238831</v>
      </c>
    </row>
    <row r="46715" spans="1:10" x14ac:dyDescent="0.3">
      <c r="A46715" t="s">
        <v>112603</v>
      </c>
      <c r="B46715" t="s">
        <v>112604</v>
      </c>
      <c r="C46715">
        <v>4</v>
      </c>
      <c r="D46715" t="s">
        <v>95284</v>
      </c>
      <c r="E46715" t="s">
        <v>237492</v>
      </c>
      <c r="F46715" t="s">
        <v>256551</v>
      </c>
      <c r="G46715" t="s">
        <v>112605</v>
      </c>
      <c r="H46715" s="1">
        <v>43229</v>
      </c>
      <c r="I46715" s="1">
        <v>43229.917685185188</v>
      </c>
      <c r="J46715" t="s">
        <v>238831</v>
      </c>
    </row>
    <row r="46716" spans="1:10" x14ac:dyDescent="0.3">
      <c r="A46716" t="s">
        <v>112606</v>
      </c>
      <c r="B46716" t="s">
        <v>112607</v>
      </c>
      <c r="C46716">
        <v>5</v>
      </c>
      <c r="F46716" t="s">
        <v>237119</v>
      </c>
      <c r="G46716" t="s">
        <v>3424</v>
      </c>
      <c r="H46716" s="1">
        <v>43091</v>
      </c>
      <c r="I46716" s="1">
        <v>43091.946504629632</v>
      </c>
      <c r="J46716" t="s">
        <v>238831</v>
      </c>
    </row>
    <row r="46717" spans="1:10" x14ac:dyDescent="0.3">
      <c r="A46717" t="s">
        <v>112608</v>
      </c>
      <c r="B46717" t="s">
        <v>112609</v>
      </c>
      <c r="C46717">
        <v>5</v>
      </c>
      <c r="H46717" s="1">
        <v>43264</v>
      </c>
      <c r="I46717" s="1">
        <v>43265.062673611108</v>
      </c>
      <c r="J46717" t="s">
        <v>238831</v>
      </c>
    </row>
    <row r="46718" spans="1:10" x14ac:dyDescent="0.3">
      <c r="A46718" t="s">
        <v>112610</v>
      </c>
      <c r="B46718" t="s">
        <v>112611</v>
      </c>
      <c r="C46718">
        <v>5</v>
      </c>
      <c r="H46718" s="1">
        <v>43179</v>
      </c>
      <c r="I46718" s="1">
        <v>43179.864328703705</v>
      </c>
      <c r="J46718" t="s">
        <v>238831</v>
      </c>
    </row>
    <row r="46719" spans="1:10" x14ac:dyDescent="0.3">
      <c r="A46719" t="s">
        <v>112612</v>
      </c>
      <c r="B46719" t="s">
        <v>112613</v>
      </c>
      <c r="C46719">
        <v>5</v>
      </c>
      <c r="F46719" t="s">
        <v>237011</v>
      </c>
      <c r="G46719" t="s">
        <v>480</v>
      </c>
      <c r="H46719" s="1">
        <v>43146</v>
      </c>
      <c r="I46719" s="1">
        <v>43146.694710648146</v>
      </c>
      <c r="J46719" t="s">
        <v>238831</v>
      </c>
    </row>
    <row r="46720" spans="1:10" x14ac:dyDescent="0.3">
      <c r="A46720" t="s">
        <v>112614</v>
      </c>
      <c r="B46720" t="s">
        <v>112615</v>
      </c>
      <c r="C46720">
        <v>5</v>
      </c>
      <c r="D46720" t="s">
        <v>112616</v>
      </c>
      <c r="E46720" t="s">
        <v>238932</v>
      </c>
      <c r="F46720" t="s">
        <v>256552</v>
      </c>
      <c r="G46720" t="s">
        <v>112617</v>
      </c>
      <c r="H46720" s="1">
        <v>43302</v>
      </c>
      <c r="I46720" s="1">
        <v>43304.953865740739</v>
      </c>
      <c r="J46720" t="s">
        <v>238831</v>
      </c>
    </row>
    <row r="46721" spans="1:10" x14ac:dyDescent="0.3">
      <c r="A46721" t="s">
        <v>112618</v>
      </c>
      <c r="B46721" t="s">
        <v>112619</v>
      </c>
      <c r="C46721">
        <v>3</v>
      </c>
      <c r="H46721" s="1">
        <v>43017</v>
      </c>
      <c r="I46721" s="1">
        <v>43019.555949074071</v>
      </c>
      <c r="J46721" t="s">
        <v>238607</v>
      </c>
    </row>
    <row r="46722" spans="1:10" x14ac:dyDescent="0.3">
      <c r="A46722" t="s">
        <v>112620</v>
      </c>
      <c r="B46722" t="s">
        <v>112621</v>
      </c>
      <c r="C46722">
        <v>5</v>
      </c>
      <c r="H46722" s="1">
        <v>43169</v>
      </c>
      <c r="I46722" s="1">
        <v>43170.007407407407</v>
      </c>
      <c r="J46722" t="s">
        <v>238831</v>
      </c>
    </row>
    <row r="46723" spans="1:10" x14ac:dyDescent="0.3">
      <c r="A46723" t="s">
        <v>112622</v>
      </c>
      <c r="B46723" t="s">
        <v>112623</v>
      </c>
      <c r="C46723">
        <v>3</v>
      </c>
      <c r="H46723" s="1">
        <v>43109</v>
      </c>
      <c r="I46723" s="1">
        <v>43109.710358796299</v>
      </c>
      <c r="J46723" t="s">
        <v>238607</v>
      </c>
    </row>
    <row r="46724" spans="1:10" x14ac:dyDescent="0.3">
      <c r="A46724" t="s">
        <v>112624</v>
      </c>
      <c r="B46724" t="s">
        <v>112625</v>
      </c>
      <c r="C46724">
        <v>5</v>
      </c>
      <c r="H46724" s="1">
        <v>43223</v>
      </c>
      <c r="I46724" s="1">
        <v>43226.098506944443</v>
      </c>
      <c r="J46724" t="s">
        <v>238831</v>
      </c>
    </row>
    <row r="46725" spans="1:10" x14ac:dyDescent="0.3">
      <c r="A46725" t="s">
        <v>112626</v>
      </c>
      <c r="B46725" t="s">
        <v>112627</v>
      </c>
      <c r="C46725">
        <v>5</v>
      </c>
      <c r="D46725" t="s">
        <v>112628</v>
      </c>
      <c r="E46725" t="s">
        <v>238933</v>
      </c>
      <c r="F46725" t="s">
        <v>256553</v>
      </c>
      <c r="G46725" t="s">
        <v>112629</v>
      </c>
      <c r="H46725" s="1">
        <v>43229</v>
      </c>
      <c r="I46725" s="1">
        <v>43230.616261574076</v>
      </c>
      <c r="J46725" t="s">
        <v>238831</v>
      </c>
    </row>
    <row r="46726" spans="1:10" x14ac:dyDescent="0.3">
      <c r="A46726" t="s">
        <v>112630</v>
      </c>
      <c r="B46726" t="s">
        <v>112631</v>
      </c>
      <c r="C46726">
        <v>5</v>
      </c>
      <c r="F46726" t="s">
        <v>256554</v>
      </c>
      <c r="G46726" t="s">
        <v>112632</v>
      </c>
      <c r="H46726" s="1">
        <v>43179</v>
      </c>
      <c r="I46726" s="1">
        <v>43199.097962962966</v>
      </c>
      <c r="J46726" t="s">
        <v>238831</v>
      </c>
    </row>
    <row r="46727" spans="1:10" x14ac:dyDescent="0.3">
      <c r="A46727" t="s">
        <v>112633</v>
      </c>
      <c r="B46727" t="s">
        <v>112634</v>
      </c>
      <c r="C46727">
        <v>5</v>
      </c>
      <c r="F46727" t="s">
        <v>256555</v>
      </c>
      <c r="G46727" t="s">
        <v>112635</v>
      </c>
      <c r="H46727" s="1">
        <v>43329</v>
      </c>
      <c r="I46727" s="1">
        <v>43334.882476851853</v>
      </c>
      <c r="J46727" t="s">
        <v>238831</v>
      </c>
    </row>
    <row r="46728" spans="1:10" x14ac:dyDescent="0.3">
      <c r="A46728" t="s">
        <v>112636</v>
      </c>
      <c r="B46728" t="s">
        <v>112637</v>
      </c>
      <c r="C46728">
        <v>5</v>
      </c>
      <c r="H46728" s="1">
        <v>43295</v>
      </c>
      <c r="I46728" s="1">
        <v>43296.120405092595</v>
      </c>
      <c r="J46728" t="s">
        <v>238831</v>
      </c>
    </row>
    <row r="46729" spans="1:10" x14ac:dyDescent="0.3">
      <c r="A46729" t="s">
        <v>112638</v>
      </c>
      <c r="B46729" t="s">
        <v>112639</v>
      </c>
      <c r="C46729">
        <v>5</v>
      </c>
      <c r="F46729" t="s">
        <v>256556</v>
      </c>
      <c r="G46729" t="s">
        <v>112640</v>
      </c>
      <c r="H46729" s="1">
        <v>42906</v>
      </c>
      <c r="I46729" s="1">
        <v>42907.79519675926</v>
      </c>
      <c r="J46729" t="s">
        <v>238831</v>
      </c>
    </row>
    <row r="46730" spans="1:10" x14ac:dyDescent="0.3">
      <c r="A46730" t="s">
        <v>112641</v>
      </c>
      <c r="B46730" t="s">
        <v>112642</v>
      </c>
      <c r="C46730">
        <v>1</v>
      </c>
      <c r="H46730" s="1">
        <v>43082</v>
      </c>
      <c r="I46730" s="1">
        <v>43088.951805555553</v>
      </c>
      <c r="J46730" t="s">
        <v>238607</v>
      </c>
    </row>
    <row r="46731" spans="1:10" x14ac:dyDescent="0.3">
      <c r="A46731" t="s">
        <v>112643</v>
      </c>
      <c r="B46731" t="s">
        <v>112644</v>
      </c>
      <c r="C46731">
        <v>5</v>
      </c>
      <c r="H46731" s="1">
        <v>43082</v>
      </c>
      <c r="I46731" s="1">
        <v>43083.582303240742</v>
      </c>
      <c r="J46731" t="s">
        <v>238831</v>
      </c>
    </row>
    <row r="46732" spans="1:10" x14ac:dyDescent="0.3">
      <c r="A46732" t="s">
        <v>112645</v>
      </c>
      <c r="B46732" t="s">
        <v>112646</v>
      </c>
      <c r="C46732">
        <v>5</v>
      </c>
      <c r="H46732" s="1">
        <v>43075</v>
      </c>
      <c r="I46732" s="1">
        <v>43075.806157407409</v>
      </c>
      <c r="J46732" t="s">
        <v>238831</v>
      </c>
    </row>
    <row r="46733" spans="1:10" x14ac:dyDescent="0.3">
      <c r="A46733" t="s">
        <v>112647</v>
      </c>
      <c r="B46733" t="s">
        <v>112648</v>
      </c>
      <c r="C46733">
        <v>5</v>
      </c>
      <c r="H46733" s="1">
        <v>43054</v>
      </c>
      <c r="I46733" s="1">
        <v>43055.568773148145</v>
      </c>
      <c r="J46733" t="s">
        <v>238831</v>
      </c>
    </row>
    <row r="46734" spans="1:10" x14ac:dyDescent="0.3">
      <c r="A46734" t="s">
        <v>112649</v>
      </c>
      <c r="B46734" t="s">
        <v>112650</v>
      </c>
      <c r="C46734">
        <v>5</v>
      </c>
      <c r="H46734" s="1">
        <v>42901</v>
      </c>
      <c r="I46734" s="1">
        <v>42901.972430555557</v>
      </c>
      <c r="J46734" t="s">
        <v>238831</v>
      </c>
    </row>
    <row r="46735" spans="1:10" x14ac:dyDescent="0.3">
      <c r="A46735" t="s">
        <v>112651</v>
      </c>
      <c r="B46735" t="s">
        <v>112652</v>
      </c>
      <c r="C46735">
        <v>3</v>
      </c>
      <c r="H46735" s="1">
        <v>42780</v>
      </c>
      <c r="I46735" s="1">
        <v>42781.447974537034</v>
      </c>
      <c r="J46735" t="s">
        <v>238607</v>
      </c>
    </row>
    <row r="46736" spans="1:10" x14ac:dyDescent="0.3">
      <c r="A46736" t="s">
        <v>112653</v>
      </c>
      <c r="B46736" t="s">
        <v>112654</v>
      </c>
      <c r="C46736">
        <v>5</v>
      </c>
      <c r="F46736" t="s">
        <v>256557</v>
      </c>
      <c r="G46736" t="s">
        <v>112655</v>
      </c>
      <c r="H46736" s="1">
        <v>43208</v>
      </c>
      <c r="I46736" s="1">
        <v>43209.102881944447</v>
      </c>
      <c r="J46736" t="s">
        <v>238831</v>
      </c>
    </row>
    <row r="46737" spans="1:10" x14ac:dyDescent="0.3">
      <c r="A46737" t="s">
        <v>112656</v>
      </c>
      <c r="B46737" t="s">
        <v>112657</v>
      </c>
      <c r="C46737">
        <v>5</v>
      </c>
      <c r="D46737" t="s">
        <v>5126</v>
      </c>
      <c r="E46737" t="s">
        <v>236985</v>
      </c>
      <c r="H46737" s="1">
        <v>43308</v>
      </c>
      <c r="I46737" s="1">
        <v>43310.807141203702</v>
      </c>
      <c r="J46737" t="s">
        <v>238831</v>
      </c>
    </row>
    <row r="46738" spans="1:10" x14ac:dyDescent="0.3">
      <c r="A46738" t="s">
        <v>112658</v>
      </c>
      <c r="B46738" t="s">
        <v>112659</v>
      </c>
      <c r="C46738">
        <v>4</v>
      </c>
      <c r="F46738" t="s">
        <v>256558</v>
      </c>
      <c r="G46738" t="s">
        <v>112660</v>
      </c>
      <c r="H46738" s="1">
        <v>43177</v>
      </c>
      <c r="I46738" s="1">
        <v>43180.026006944441</v>
      </c>
      <c r="J46738" t="s">
        <v>238831</v>
      </c>
    </row>
    <row r="46739" spans="1:10" x14ac:dyDescent="0.3">
      <c r="A46739" t="s">
        <v>112661</v>
      </c>
      <c r="B46739" t="s">
        <v>112662</v>
      </c>
      <c r="C46739">
        <v>5</v>
      </c>
      <c r="H46739" s="1">
        <v>43228</v>
      </c>
      <c r="I46739" s="1">
        <v>43231.003587962965</v>
      </c>
      <c r="J46739" t="s">
        <v>238831</v>
      </c>
    </row>
    <row r="46740" spans="1:10" x14ac:dyDescent="0.3">
      <c r="A46740" t="s">
        <v>112663</v>
      </c>
      <c r="B46740" t="s">
        <v>112664</v>
      </c>
      <c r="C46740">
        <v>5</v>
      </c>
      <c r="H46740" s="1">
        <v>42906</v>
      </c>
      <c r="I46740" s="1">
        <v>42907.075300925928</v>
      </c>
      <c r="J46740" t="s">
        <v>238831</v>
      </c>
    </row>
    <row r="46741" spans="1:10" x14ac:dyDescent="0.3">
      <c r="A46741" t="s">
        <v>112665</v>
      </c>
      <c r="B46741" t="s">
        <v>112666</v>
      </c>
      <c r="C46741">
        <v>5</v>
      </c>
      <c r="H46741" s="1">
        <v>43099</v>
      </c>
      <c r="I46741" s="1">
        <v>43099.782233796293</v>
      </c>
      <c r="J46741" t="s">
        <v>238831</v>
      </c>
    </row>
    <row r="46742" spans="1:10" x14ac:dyDescent="0.3">
      <c r="A46742" t="s">
        <v>112667</v>
      </c>
      <c r="B46742" t="s">
        <v>112668</v>
      </c>
      <c r="C46742">
        <v>4</v>
      </c>
      <c r="H46742" s="1">
        <v>42887</v>
      </c>
      <c r="I46742" s="1">
        <v>42890.530104166668</v>
      </c>
      <c r="J46742" t="s">
        <v>238831</v>
      </c>
    </row>
    <row r="46743" spans="1:10" x14ac:dyDescent="0.3">
      <c r="A46743" t="s">
        <v>112669</v>
      </c>
      <c r="B46743" t="s">
        <v>112670</v>
      </c>
      <c r="C46743">
        <v>5</v>
      </c>
      <c r="H46743" s="1">
        <v>42881</v>
      </c>
      <c r="I46743" s="1">
        <v>42881.893368055556</v>
      </c>
      <c r="J46743" t="s">
        <v>238831</v>
      </c>
    </row>
    <row r="46744" spans="1:10" x14ac:dyDescent="0.3">
      <c r="A46744" t="s">
        <v>112671</v>
      </c>
      <c r="B46744" t="s">
        <v>112672</v>
      </c>
      <c r="C46744">
        <v>5</v>
      </c>
      <c r="H46744" s="1">
        <v>43146</v>
      </c>
      <c r="I46744" s="1">
        <v>43147.440983796296</v>
      </c>
      <c r="J46744" t="s">
        <v>238831</v>
      </c>
    </row>
    <row r="46745" spans="1:10" x14ac:dyDescent="0.3">
      <c r="A46745" t="s">
        <v>112673</v>
      </c>
      <c r="B46745" t="s">
        <v>112674</v>
      </c>
      <c r="C46745">
        <v>4</v>
      </c>
      <c r="F46745" t="s">
        <v>256559</v>
      </c>
      <c r="G46745" t="s">
        <v>112675</v>
      </c>
      <c r="H46745" s="1">
        <v>43315</v>
      </c>
      <c r="I46745" s="1">
        <v>43316.825578703705</v>
      </c>
      <c r="J46745" t="s">
        <v>238831</v>
      </c>
    </row>
    <row r="46746" spans="1:10" x14ac:dyDescent="0.3">
      <c r="A46746" t="s">
        <v>112676</v>
      </c>
      <c r="B46746" t="s">
        <v>112677</v>
      </c>
      <c r="C46746">
        <v>5</v>
      </c>
      <c r="H46746" s="1">
        <v>43174</v>
      </c>
      <c r="I46746" s="1">
        <v>43174.848055555558</v>
      </c>
      <c r="J46746" t="s">
        <v>238831</v>
      </c>
    </row>
    <row r="46747" spans="1:10" x14ac:dyDescent="0.3">
      <c r="A46747" t="s">
        <v>112678</v>
      </c>
      <c r="B46747" t="s">
        <v>112679</v>
      </c>
      <c r="C46747">
        <v>2</v>
      </c>
      <c r="H46747" s="1">
        <v>43093</v>
      </c>
      <c r="I46747" s="1">
        <v>43096.425486111111</v>
      </c>
      <c r="J46747" t="s">
        <v>238607</v>
      </c>
    </row>
    <row r="46748" spans="1:10" x14ac:dyDescent="0.3">
      <c r="A46748" t="s">
        <v>112680</v>
      </c>
      <c r="B46748" t="s">
        <v>112681</v>
      </c>
      <c r="C46748">
        <v>5</v>
      </c>
      <c r="H46748" s="1">
        <v>43313</v>
      </c>
      <c r="I46748" s="1">
        <v>43314.082442129627</v>
      </c>
      <c r="J46748" t="s">
        <v>238831</v>
      </c>
    </row>
    <row r="46749" spans="1:10" x14ac:dyDescent="0.3">
      <c r="A46749" t="s">
        <v>112682</v>
      </c>
      <c r="B46749" t="s">
        <v>112683</v>
      </c>
      <c r="C46749">
        <v>5</v>
      </c>
      <c r="H46749" s="1">
        <v>42839</v>
      </c>
      <c r="I46749" s="1">
        <v>42842.454143518517</v>
      </c>
      <c r="J46749" t="s">
        <v>238831</v>
      </c>
    </row>
    <row r="46750" spans="1:10" x14ac:dyDescent="0.3">
      <c r="A46750" t="s">
        <v>112684</v>
      </c>
      <c r="B46750" t="s">
        <v>112685</v>
      </c>
      <c r="C46750">
        <v>5</v>
      </c>
      <c r="H46750" s="1">
        <v>43034</v>
      </c>
      <c r="I46750" s="1">
        <v>43034.916122685187</v>
      </c>
      <c r="J46750" t="s">
        <v>238831</v>
      </c>
    </row>
    <row r="46751" spans="1:10" x14ac:dyDescent="0.3">
      <c r="A46751" t="s">
        <v>112686</v>
      </c>
      <c r="B46751" t="s">
        <v>112687</v>
      </c>
      <c r="C46751">
        <v>5</v>
      </c>
      <c r="H46751" s="1">
        <v>42991</v>
      </c>
      <c r="I46751" s="1">
        <v>42992.510057870371</v>
      </c>
      <c r="J46751" t="s">
        <v>238831</v>
      </c>
    </row>
    <row r="46752" spans="1:10" x14ac:dyDescent="0.3">
      <c r="A46752" t="s">
        <v>112688</v>
      </c>
      <c r="B46752" t="s">
        <v>112689</v>
      </c>
      <c r="C46752">
        <v>5</v>
      </c>
      <c r="H46752" s="1">
        <v>42838</v>
      </c>
      <c r="I46752" s="1">
        <v>42839.046817129631</v>
      </c>
      <c r="J46752" t="s">
        <v>238831</v>
      </c>
    </row>
    <row r="46753" spans="1:10" x14ac:dyDescent="0.3">
      <c r="A46753" t="s">
        <v>112690</v>
      </c>
      <c r="B46753" t="s">
        <v>112691</v>
      </c>
      <c r="C46753">
        <v>5</v>
      </c>
      <c r="F46753">
        <v>10</v>
      </c>
      <c r="G46753" t="s">
        <v>274146</v>
      </c>
      <c r="H46753" s="1">
        <v>42845</v>
      </c>
      <c r="I46753" s="1">
        <v>42846.015127314815</v>
      </c>
      <c r="J46753" t="s">
        <v>238831</v>
      </c>
    </row>
    <row r="46754" spans="1:10" x14ac:dyDescent="0.3">
      <c r="A46754" t="s">
        <v>112692</v>
      </c>
      <c r="B46754" t="s">
        <v>112693</v>
      </c>
      <c r="C46754">
        <v>5</v>
      </c>
      <c r="H46754" s="1">
        <v>42809</v>
      </c>
      <c r="I46754" s="1">
        <v>42810.796018518522</v>
      </c>
      <c r="J46754" t="s">
        <v>238831</v>
      </c>
    </row>
    <row r="46755" spans="1:10" x14ac:dyDescent="0.3">
      <c r="A46755" t="s">
        <v>112694</v>
      </c>
      <c r="B46755" t="s">
        <v>112695</v>
      </c>
      <c r="C46755">
        <v>5</v>
      </c>
      <c r="D46755" t="s">
        <v>13324</v>
      </c>
      <c r="E46755" t="s">
        <v>237312</v>
      </c>
      <c r="F46755" t="s">
        <v>237010</v>
      </c>
      <c r="G46755" t="s">
        <v>112696</v>
      </c>
      <c r="H46755" s="1">
        <v>43322</v>
      </c>
      <c r="I46755" s="1">
        <v>43326.850462962961</v>
      </c>
      <c r="J46755" t="s">
        <v>238831</v>
      </c>
    </row>
    <row r="46756" spans="1:10" x14ac:dyDescent="0.3">
      <c r="A46756" t="s">
        <v>112697</v>
      </c>
      <c r="B46756" t="s">
        <v>112698</v>
      </c>
      <c r="C46756">
        <v>1</v>
      </c>
      <c r="H46756" s="1">
        <v>43181</v>
      </c>
      <c r="I46756" s="1">
        <v>43181.664201388892</v>
      </c>
      <c r="J46756" t="s">
        <v>238607</v>
      </c>
    </row>
    <row r="46757" spans="1:10" x14ac:dyDescent="0.3">
      <c r="A46757" t="s">
        <v>112699</v>
      </c>
      <c r="B46757" t="s">
        <v>112700</v>
      </c>
      <c r="C46757">
        <v>5</v>
      </c>
      <c r="D46757" t="s">
        <v>112701</v>
      </c>
      <c r="E46757" t="s">
        <v>237433</v>
      </c>
      <c r="F46757" t="s">
        <v>256560</v>
      </c>
      <c r="G46757" t="s">
        <v>112702</v>
      </c>
      <c r="H46757" s="1">
        <v>43293</v>
      </c>
      <c r="I46757" s="1">
        <v>43294.467407407406</v>
      </c>
      <c r="J46757" t="s">
        <v>238831</v>
      </c>
    </row>
    <row r="46758" spans="1:10" x14ac:dyDescent="0.3">
      <c r="A46758" t="s">
        <v>112703</v>
      </c>
      <c r="B46758" t="s">
        <v>112704</v>
      </c>
      <c r="C46758">
        <v>3</v>
      </c>
      <c r="H46758" s="1">
        <v>43224</v>
      </c>
      <c r="I46758" s="1">
        <v>43227.207650462966</v>
      </c>
      <c r="J46758" t="s">
        <v>238607</v>
      </c>
    </row>
    <row r="46759" spans="1:10" x14ac:dyDescent="0.3">
      <c r="A46759" t="s">
        <v>112705</v>
      </c>
      <c r="B46759" t="s">
        <v>112706</v>
      </c>
      <c r="C46759">
        <v>5</v>
      </c>
      <c r="H46759" s="1">
        <v>43262</v>
      </c>
      <c r="I46759" s="1">
        <v>43265.933449074073</v>
      </c>
      <c r="J46759" t="s">
        <v>238831</v>
      </c>
    </row>
    <row r="46760" spans="1:10" x14ac:dyDescent="0.3">
      <c r="A46760" t="s">
        <v>112707</v>
      </c>
      <c r="B46760" t="s">
        <v>112708</v>
      </c>
      <c r="C46760">
        <v>4</v>
      </c>
      <c r="H46760" s="1">
        <v>43055</v>
      </c>
      <c r="I46760" s="1">
        <v>43057.804814814815</v>
      </c>
      <c r="J46760" t="s">
        <v>238831</v>
      </c>
    </row>
    <row r="46761" spans="1:10" x14ac:dyDescent="0.3">
      <c r="A46761" t="s">
        <v>112709</v>
      </c>
      <c r="B46761" t="s">
        <v>112710</v>
      </c>
      <c r="C46761">
        <v>5</v>
      </c>
      <c r="D46761" t="s">
        <v>572</v>
      </c>
      <c r="E46761" t="s">
        <v>237005</v>
      </c>
      <c r="F46761" t="s">
        <v>256561</v>
      </c>
      <c r="G46761" t="s">
        <v>112711</v>
      </c>
      <c r="H46761" s="1">
        <v>43327</v>
      </c>
      <c r="I46761" s="1">
        <v>43331.587337962963</v>
      </c>
      <c r="J46761" t="s">
        <v>238831</v>
      </c>
    </row>
    <row r="46762" spans="1:10" x14ac:dyDescent="0.3">
      <c r="A46762" t="s">
        <v>112712</v>
      </c>
      <c r="B46762" t="s">
        <v>112713</v>
      </c>
      <c r="C46762">
        <v>5</v>
      </c>
      <c r="H46762" s="1">
        <v>43230</v>
      </c>
      <c r="I46762" s="1">
        <v>43233.019629629627</v>
      </c>
      <c r="J46762" t="s">
        <v>238831</v>
      </c>
    </row>
    <row r="46763" spans="1:10" x14ac:dyDescent="0.3">
      <c r="A46763" t="s">
        <v>112714</v>
      </c>
      <c r="B46763" t="s">
        <v>112715</v>
      </c>
      <c r="C46763">
        <v>5</v>
      </c>
      <c r="H46763" s="1">
        <v>42971</v>
      </c>
      <c r="I46763" s="1">
        <v>42972.555543981478</v>
      </c>
      <c r="J46763" t="s">
        <v>238831</v>
      </c>
    </row>
    <row r="46764" spans="1:10" x14ac:dyDescent="0.3">
      <c r="A46764" t="s">
        <v>112716</v>
      </c>
      <c r="B46764" t="s">
        <v>112717</v>
      </c>
      <c r="C46764">
        <v>5</v>
      </c>
      <c r="H46764" s="1">
        <v>43069</v>
      </c>
      <c r="I46764" s="1">
        <v>43072.979270833333</v>
      </c>
      <c r="J46764" t="s">
        <v>238831</v>
      </c>
    </row>
    <row r="46765" spans="1:10" x14ac:dyDescent="0.3">
      <c r="A46765" t="s">
        <v>112718</v>
      </c>
      <c r="B46765" t="s">
        <v>112719</v>
      </c>
      <c r="C46765">
        <v>5</v>
      </c>
      <c r="H46765" s="1">
        <v>42908</v>
      </c>
      <c r="I46765" s="1">
        <v>42914.822962962964</v>
      </c>
      <c r="J46765" t="s">
        <v>238831</v>
      </c>
    </row>
    <row r="46766" spans="1:10" x14ac:dyDescent="0.3">
      <c r="A46766" t="s">
        <v>112720</v>
      </c>
      <c r="B46766" t="s">
        <v>112721</v>
      </c>
      <c r="C46766">
        <v>5</v>
      </c>
      <c r="F46766" t="s">
        <v>256562</v>
      </c>
      <c r="G46766" t="s">
        <v>112722</v>
      </c>
      <c r="H46766" s="1">
        <v>43131</v>
      </c>
      <c r="I46766" s="1">
        <v>43134.118275462963</v>
      </c>
      <c r="J46766" t="s">
        <v>238831</v>
      </c>
    </row>
    <row r="46767" spans="1:10" x14ac:dyDescent="0.3">
      <c r="A46767" t="s">
        <v>112723</v>
      </c>
      <c r="B46767" t="s">
        <v>112724</v>
      </c>
      <c r="C46767">
        <v>5</v>
      </c>
      <c r="H46767" s="1">
        <v>42811</v>
      </c>
      <c r="I46767" s="1">
        <v>42811.470208333332</v>
      </c>
      <c r="J46767" t="s">
        <v>238831</v>
      </c>
    </row>
    <row r="46768" spans="1:10" x14ac:dyDescent="0.3">
      <c r="A46768" t="s">
        <v>112725</v>
      </c>
      <c r="B46768" t="s">
        <v>112726</v>
      </c>
      <c r="C46768">
        <v>4</v>
      </c>
      <c r="H46768" s="1">
        <v>43110</v>
      </c>
      <c r="I46768" s="1">
        <v>43110.923043981478</v>
      </c>
      <c r="J46768" t="s">
        <v>238831</v>
      </c>
    </row>
    <row r="46769" spans="1:10" x14ac:dyDescent="0.3">
      <c r="A46769" t="s">
        <v>112727</v>
      </c>
      <c r="B46769" t="s">
        <v>112728</v>
      </c>
      <c r="C46769">
        <v>5</v>
      </c>
      <c r="F46769" t="s">
        <v>256563</v>
      </c>
      <c r="G46769" t="s">
        <v>112729</v>
      </c>
      <c r="H46769" s="1">
        <v>43085</v>
      </c>
      <c r="I46769" s="1">
        <v>43087.955185185187</v>
      </c>
      <c r="J46769" t="s">
        <v>238831</v>
      </c>
    </row>
    <row r="46770" spans="1:10" x14ac:dyDescent="0.3">
      <c r="A46770" t="s">
        <v>112730</v>
      </c>
      <c r="B46770" t="s">
        <v>112731</v>
      </c>
      <c r="C46770">
        <v>5</v>
      </c>
      <c r="H46770" s="1">
        <v>42812</v>
      </c>
      <c r="I46770" s="1">
        <v>42814.622650462959</v>
      </c>
      <c r="J46770" t="s">
        <v>238831</v>
      </c>
    </row>
    <row r="46771" spans="1:10" x14ac:dyDescent="0.3">
      <c r="A46771" t="s">
        <v>112732</v>
      </c>
      <c r="B46771" t="s">
        <v>112733</v>
      </c>
      <c r="C46771">
        <v>5</v>
      </c>
      <c r="H46771" s="1">
        <v>43336</v>
      </c>
      <c r="I46771" s="1">
        <v>43342.511712962965</v>
      </c>
      <c r="J46771" t="s">
        <v>238831</v>
      </c>
    </row>
    <row r="46772" spans="1:10" x14ac:dyDescent="0.3">
      <c r="A46772" t="s">
        <v>112734</v>
      </c>
      <c r="B46772" t="s">
        <v>112735</v>
      </c>
      <c r="C46772">
        <v>4</v>
      </c>
      <c r="F46772" t="s">
        <v>256564</v>
      </c>
      <c r="G46772" t="s">
        <v>112736</v>
      </c>
      <c r="H46772" s="1">
        <v>43041</v>
      </c>
      <c r="I46772" s="1">
        <v>43044.090439814812</v>
      </c>
      <c r="J46772" t="s">
        <v>238831</v>
      </c>
    </row>
    <row r="46773" spans="1:10" x14ac:dyDescent="0.3">
      <c r="A46773" t="s">
        <v>112737</v>
      </c>
      <c r="B46773" t="s">
        <v>112738</v>
      </c>
      <c r="C46773">
        <v>1</v>
      </c>
      <c r="D46773" t="s">
        <v>112739</v>
      </c>
      <c r="E46773" t="s">
        <v>238934</v>
      </c>
      <c r="F46773" t="s">
        <v>256565</v>
      </c>
      <c r="G46773" t="s">
        <v>112740</v>
      </c>
      <c r="H46773" s="1">
        <v>43322</v>
      </c>
      <c r="I46773" s="1">
        <v>43323.074305555558</v>
      </c>
      <c r="J46773" t="s">
        <v>238607</v>
      </c>
    </row>
    <row r="46774" spans="1:10" x14ac:dyDescent="0.3">
      <c r="A46774" t="s">
        <v>112741</v>
      </c>
      <c r="B46774" t="s">
        <v>112742</v>
      </c>
      <c r="C46774">
        <v>5</v>
      </c>
      <c r="F46774" t="s">
        <v>256566</v>
      </c>
      <c r="G46774" t="s">
        <v>112743</v>
      </c>
      <c r="H46774" s="1">
        <v>43167</v>
      </c>
      <c r="I46774" s="1">
        <v>43167.853530092594</v>
      </c>
      <c r="J46774" t="s">
        <v>238831</v>
      </c>
    </row>
    <row r="46775" spans="1:10" x14ac:dyDescent="0.3">
      <c r="A46775" t="s">
        <v>112744</v>
      </c>
      <c r="B46775" t="s">
        <v>112745</v>
      </c>
      <c r="C46775">
        <v>5</v>
      </c>
      <c r="H46775" s="1">
        <v>43119</v>
      </c>
      <c r="I46775" s="1">
        <v>43120.511828703704</v>
      </c>
      <c r="J46775" t="s">
        <v>238831</v>
      </c>
    </row>
    <row r="46776" spans="1:10" x14ac:dyDescent="0.3">
      <c r="A46776" t="s">
        <v>112746</v>
      </c>
      <c r="B46776" t="s">
        <v>112747</v>
      </c>
      <c r="C46776">
        <v>4</v>
      </c>
      <c r="H46776" s="1">
        <v>42906</v>
      </c>
      <c r="I46776" s="1">
        <v>42907.020613425928</v>
      </c>
      <c r="J46776" t="s">
        <v>238831</v>
      </c>
    </row>
    <row r="46777" spans="1:10" x14ac:dyDescent="0.3">
      <c r="A46777" t="s">
        <v>112748</v>
      </c>
      <c r="B46777" t="s">
        <v>112749</v>
      </c>
      <c r="C46777">
        <v>4</v>
      </c>
      <c r="H46777" s="1">
        <v>42913</v>
      </c>
      <c r="I46777" s="1">
        <v>42916.450138888889</v>
      </c>
      <c r="J46777" t="s">
        <v>238831</v>
      </c>
    </row>
    <row r="46778" spans="1:10" x14ac:dyDescent="0.3">
      <c r="A46778" t="s">
        <v>112750</v>
      </c>
      <c r="B46778" t="s">
        <v>112751</v>
      </c>
      <c r="C46778">
        <v>5</v>
      </c>
      <c r="H46778" s="1">
        <v>43107</v>
      </c>
      <c r="I46778" s="1">
        <v>43107.710844907408</v>
      </c>
      <c r="J46778" t="s">
        <v>238831</v>
      </c>
    </row>
    <row r="46779" spans="1:10" x14ac:dyDescent="0.3">
      <c r="A46779" t="s">
        <v>112752</v>
      </c>
      <c r="B46779" t="s">
        <v>112753</v>
      </c>
      <c r="C46779">
        <v>3</v>
      </c>
      <c r="F46779" t="s">
        <v>256567</v>
      </c>
      <c r="G46779" t="s">
        <v>112754</v>
      </c>
      <c r="H46779" s="1">
        <v>42806</v>
      </c>
      <c r="I46779" s="1">
        <v>42808.464467592596</v>
      </c>
      <c r="J46779" t="s">
        <v>238831</v>
      </c>
    </row>
    <row r="46780" spans="1:10" x14ac:dyDescent="0.3">
      <c r="A46780" t="s">
        <v>112755</v>
      </c>
      <c r="B46780" t="s">
        <v>112756</v>
      </c>
      <c r="C46780">
        <v>5</v>
      </c>
      <c r="H46780" s="1">
        <v>43193</v>
      </c>
      <c r="I46780" s="1">
        <v>43194.471203703702</v>
      </c>
      <c r="J46780" t="s">
        <v>238831</v>
      </c>
    </row>
    <row r="46781" spans="1:10" x14ac:dyDescent="0.3">
      <c r="A46781" t="s">
        <v>112757</v>
      </c>
      <c r="B46781" t="s">
        <v>112758</v>
      </c>
      <c r="C46781">
        <v>5</v>
      </c>
      <c r="H46781" s="1">
        <v>42883</v>
      </c>
      <c r="I46781" s="1">
        <v>42889.732777777775</v>
      </c>
      <c r="J46781" t="s">
        <v>238831</v>
      </c>
    </row>
    <row r="46782" spans="1:10" x14ac:dyDescent="0.3">
      <c r="A46782" t="s">
        <v>112759</v>
      </c>
      <c r="B46782" t="s">
        <v>112760</v>
      </c>
      <c r="C46782">
        <v>5</v>
      </c>
      <c r="F46782" t="s">
        <v>243892</v>
      </c>
      <c r="G46782" t="s">
        <v>112761</v>
      </c>
      <c r="H46782" s="1">
        <v>43012</v>
      </c>
      <c r="I46782" s="1">
        <v>43016.816550925927</v>
      </c>
      <c r="J46782" t="s">
        <v>238831</v>
      </c>
    </row>
    <row r="46783" spans="1:10" x14ac:dyDescent="0.3">
      <c r="A46783" t="s">
        <v>112762</v>
      </c>
      <c r="B46783" t="s">
        <v>112763</v>
      </c>
      <c r="C46783">
        <v>5</v>
      </c>
      <c r="F46783" t="s">
        <v>256568</v>
      </c>
      <c r="G46783" t="s">
        <v>112764</v>
      </c>
      <c r="H46783" s="1">
        <v>43163</v>
      </c>
      <c r="I46783" s="1">
        <v>43163.759826388887</v>
      </c>
      <c r="J46783" t="s">
        <v>238831</v>
      </c>
    </row>
    <row r="46784" spans="1:10" x14ac:dyDescent="0.3">
      <c r="A46784" t="s">
        <v>112765</v>
      </c>
      <c r="B46784" t="s">
        <v>112766</v>
      </c>
      <c r="C46784">
        <v>1</v>
      </c>
      <c r="D46784" t="s">
        <v>10695</v>
      </c>
      <c r="E46784" t="s">
        <v>237249</v>
      </c>
      <c r="F46784" t="s">
        <v>256569</v>
      </c>
      <c r="G46784" t="s">
        <v>112767</v>
      </c>
      <c r="H46784" s="1">
        <v>43229</v>
      </c>
      <c r="I46784" s="1">
        <v>43230.823101851849</v>
      </c>
      <c r="J46784" t="s">
        <v>238607</v>
      </c>
    </row>
    <row r="46785" spans="1:10" x14ac:dyDescent="0.3">
      <c r="A46785" t="s">
        <v>112768</v>
      </c>
      <c r="B46785" t="s">
        <v>112769</v>
      </c>
      <c r="C46785">
        <v>5</v>
      </c>
      <c r="H46785" s="1">
        <v>43153</v>
      </c>
      <c r="I46785" s="1">
        <v>43156.876157407409</v>
      </c>
      <c r="J46785" t="s">
        <v>238831</v>
      </c>
    </row>
    <row r="46786" spans="1:10" x14ac:dyDescent="0.3">
      <c r="A46786" t="s">
        <v>112770</v>
      </c>
      <c r="B46786" t="s">
        <v>112771</v>
      </c>
      <c r="C46786">
        <v>4</v>
      </c>
      <c r="D46786" t="s">
        <v>1245</v>
      </c>
      <c r="E46786" t="s">
        <v>236985</v>
      </c>
      <c r="F46786" t="s">
        <v>256570</v>
      </c>
      <c r="G46786" t="s">
        <v>112772</v>
      </c>
      <c r="H46786" s="1">
        <v>43337</v>
      </c>
      <c r="I46786" s="1">
        <v>43337.907002314816</v>
      </c>
      <c r="J46786" t="s">
        <v>238831</v>
      </c>
    </row>
    <row r="46787" spans="1:10" x14ac:dyDescent="0.3">
      <c r="A46787" t="s">
        <v>112773</v>
      </c>
      <c r="B46787" t="s">
        <v>112774</v>
      </c>
      <c r="C46787">
        <v>5</v>
      </c>
      <c r="D46787">
        <v>5</v>
      </c>
      <c r="E46787">
        <v>5</v>
      </c>
      <c r="F46787" t="s">
        <v>256571</v>
      </c>
      <c r="G46787" t="s">
        <v>112775</v>
      </c>
      <c r="H46787" s="1">
        <v>43335</v>
      </c>
      <c r="I46787" s="1">
        <v>43336.398495370369</v>
      </c>
      <c r="J46787" t="s">
        <v>238831</v>
      </c>
    </row>
    <row r="46788" spans="1:10" x14ac:dyDescent="0.3">
      <c r="A46788" t="s">
        <v>112776</v>
      </c>
      <c r="B46788" t="s">
        <v>112777</v>
      </c>
      <c r="C46788">
        <v>5</v>
      </c>
      <c r="H46788" s="1">
        <v>43249</v>
      </c>
      <c r="I46788" s="1">
        <v>43250.020983796298</v>
      </c>
      <c r="J46788" t="s">
        <v>238831</v>
      </c>
    </row>
    <row r="46789" spans="1:10" x14ac:dyDescent="0.3">
      <c r="A46789" t="s">
        <v>112778</v>
      </c>
      <c r="B46789" t="s">
        <v>112779</v>
      </c>
      <c r="C46789">
        <v>5</v>
      </c>
      <c r="H46789" s="1">
        <v>43025</v>
      </c>
      <c r="I46789" s="1">
        <v>43025.748923611114</v>
      </c>
      <c r="J46789" t="s">
        <v>238831</v>
      </c>
    </row>
    <row r="46790" spans="1:10" x14ac:dyDescent="0.3">
      <c r="A46790" t="s">
        <v>112780</v>
      </c>
      <c r="B46790" t="s">
        <v>112781</v>
      </c>
      <c r="C46790">
        <v>5</v>
      </c>
      <c r="H46790" s="1">
        <v>43235</v>
      </c>
      <c r="I46790" s="1">
        <v>43235.850868055553</v>
      </c>
      <c r="J46790" t="s">
        <v>238831</v>
      </c>
    </row>
    <row r="46791" spans="1:10" x14ac:dyDescent="0.3">
      <c r="A46791" t="s">
        <v>112782</v>
      </c>
      <c r="B46791" t="s">
        <v>112783</v>
      </c>
      <c r="C46791">
        <v>5</v>
      </c>
      <c r="D46791" t="s">
        <v>16265</v>
      </c>
      <c r="E46791" t="s">
        <v>237352</v>
      </c>
      <c r="F46791" t="s">
        <v>256572</v>
      </c>
      <c r="G46791" t="s">
        <v>112784</v>
      </c>
      <c r="H46791" s="1">
        <v>43217</v>
      </c>
      <c r="I46791" s="1">
        <v>43228.776192129626</v>
      </c>
      <c r="J46791" t="s">
        <v>238831</v>
      </c>
    </row>
    <row r="46792" spans="1:10" x14ac:dyDescent="0.3">
      <c r="A46792" t="s">
        <v>112785</v>
      </c>
      <c r="B46792" t="s">
        <v>112786</v>
      </c>
      <c r="C46792">
        <v>3</v>
      </c>
      <c r="H46792" s="1">
        <v>42895</v>
      </c>
      <c r="I46792" s="1">
        <v>42898.466574074075</v>
      </c>
      <c r="J46792" t="s">
        <v>238607</v>
      </c>
    </row>
    <row r="46793" spans="1:10" x14ac:dyDescent="0.3">
      <c r="A46793" t="s">
        <v>112787</v>
      </c>
      <c r="B46793" t="s">
        <v>112788</v>
      </c>
      <c r="C46793">
        <v>2</v>
      </c>
      <c r="F46793" t="s">
        <v>256573</v>
      </c>
      <c r="G46793" t="s">
        <v>112789</v>
      </c>
      <c r="H46793" s="1">
        <v>42863</v>
      </c>
      <c r="I46793" s="1">
        <v>42866.29965277778</v>
      </c>
      <c r="J46793" t="s">
        <v>238607</v>
      </c>
    </row>
    <row r="46794" spans="1:10" x14ac:dyDescent="0.3">
      <c r="A46794" t="s">
        <v>112790</v>
      </c>
      <c r="B46794" t="s">
        <v>112791</v>
      </c>
      <c r="C46794">
        <v>3</v>
      </c>
      <c r="H46794" s="1">
        <v>43160</v>
      </c>
      <c r="I46794" s="1">
        <v>43165.469293981485</v>
      </c>
      <c r="J46794" t="s">
        <v>238607</v>
      </c>
    </row>
    <row r="46795" spans="1:10" x14ac:dyDescent="0.3">
      <c r="A46795" t="s">
        <v>112792</v>
      </c>
      <c r="B46795" t="s">
        <v>112793</v>
      </c>
      <c r="C46795">
        <v>5</v>
      </c>
      <c r="H46795" s="1">
        <v>43341</v>
      </c>
      <c r="I46795" s="1">
        <v>43343.450289351851</v>
      </c>
      <c r="J46795" t="s">
        <v>238831</v>
      </c>
    </row>
    <row r="46796" spans="1:10" x14ac:dyDescent="0.3">
      <c r="A46796" t="s">
        <v>112794</v>
      </c>
      <c r="B46796" t="s">
        <v>112795</v>
      </c>
      <c r="C46796">
        <v>3</v>
      </c>
      <c r="H46796" s="1">
        <v>43008</v>
      </c>
      <c r="I46796" s="1">
        <v>43011.022291666668</v>
      </c>
      <c r="J46796" t="s">
        <v>238607</v>
      </c>
    </row>
    <row r="46797" spans="1:10" x14ac:dyDescent="0.3">
      <c r="A46797" t="s">
        <v>112796</v>
      </c>
      <c r="B46797" t="s">
        <v>112797</v>
      </c>
      <c r="C46797">
        <v>5</v>
      </c>
      <c r="H46797" s="1">
        <v>42873</v>
      </c>
      <c r="I46797" s="1">
        <v>42874.446006944447</v>
      </c>
      <c r="J46797" t="s">
        <v>238831</v>
      </c>
    </row>
    <row r="46798" spans="1:10" x14ac:dyDescent="0.3">
      <c r="A46798" t="s">
        <v>112798</v>
      </c>
      <c r="B46798" t="s">
        <v>112799</v>
      </c>
      <c r="C46798">
        <v>4</v>
      </c>
      <c r="D46798" t="s">
        <v>5985</v>
      </c>
      <c r="E46798" t="s">
        <v>237135</v>
      </c>
      <c r="F46798" t="s">
        <v>256574</v>
      </c>
      <c r="G46798" t="s">
        <v>112800</v>
      </c>
      <c r="H46798" s="1">
        <v>43242</v>
      </c>
      <c r="I46798" s="1">
        <v>43245.031909722224</v>
      </c>
      <c r="J46798" t="s">
        <v>238831</v>
      </c>
    </row>
    <row r="46799" spans="1:10" x14ac:dyDescent="0.3">
      <c r="A46799" t="s">
        <v>112801</v>
      </c>
      <c r="B46799" t="s">
        <v>112802</v>
      </c>
      <c r="C46799">
        <v>4</v>
      </c>
      <c r="H46799" s="1">
        <v>43280</v>
      </c>
      <c r="I46799" s="1">
        <v>43280.783182870371</v>
      </c>
      <c r="J46799" t="s">
        <v>238831</v>
      </c>
    </row>
    <row r="46800" spans="1:10" x14ac:dyDescent="0.3">
      <c r="A46800" t="s">
        <v>112803</v>
      </c>
      <c r="B46800" t="s">
        <v>112804</v>
      </c>
      <c r="C46800">
        <v>5</v>
      </c>
      <c r="H46800" s="1">
        <v>42810</v>
      </c>
      <c r="I46800" s="1">
        <v>42811.609351851854</v>
      </c>
      <c r="J46800" t="s">
        <v>238831</v>
      </c>
    </row>
    <row r="46801" spans="1:10" x14ac:dyDescent="0.3">
      <c r="A46801" t="s">
        <v>112805</v>
      </c>
      <c r="B46801" t="s">
        <v>112806</v>
      </c>
      <c r="C46801">
        <v>5</v>
      </c>
      <c r="H46801" s="1">
        <v>43284</v>
      </c>
      <c r="I46801" s="1">
        <v>43299.481412037036</v>
      </c>
      <c r="J46801" t="s">
        <v>238831</v>
      </c>
    </row>
    <row r="46802" spans="1:10" x14ac:dyDescent="0.3">
      <c r="A46802" t="s">
        <v>112807</v>
      </c>
      <c r="B46802" t="s">
        <v>112808</v>
      </c>
      <c r="C46802">
        <v>3</v>
      </c>
      <c r="H46802" s="1">
        <v>42944</v>
      </c>
      <c r="I46802" s="1">
        <v>42945.072731481479</v>
      </c>
      <c r="J46802" t="s">
        <v>238607</v>
      </c>
    </row>
    <row r="46803" spans="1:10" x14ac:dyDescent="0.3">
      <c r="A46803" t="s">
        <v>112809</v>
      </c>
      <c r="B46803" t="s">
        <v>112810</v>
      </c>
      <c r="C46803">
        <v>5</v>
      </c>
      <c r="H46803" s="1">
        <v>42965</v>
      </c>
      <c r="I46803" s="1">
        <v>42966.556921296295</v>
      </c>
      <c r="J46803" t="s">
        <v>238831</v>
      </c>
    </row>
    <row r="46804" spans="1:10" x14ac:dyDescent="0.3">
      <c r="A46804" t="s">
        <v>112811</v>
      </c>
      <c r="B46804" t="s">
        <v>112812</v>
      </c>
      <c r="C46804">
        <v>4</v>
      </c>
      <c r="F46804" t="s">
        <v>256575</v>
      </c>
      <c r="G46804" t="s">
        <v>112813</v>
      </c>
      <c r="H46804" s="1">
        <v>42831</v>
      </c>
      <c r="I46804" s="1">
        <v>42832.755740740744</v>
      </c>
      <c r="J46804" t="s">
        <v>238831</v>
      </c>
    </row>
    <row r="46805" spans="1:10" x14ac:dyDescent="0.3">
      <c r="A46805" t="s">
        <v>112814</v>
      </c>
      <c r="B46805" t="s">
        <v>112815</v>
      </c>
      <c r="C46805">
        <v>5</v>
      </c>
      <c r="F46805" t="s">
        <v>256576</v>
      </c>
      <c r="G46805" t="s">
        <v>112816</v>
      </c>
      <c r="H46805" s="1">
        <v>43139</v>
      </c>
      <c r="I46805" s="1">
        <v>43139.618877314817</v>
      </c>
      <c r="J46805" t="s">
        <v>238831</v>
      </c>
    </row>
    <row r="46806" spans="1:10" x14ac:dyDescent="0.3">
      <c r="A46806" t="s">
        <v>112817</v>
      </c>
      <c r="B46806" t="s">
        <v>112818</v>
      </c>
      <c r="C46806">
        <v>5</v>
      </c>
      <c r="H46806" s="1">
        <v>43179</v>
      </c>
      <c r="I46806" s="1">
        <v>43180.132916666669</v>
      </c>
      <c r="J46806" t="s">
        <v>238831</v>
      </c>
    </row>
    <row r="46807" spans="1:10" x14ac:dyDescent="0.3">
      <c r="A46807" t="s">
        <v>112819</v>
      </c>
      <c r="B46807" t="s">
        <v>112820</v>
      </c>
      <c r="C46807">
        <v>5</v>
      </c>
      <c r="H46807" s="1">
        <v>42943</v>
      </c>
      <c r="I46807" s="1">
        <v>42943.979872685188</v>
      </c>
      <c r="J46807" t="s">
        <v>238831</v>
      </c>
    </row>
    <row r="46808" spans="1:10" x14ac:dyDescent="0.3">
      <c r="A46808" t="s">
        <v>112821</v>
      </c>
      <c r="B46808" t="s">
        <v>112822</v>
      </c>
      <c r="C46808">
        <v>5</v>
      </c>
      <c r="H46808" s="1">
        <v>43218</v>
      </c>
      <c r="I46808" s="1">
        <v>43219.492858796293</v>
      </c>
      <c r="J46808" t="s">
        <v>238831</v>
      </c>
    </row>
    <row r="46809" spans="1:10" x14ac:dyDescent="0.3">
      <c r="A46809" t="s">
        <v>112823</v>
      </c>
      <c r="B46809" t="s">
        <v>112824</v>
      </c>
      <c r="C46809">
        <v>5</v>
      </c>
      <c r="H46809" s="1">
        <v>43302</v>
      </c>
      <c r="I46809" s="1">
        <v>43304.776921296296</v>
      </c>
      <c r="J46809" t="s">
        <v>238831</v>
      </c>
    </row>
    <row r="46810" spans="1:10" x14ac:dyDescent="0.3">
      <c r="A46810" t="s">
        <v>112825</v>
      </c>
      <c r="B46810" t="s">
        <v>112826</v>
      </c>
      <c r="C46810">
        <v>4</v>
      </c>
      <c r="H46810" s="1">
        <v>43197</v>
      </c>
      <c r="I46810" s="1">
        <v>43200.08488425926</v>
      </c>
      <c r="J46810" t="s">
        <v>238831</v>
      </c>
    </row>
    <row r="46811" spans="1:10" x14ac:dyDescent="0.3">
      <c r="A46811" t="s">
        <v>112827</v>
      </c>
      <c r="B46811" t="s">
        <v>112828</v>
      </c>
      <c r="C46811">
        <v>3</v>
      </c>
      <c r="H46811" s="1">
        <v>43247</v>
      </c>
      <c r="I46811" s="1">
        <v>43247.828738425924</v>
      </c>
      <c r="J46811" t="s">
        <v>238607</v>
      </c>
    </row>
    <row r="46812" spans="1:10" x14ac:dyDescent="0.3">
      <c r="A46812" t="s">
        <v>112829</v>
      </c>
      <c r="B46812" t="s">
        <v>112830</v>
      </c>
      <c r="C46812">
        <v>4</v>
      </c>
      <c r="H46812" s="1">
        <v>43203</v>
      </c>
      <c r="I46812" s="1">
        <v>43206.749351851853</v>
      </c>
      <c r="J46812" t="s">
        <v>238831</v>
      </c>
    </row>
    <row r="46813" spans="1:10" x14ac:dyDescent="0.3">
      <c r="A46813" t="s">
        <v>112831</v>
      </c>
      <c r="B46813" t="s">
        <v>112832</v>
      </c>
      <c r="C46813">
        <v>5</v>
      </c>
      <c r="D46813" t="s">
        <v>1245</v>
      </c>
      <c r="E46813" t="s">
        <v>236985</v>
      </c>
      <c r="H46813" s="1">
        <v>43308</v>
      </c>
      <c r="I46813" s="1">
        <v>43309.081921296296</v>
      </c>
      <c r="J46813" t="s">
        <v>238831</v>
      </c>
    </row>
    <row r="46814" spans="1:10" x14ac:dyDescent="0.3">
      <c r="A46814" t="s">
        <v>112833</v>
      </c>
      <c r="B46814" t="s">
        <v>112834</v>
      </c>
      <c r="C46814">
        <v>1</v>
      </c>
      <c r="H46814" s="1">
        <v>43133</v>
      </c>
      <c r="I46814" s="1">
        <v>43136.004756944443</v>
      </c>
      <c r="J46814" t="s">
        <v>238607</v>
      </c>
    </row>
    <row r="46815" spans="1:10" x14ac:dyDescent="0.3">
      <c r="A46815" t="s">
        <v>112835</v>
      </c>
      <c r="B46815" t="s">
        <v>112836</v>
      </c>
      <c r="C46815">
        <v>5</v>
      </c>
      <c r="D46815" t="s">
        <v>2088</v>
      </c>
      <c r="E46815" t="s">
        <v>237047</v>
      </c>
      <c r="F46815" t="s">
        <v>237898</v>
      </c>
      <c r="G46815" t="s">
        <v>45273</v>
      </c>
      <c r="H46815" s="1">
        <v>43245</v>
      </c>
      <c r="I46815" s="1">
        <v>43247.659143518518</v>
      </c>
      <c r="J46815" t="s">
        <v>238831</v>
      </c>
    </row>
    <row r="46816" spans="1:10" x14ac:dyDescent="0.3">
      <c r="A46816" t="s">
        <v>112837</v>
      </c>
      <c r="B46816" t="s">
        <v>112838</v>
      </c>
      <c r="C46816">
        <v>3</v>
      </c>
      <c r="H46816" s="1">
        <v>43089</v>
      </c>
      <c r="I46816" s="1">
        <v>43094.919814814813</v>
      </c>
      <c r="J46816" t="s">
        <v>238607</v>
      </c>
    </row>
    <row r="46817" spans="1:10" x14ac:dyDescent="0.3">
      <c r="A46817" t="s">
        <v>112839</v>
      </c>
      <c r="B46817" t="s">
        <v>112840</v>
      </c>
      <c r="C46817">
        <v>1</v>
      </c>
      <c r="D46817" t="s">
        <v>112841</v>
      </c>
      <c r="E46817" t="s">
        <v>237438</v>
      </c>
      <c r="F46817" t="s">
        <v>256577</v>
      </c>
      <c r="G46817" t="s">
        <v>112842</v>
      </c>
      <c r="H46817" s="1">
        <v>43261</v>
      </c>
      <c r="I46817" s="1">
        <v>43261.494143518517</v>
      </c>
      <c r="J46817" t="s">
        <v>238607</v>
      </c>
    </row>
    <row r="46818" spans="1:10" x14ac:dyDescent="0.3">
      <c r="A46818" t="s">
        <v>112843</v>
      </c>
      <c r="B46818" t="s">
        <v>112844</v>
      </c>
      <c r="C46818">
        <v>5</v>
      </c>
      <c r="H46818" s="1">
        <v>43330</v>
      </c>
      <c r="I46818" s="1">
        <v>43330.981469907405</v>
      </c>
      <c r="J46818" t="s">
        <v>238831</v>
      </c>
    </row>
    <row r="46819" spans="1:10" x14ac:dyDescent="0.3">
      <c r="A46819" t="s">
        <v>112845</v>
      </c>
      <c r="B46819" t="s">
        <v>112846</v>
      </c>
      <c r="C46819">
        <v>4</v>
      </c>
      <c r="F46819" t="s">
        <v>256578</v>
      </c>
      <c r="G46819" t="s">
        <v>112847</v>
      </c>
      <c r="H46819" s="1">
        <v>43123</v>
      </c>
      <c r="I46819" s="1">
        <v>43124.514664351853</v>
      </c>
      <c r="J46819" t="s">
        <v>238831</v>
      </c>
    </row>
    <row r="46820" spans="1:10" x14ac:dyDescent="0.3">
      <c r="A46820" t="s">
        <v>112848</v>
      </c>
      <c r="B46820" t="s">
        <v>112849</v>
      </c>
      <c r="C46820">
        <v>1</v>
      </c>
      <c r="H46820" s="1">
        <v>42959</v>
      </c>
      <c r="I46820" s="1">
        <v>42959.709421296298</v>
      </c>
      <c r="J46820" t="s">
        <v>238607</v>
      </c>
    </row>
    <row r="46821" spans="1:10" x14ac:dyDescent="0.3">
      <c r="A46821" t="s">
        <v>112850</v>
      </c>
      <c r="B46821" t="s">
        <v>112851</v>
      </c>
      <c r="C46821">
        <v>5</v>
      </c>
      <c r="H46821" s="1">
        <v>42889</v>
      </c>
      <c r="I46821" s="1">
        <v>42892.080196759256</v>
      </c>
      <c r="J46821" t="s">
        <v>238831</v>
      </c>
    </row>
    <row r="46822" spans="1:10" x14ac:dyDescent="0.3">
      <c r="A46822" t="s">
        <v>112852</v>
      </c>
      <c r="B46822" t="s">
        <v>112853</v>
      </c>
      <c r="C46822">
        <v>5</v>
      </c>
      <c r="H46822" s="1">
        <v>42949</v>
      </c>
      <c r="I46822" s="1">
        <v>42949.977500000001</v>
      </c>
      <c r="J46822" t="s">
        <v>238831</v>
      </c>
    </row>
    <row r="46823" spans="1:10" x14ac:dyDescent="0.3">
      <c r="A46823" t="s">
        <v>112854</v>
      </c>
      <c r="B46823" t="s">
        <v>112855</v>
      </c>
      <c r="C46823">
        <v>4</v>
      </c>
      <c r="H46823" s="1">
        <v>43173</v>
      </c>
      <c r="I46823" s="1">
        <v>43176.398831018516</v>
      </c>
      <c r="J46823" t="s">
        <v>238831</v>
      </c>
    </row>
    <row r="46824" spans="1:10" x14ac:dyDescent="0.3">
      <c r="A46824" t="s">
        <v>112856</v>
      </c>
      <c r="B46824" t="s">
        <v>112857</v>
      </c>
      <c r="C46824">
        <v>5</v>
      </c>
      <c r="D46824" t="s">
        <v>572</v>
      </c>
      <c r="E46824" t="s">
        <v>237005</v>
      </c>
      <c r="F46824" t="s">
        <v>256579</v>
      </c>
      <c r="G46824" t="s">
        <v>112858</v>
      </c>
      <c r="H46824" s="1">
        <v>43236</v>
      </c>
      <c r="I46824" s="1">
        <v>43237.738553240742</v>
      </c>
      <c r="J46824" t="s">
        <v>238831</v>
      </c>
    </row>
    <row r="46825" spans="1:10" x14ac:dyDescent="0.3">
      <c r="A46825" t="s">
        <v>112859</v>
      </c>
      <c r="B46825" t="s">
        <v>112860</v>
      </c>
      <c r="C46825">
        <v>2</v>
      </c>
      <c r="D46825" t="s">
        <v>13432</v>
      </c>
      <c r="E46825" t="s">
        <v>237316</v>
      </c>
      <c r="F46825" t="s">
        <v>256580</v>
      </c>
      <c r="G46825" t="s">
        <v>112861</v>
      </c>
      <c r="H46825" s="1">
        <v>43277</v>
      </c>
      <c r="I46825" s="1">
        <v>43279.476909722223</v>
      </c>
      <c r="J46825" t="s">
        <v>238607</v>
      </c>
    </row>
    <row r="46826" spans="1:10" x14ac:dyDescent="0.3">
      <c r="A46826" t="s">
        <v>112862</v>
      </c>
      <c r="B46826" t="s">
        <v>112863</v>
      </c>
      <c r="C46826">
        <v>1</v>
      </c>
      <c r="H46826" s="1">
        <v>43202</v>
      </c>
      <c r="I46826" s="1">
        <v>43202.477129629631</v>
      </c>
      <c r="J46826" t="s">
        <v>238607</v>
      </c>
    </row>
    <row r="46827" spans="1:10" x14ac:dyDescent="0.3">
      <c r="A46827" t="s">
        <v>112864</v>
      </c>
      <c r="B46827" t="s">
        <v>112865</v>
      </c>
      <c r="C46827">
        <v>4</v>
      </c>
      <c r="F46827" t="s">
        <v>256581</v>
      </c>
      <c r="G46827" t="s">
        <v>112866</v>
      </c>
      <c r="H46827" s="1">
        <v>43019</v>
      </c>
      <c r="I46827" s="1">
        <v>43019.96503472222</v>
      </c>
      <c r="J46827" t="s">
        <v>238607</v>
      </c>
    </row>
    <row r="46828" spans="1:10" x14ac:dyDescent="0.3">
      <c r="A46828" t="s">
        <v>112867</v>
      </c>
      <c r="B46828" t="s">
        <v>112868</v>
      </c>
      <c r="C46828">
        <v>5</v>
      </c>
      <c r="H46828" s="1">
        <v>43047</v>
      </c>
      <c r="I46828" s="1">
        <v>43047.599606481483</v>
      </c>
      <c r="J46828" t="s">
        <v>238831</v>
      </c>
    </row>
    <row r="46829" spans="1:10" x14ac:dyDescent="0.3">
      <c r="A46829" t="s">
        <v>112869</v>
      </c>
      <c r="B46829" t="s">
        <v>112870</v>
      </c>
      <c r="C46829">
        <v>5</v>
      </c>
      <c r="F46829" t="s">
        <v>256582</v>
      </c>
      <c r="G46829" t="s">
        <v>112871</v>
      </c>
      <c r="H46829" s="1">
        <v>43204</v>
      </c>
      <c r="I46829" s="1">
        <v>43207.499340277776</v>
      </c>
      <c r="J46829" t="s">
        <v>238831</v>
      </c>
    </row>
    <row r="46830" spans="1:10" x14ac:dyDescent="0.3">
      <c r="A46830" t="s">
        <v>112872</v>
      </c>
      <c r="B46830" t="s">
        <v>112873</v>
      </c>
      <c r="C46830">
        <v>4</v>
      </c>
      <c r="H46830" s="1">
        <v>42882</v>
      </c>
      <c r="I46830" s="1">
        <v>42885.132280092592</v>
      </c>
      <c r="J46830" t="s">
        <v>238831</v>
      </c>
    </row>
    <row r="46831" spans="1:10" x14ac:dyDescent="0.3">
      <c r="A46831" t="s">
        <v>112874</v>
      </c>
      <c r="B46831" t="s">
        <v>112875</v>
      </c>
      <c r="C46831">
        <v>2</v>
      </c>
      <c r="F46831" t="s">
        <v>256583</v>
      </c>
      <c r="G46831" t="s">
        <v>112876</v>
      </c>
      <c r="H46831" s="1">
        <v>43069</v>
      </c>
      <c r="I46831" s="1">
        <v>43069.455868055556</v>
      </c>
      <c r="J46831" t="s">
        <v>238607</v>
      </c>
    </row>
    <row r="46832" spans="1:10" x14ac:dyDescent="0.3">
      <c r="A46832" t="s">
        <v>112877</v>
      </c>
      <c r="B46832" t="s">
        <v>112878</v>
      </c>
      <c r="C46832">
        <v>5</v>
      </c>
      <c r="H46832" s="1">
        <v>43125</v>
      </c>
      <c r="I46832" s="1">
        <v>43125.963171296295</v>
      </c>
      <c r="J46832" t="s">
        <v>238831</v>
      </c>
    </row>
    <row r="46833" spans="1:10" x14ac:dyDescent="0.3">
      <c r="A46833" t="s">
        <v>112879</v>
      </c>
      <c r="B46833" t="s">
        <v>112880</v>
      </c>
      <c r="C46833">
        <v>5</v>
      </c>
      <c r="H46833" s="1">
        <v>43215</v>
      </c>
      <c r="I46833" s="1">
        <v>43215.884953703702</v>
      </c>
      <c r="J46833" t="s">
        <v>238831</v>
      </c>
    </row>
    <row r="46834" spans="1:10" x14ac:dyDescent="0.3">
      <c r="A46834" t="s">
        <v>112881</v>
      </c>
      <c r="B46834" t="s">
        <v>112882</v>
      </c>
      <c r="C46834">
        <v>1</v>
      </c>
      <c r="D46834" t="s">
        <v>16583</v>
      </c>
      <c r="E46834" t="s">
        <v>238935</v>
      </c>
      <c r="F46834" t="s">
        <v>256584</v>
      </c>
      <c r="G46834" t="s">
        <v>112883</v>
      </c>
      <c r="H46834" s="1">
        <v>43322</v>
      </c>
      <c r="I46834" s="1">
        <v>43323.032986111109</v>
      </c>
      <c r="J46834" t="s">
        <v>238607</v>
      </c>
    </row>
    <row r="46835" spans="1:10" x14ac:dyDescent="0.3">
      <c r="A46835" t="s">
        <v>112884</v>
      </c>
      <c r="B46835" t="s">
        <v>112885</v>
      </c>
      <c r="C46835">
        <v>5</v>
      </c>
      <c r="D46835" t="s">
        <v>1326</v>
      </c>
      <c r="E46835" t="s">
        <v>237023</v>
      </c>
      <c r="F46835" t="s">
        <v>256585</v>
      </c>
      <c r="G46835" t="s">
        <v>112886</v>
      </c>
      <c r="H46835" s="1">
        <v>43249</v>
      </c>
      <c r="I46835" s="1">
        <v>43252.864305555559</v>
      </c>
      <c r="J46835" t="s">
        <v>238831</v>
      </c>
    </row>
    <row r="46836" spans="1:10" x14ac:dyDescent="0.3">
      <c r="A46836" t="s">
        <v>112887</v>
      </c>
      <c r="B46836" t="s">
        <v>112888</v>
      </c>
      <c r="C46836">
        <v>3</v>
      </c>
      <c r="F46836" t="s">
        <v>256586</v>
      </c>
      <c r="G46836" t="s">
        <v>112889</v>
      </c>
      <c r="H46836" s="1">
        <v>43141</v>
      </c>
      <c r="I46836" s="1">
        <v>43144.757002314815</v>
      </c>
      <c r="J46836" t="s">
        <v>238831</v>
      </c>
    </row>
    <row r="46837" spans="1:10" x14ac:dyDescent="0.3">
      <c r="A46837" t="s">
        <v>112890</v>
      </c>
      <c r="B46837" t="s">
        <v>112891</v>
      </c>
      <c r="C46837">
        <v>5</v>
      </c>
      <c r="F46837" t="s">
        <v>237631</v>
      </c>
      <c r="G46837" t="s">
        <v>112892</v>
      </c>
      <c r="H46837" s="1">
        <v>42990</v>
      </c>
      <c r="I46837" s="1">
        <v>42992.123599537037</v>
      </c>
      <c r="J46837" t="s">
        <v>238831</v>
      </c>
    </row>
    <row r="46838" spans="1:10" x14ac:dyDescent="0.3">
      <c r="A46838" t="s">
        <v>112893</v>
      </c>
      <c r="B46838" t="s">
        <v>112894</v>
      </c>
      <c r="C46838">
        <v>5</v>
      </c>
      <c r="F46838" t="s">
        <v>256587</v>
      </c>
      <c r="G46838" t="s">
        <v>112895</v>
      </c>
      <c r="H46838" s="1">
        <v>43127</v>
      </c>
      <c r="I46838" s="1">
        <v>43130.742199074077</v>
      </c>
      <c r="J46838" t="s">
        <v>238831</v>
      </c>
    </row>
    <row r="46839" spans="1:10" x14ac:dyDescent="0.3">
      <c r="A46839" t="s">
        <v>112896</v>
      </c>
      <c r="B46839" t="s">
        <v>112897</v>
      </c>
      <c r="C46839">
        <v>5</v>
      </c>
      <c r="F46839" t="s">
        <v>256588</v>
      </c>
      <c r="G46839" t="s">
        <v>112898</v>
      </c>
      <c r="H46839" s="1">
        <v>42889</v>
      </c>
      <c r="I46839" s="1">
        <v>42890.945543981485</v>
      </c>
      <c r="J46839" t="s">
        <v>238831</v>
      </c>
    </row>
    <row r="46840" spans="1:10" x14ac:dyDescent="0.3">
      <c r="A46840" t="s">
        <v>112899</v>
      </c>
      <c r="B46840" t="s">
        <v>112900</v>
      </c>
      <c r="C46840">
        <v>5</v>
      </c>
      <c r="H46840" s="1">
        <v>42938</v>
      </c>
      <c r="I46840" s="1">
        <v>42939.093877314815</v>
      </c>
      <c r="J46840" t="s">
        <v>238831</v>
      </c>
    </row>
    <row r="46841" spans="1:10" x14ac:dyDescent="0.3">
      <c r="A46841" t="s">
        <v>112901</v>
      </c>
      <c r="B46841" t="s">
        <v>112902</v>
      </c>
      <c r="C46841">
        <v>5</v>
      </c>
      <c r="F46841" t="s">
        <v>256589</v>
      </c>
      <c r="G46841" t="s">
        <v>112903</v>
      </c>
      <c r="H46841" s="1">
        <v>42979</v>
      </c>
      <c r="I46841" s="1">
        <v>42980.529791666668</v>
      </c>
      <c r="J46841" t="s">
        <v>238831</v>
      </c>
    </row>
    <row r="46842" spans="1:10" x14ac:dyDescent="0.3">
      <c r="A46842" t="s">
        <v>112904</v>
      </c>
      <c r="B46842" t="s">
        <v>112905</v>
      </c>
      <c r="C46842">
        <v>5</v>
      </c>
      <c r="F46842" t="s">
        <v>256590</v>
      </c>
      <c r="G46842" t="s">
        <v>112906</v>
      </c>
      <c r="H46842" s="1">
        <v>43091</v>
      </c>
      <c r="I46842" s="1">
        <v>43091.939942129633</v>
      </c>
      <c r="J46842" t="s">
        <v>238831</v>
      </c>
    </row>
    <row r="46843" spans="1:10" x14ac:dyDescent="0.3">
      <c r="A46843" t="s">
        <v>112907</v>
      </c>
      <c r="B46843" t="s">
        <v>112908</v>
      </c>
      <c r="C46843">
        <v>1</v>
      </c>
      <c r="F46843" t="s">
        <v>256591</v>
      </c>
      <c r="G46843" t="s">
        <v>112909</v>
      </c>
      <c r="H46843" s="1">
        <v>43082</v>
      </c>
      <c r="I46843" s="1">
        <v>43082.538854166669</v>
      </c>
      <c r="J46843" t="s">
        <v>238607</v>
      </c>
    </row>
    <row r="46844" spans="1:10" x14ac:dyDescent="0.3">
      <c r="A46844" t="s">
        <v>112910</v>
      </c>
      <c r="B46844" t="s">
        <v>112911</v>
      </c>
      <c r="C46844">
        <v>5</v>
      </c>
      <c r="H46844" s="1">
        <v>43326</v>
      </c>
      <c r="I46844" s="1">
        <v>43327.022326388891</v>
      </c>
      <c r="J46844" t="s">
        <v>238831</v>
      </c>
    </row>
    <row r="46845" spans="1:10" x14ac:dyDescent="0.3">
      <c r="A46845" t="s">
        <v>112912</v>
      </c>
      <c r="B46845" t="s">
        <v>112913</v>
      </c>
      <c r="C46845">
        <v>5</v>
      </c>
      <c r="D46845" t="s">
        <v>572</v>
      </c>
      <c r="E46845" t="s">
        <v>237005</v>
      </c>
      <c r="F46845" t="s">
        <v>256592</v>
      </c>
      <c r="G46845" t="s">
        <v>112914</v>
      </c>
      <c r="H46845" s="1">
        <v>43229</v>
      </c>
      <c r="I46845" s="1">
        <v>43231.47216435185</v>
      </c>
      <c r="J46845" t="s">
        <v>238831</v>
      </c>
    </row>
    <row r="46846" spans="1:10" x14ac:dyDescent="0.3">
      <c r="A46846" t="s">
        <v>112915</v>
      </c>
      <c r="B46846" t="s">
        <v>112916</v>
      </c>
      <c r="C46846">
        <v>1</v>
      </c>
      <c r="D46846" t="s">
        <v>112917</v>
      </c>
      <c r="E46846" t="s">
        <v>238936</v>
      </c>
      <c r="F46846" t="s">
        <v>256593</v>
      </c>
      <c r="G46846" t="s">
        <v>112918</v>
      </c>
      <c r="H46846" s="1">
        <v>43249</v>
      </c>
      <c r="I46846" s="1">
        <v>43249.904143518521</v>
      </c>
      <c r="J46846" t="s">
        <v>238607</v>
      </c>
    </row>
    <row r="46847" spans="1:10" x14ac:dyDescent="0.3">
      <c r="A46847" t="s">
        <v>112919</v>
      </c>
      <c r="B46847" t="s">
        <v>112920</v>
      </c>
      <c r="C46847">
        <v>1</v>
      </c>
      <c r="F46847" t="s">
        <v>256594</v>
      </c>
      <c r="G46847" t="s">
        <v>112921</v>
      </c>
      <c r="H46847" s="1">
        <v>43123</v>
      </c>
      <c r="I46847" s="1">
        <v>43124.082118055558</v>
      </c>
      <c r="J46847" t="s">
        <v>238607</v>
      </c>
    </row>
    <row r="46848" spans="1:10" x14ac:dyDescent="0.3">
      <c r="A46848" t="s">
        <v>112922</v>
      </c>
      <c r="B46848" t="s">
        <v>112923</v>
      </c>
      <c r="C46848">
        <v>5</v>
      </c>
      <c r="H46848" s="1">
        <v>43224</v>
      </c>
      <c r="I46848" s="1">
        <v>43227.623703703706</v>
      </c>
      <c r="J46848" t="s">
        <v>238831</v>
      </c>
    </row>
    <row r="46849" spans="1:10" x14ac:dyDescent="0.3">
      <c r="A46849" t="s">
        <v>112924</v>
      </c>
      <c r="B46849" t="s">
        <v>112925</v>
      </c>
      <c r="C46849">
        <v>5</v>
      </c>
      <c r="H46849" s="1">
        <v>43236</v>
      </c>
      <c r="I46849" s="1">
        <v>43238.821261574078</v>
      </c>
      <c r="J46849" t="s">
        <v>238831</v>
      </c>
    </row>
    <row r="46850" spans="1:10" x14ac:dyDescent="0.3">
      <c r="A46850" t="s">
        <v>112926</v>
      </c>
      <c r="B46850" t="s">
        <v>112927</v>
      </c>
      <c r="C46850">
        <v>2</v>
      </c>
      <c r="H46850" s="1">
        <v>43093</v>
      </c>
      <c r="I46850" s="1">
        <v>43093.580659722225</v>
      </c>
      <c r="J46850" t="s">
        <v>238607</v>
      </c>
    </row>
    <row r="46851" spans="1:10" x14ac:dyDescent="0.3">
      <c r="A46851" t="s">
        <v>112928</v>
      </c>
      <c r="B46851" t="s">
        <v>112929</v>
      </c>
      <c r="C46851">
        <v>3</v>
      </c>
      <c r="F46851" t="s">
        <v>256595</v>
      </c>
      <c r="G46851" t="s">
        <v>112930</v>
      </c>
      <c r="H46851" s="1">
        <v>43088</v>
      </c>
      <c r="I46851" s="1">
        <v>43090.607685185183</v>
      </c>
      <c r="J46851" t="s">
        <v>238607</v>
      </c>
    </row>
    <row r="46852" spans="1:10" x14ac:dyDescent="0.3">
      <c r="A46852" t="s">
        <v>112931</v>
      </c>
      <c r="B46852" t="s">
        <v>112932</v>
      </c>
      <c r="C46852">
        <v>5</v>
      </c>
      <c r="F46852" t="s">
        <v>256596</v>
      </c>
      <c r="G46852" t="s">
        <v>112933</v>
      </c>
      <c r="H46852" s="1">
        <v>43130</v>
      </c>
      <c r="I46852" s="1">
        <v>43132.319652777776</v>
      </c>
      <c r="J46852" t="s">
        <v>238831</v>
      </c>
    </row>
    <row r="46853" spans="1:10" x14ac:dyDescent="0.3">
      <c r="A46853" t="s">
        <v>112934</v>
      </c>
      <c r="B46853" t="s">
        <v>112935</v>
      </c>
      <c r="C46853">
        <v>5</v>
      </c>
      <c r="H46853" s="1">
        <v>42985</v>
      </c>
      <c r="I46853" s="1">
        <v>42986.830578703702</v>
      </c>
      <c r="J46853" t="s">
        <v>238831</v>
      </c>
    </row>
    <row r="46854" spans="1:10" x14ac:dyDescent="0.3">
      <c r="A46854" t="s">
        <v>112936</v>
      </c>
      <c r="B46854" t="s">
        <v>112937</v>
      </c>
      <c r="C46854">
        <v>5</v>
      </c>
      <c r="D46854" t="s">
        <v>1326</v>
      </c>
      <c r="E46854" t="s">
        <v>237023</v>
      </c>
      <c r="H46854" s="1">
        <v>43228</v>
      </c>
      <c r="I46854" s="1">
        <v>43231.732407407406</v>
      </c>
      <c r="J46854" t="s">
        <v>238831</v>
      </c>
    </row>
    <row r="46855" spans="1:10" x14ac:dyDescent="0.3">
      <c r="A46855" t="s">
        <v>112938</v>
      </c>
      <c r="B46855" t="s">
        <v>112939</v>
      </c>
      <c r="C46855">
        <v>5</v>
      </c>
      <c r="H46855" s="1">
        <v>43074</v>
      </c>
      <c r="I46855" s="1">
        <v>43076.597581018519</v>
      </c>
      <c r="J46855" t="s">
        <v>238831</v>
      </c>
    </row>
    <row r="46856" spans="1:10" x14ac:dyDescent="0.3">
      <c r="A46856" t="s">
        <v>112940</v>
      </c>
      <c r="B46856" t="s">
        <v>112941</v>
      </c>
      <c r="C46856">
        <v>5</v>
      </c>
      <c r="F46856" t="s">
        <v>237037</v>
      </c>
      <c r="G46856" t="s">
        <v>1801</v>
      </c>
      <c r="H46856" s="1">
        <v>43057</v>
      </c>
      <c r="I46856" s="1">
        <v>43058.904467592591</v>
      </c>
      <c r="J46856" t="s">
        <v>238831</v>
      </c>
    </row>
    <row r="46857" spans="1:10" x14ac:dyDescent="0.3">
      <c r="A46857" t="s">
        <v>112942</v>
      </c>
      <c r="B46857" t="s">
        <v>112943</v>
      </c>
      <c r="C46857">
        <v>5</v>
      </c>
      <c r="H46857" s="1">
        <v>43242</v>
      </c>
      <c r="I46857" s="1">
        <v>43244.93645833333</v>
      </c>
      <c r="J46857" t="s">
        <v>238831</v>
      </c>
    </row>
    <row r="46858" spans="1:10" x14ac:dyDescent="0.3">
      <c r="A46858" t="s">
        <v>112944</v>
      </c>
      <c r="B46858" t="s">
        <v>112945</v>
      </c>
      <c r="C46858">
        <v>3</v>
      </c>
      <c r="H46858" s="1">
        <v>43305</v>
      </c>
      <c r="I46858" s="1">
        <v>43311.993807870371</v>
      </c>
      <c r="J46858" t="s">
        <v>238607</v>
      </c>
    </row>
    <row r="46859" spans="1:10" x14ac:dyDescent="0.3">
      <c r="A46859" t="s">
        <v>112946</v>
      </c>
      <c r="B46859" t="s">
        <v>112947</v>
      </c>
      <c r="C46859">
        <v>5</v>
      </c>
      <c r="H46859" s="1">
        <v>43329</v>
      </c>
      <c r="I46859" s="1">
        <v>43332.016851851855</v>
      </c>
      <c r="J46859" t="s">
        <v>238831</v>
      </c>
    </row>
    <row r="46860" spans="1:10" x14ac:dyDescent="0.3">
      <c r="A46860" t="s">
        <v>112948</v>
      </c>
      <c r="B46860" t="s">
        <v>112949</v>
      </c>
      <c r="C46860">
        <v>5</v>
      </c>
      <c r="H46860" s="1">
        <v>43313</v>
      </c>
      <c r="I46860" s="1">
        <v>43318.472129629627</v>
      </c>
      <c r="J46860" t="s">
        <v>238831</v>
      </c>
    </row>
    <row r="46861" spans="1:10" x14ac:dyDescent="0.3">
      <c r="A46861" t="s">
        <v>112950</v>
      </c>
      <c r="B46861" t="s">
        <v>112951</v>
      </c>
      <c r="C46861">
        <v>4</v>
      </c>
      <c r="H46861" s="1">
        <v>43067</v>
      </c>
      <c r="I46861" s="1">
        <v>43067.716643518521</v>
      </c>
      <c r="J46861" t="s">
        <v>238831</v>
      </c>
    </row>
    <row r="46862" spans="1:10" x14ac:dyDescent="0.3">
      <c r="A46862" t="s">
        <v>112952</v>
      </c>
      <c r="B46862" t="s">
        <v>112953</v>
      </c>
      <c r="C46862">
        <v>5</v>
      </c>
      <c r="D46862" t="s">
        <v>487</v>
      </c>
      <c r="E46862" t="s">
        <v>236983</v>
      </c>
      <c r="F46862" t="s">
        <v>256597</v>
      </c>
      <c r="G46862" t="s">
        <v>112954</v>
      </c>
      <c r="H46862" s="1">
        <v>43328</v>
      </c>
      <c r="I46862" s="1">
        <v>43348.466805555552</v>
      </c>
      <c r="J46862" t="s">
        <v>238831</v>
      </c>
    </row>
    <row r="46863" spans="1:10" x14ac:dyDescent="0.3">
      <c r="A46863" t="s">
        <v>112955</v>
      </c>
      <c r="B46863" t="s">
        <v>112956</v>
      </c>
      <c r="C46863">
        <v>1</v>
      </c>
      <c r="F46863" t="s">
        <v>256598</v>
      </c>
      <c r="G46863" t="s">
        <v>112957</v>
      </c>
      <c r="H46863" s="1">
        <v>43223</v>
      </c>
      <c r="I46863" s="1">
        <v>43227.757662037038</v>
      </c>
      <c r="J46863" t="s">
        <v>238607</v>
      </c>
    </row>
    <row r="46864" spans="1:10" x14ac:dyDescent="0.3">
      <c r="A46864" t="s">
        <v>6569</v>
      </c>
      <c r="B46864" t="s">
        <v>112958</v>
      </c>
      <c r="C46864">
        <v>3</v>
      </c>
      <c r="H46864" s="1">
        <v>43081</v>
      </c>
      <c r="I46864" s="1">
        <v>43081.937106481484</v>
      </c>
      <c r="J46864" t="s">
        <v>238607</v>
      </c>
    </row>
    <row r="46865" spans="1:10" x14ac:dyDescent="0.3">
      <c r="A46865" t="s">
        <v>112959</v>
      </c>
      <c r="B46865" t="s">
        <v>112960</v>
      </c>
      <c r="C46865">
        <v>4</v>
      </c>
      <c r="H46865" s="1">
        <v>43264</v>
      </c>
      <c r="I46865" s="1">
        <v>43265.540937500002</v>
      </c>
      <c r="J46865" t="s">
        <v>238831</v>
      </c>
    </row>
    <row r="46866" spans="1:10" x14ac:dyDescent="0.3">
      <c r="A46866" t="s">
        <v>112961</v>
      </c>
      <c r="B46866" t="s">
        <v>112962</v>
      </c>
      <c r="C46866">
        <v>3</v>
      </c>
      <c r="F46866" t="s">
        <v>256599</v>
      </c>
      <c r="G46866" t="s">
        <v>112963</v>
      </c>
      <c r="H46866" s="1">
        <v>43139</v>
      </c>
      <c r="I46866" s="1">
        <v>43140.039479166669</v>
      </c>
      <c r="J46866" t="s">
        <v>238831</v>
      </c>
    </row>
    <row r="46867" spans="1:10" x14ac:dyDescent="0.3">
      <c r="A46867" t="s">
        <v>112964</v>
      </c>
      <c r="B46867" t="s">
        <v>112965</v>
      </c>
      <c r="C46867">
        <v>4</v>
      </c>
      <c r="H46867" s="1">
        <v>43341</v>
      </c>
      <c r="I46867" s="1">
        <v>43342.007847222223</v>
      </c>
      <c r="J46867" t="s">
        <v>238831</v>
      </c>
    </row>
    <row r="46868" spans="1:10" x14ac:dyDescent="0.3">
      <c r="A46868" t="s">
        <v>112966</v>
      </c>
      <c r="B46868" t="s">
        <v>112967</v>
      </c>
      <c r="C46868">
        <v>5</v>
      </c>
      <c r="H46868" s="1">
        <v>42816</v>
      </c>
      <c r="I46868" s="1">
        <v>42817.476087962961</v>
      </c>
      <c r="J46868" t="s">
        <v>238831</v>
      </c>
    </row>
    <row r="46869" spans="1:10" x14ac:dyDescent="0.3">
      <c r="A46869" t="s">
        <v>112968</v>
      </c>
      <c r="B46869" t="s">
        <v>112969</v>
      </c>
      <c r="C46869">
        <v>4</v>
      </c>
      <c r="H46869" s="1">
        <v>43088</v>
      </c>
      <c r="I46869" s="1">
        <v>43088.905740740738</v>
      </c>
      <c r="J46869" t="s">
        <v>238831</v>
      </c>
    </row>
    <row r="46870" spans="1:10" x14ac:dyDescent="0.3">
      <c r="A46870" t="s">
        <v>112970</v>
      </c>
      <c r="B46870" t="s">
        <v>112971</v>
      </c>
      <c r="C46870">
        <v>4</v>
      </c>
      <c r="F46870" t="s">
        <v>256600</v>
      </c>
      <c r="G46870" t="s">
        <v>112972</v>
      </c>
      <c r="H46870" s="1">
        <v>42832</v>
      </c>
      <c r="I46870" s="1">
        <v>42833.958182870374</v>
      </c>
      <c r="J46870" t="s">
        <v>238831</v>
      </c>
    </row>
    <row r="46871" spans="1:10" x14ac:dyDescent="0.3">
      <c r="A46871" t="s">
        <v>112973</v>
      </c>
      <c r="B46871" t="s">
        <v>112974</v>
      </c>
      <c r="C46871">
        <v>5</v>
      </c>
      <c r="H46871" s="1">
        <v>43104</v>
      </c>
      <c r="I46871" s="1">
        <v>43125.670243055552</v>
      </c>
      <c r="J46871" t="s">
        <v>238831</v>
      </c>
    </row>
    <row r="46872" spans="1:10" x14ac:dyDescent="0.3">
      <c r="A46872" t="s">
        <v>112975</v>
      </c>
      <c r="B46872" t="s">
        <v>112976</v>
      </c>
      <c r="C46872">
        <v>5</v>
      </c>
      <c r="H46872" s="1">
        <v>43343</v>
      </c>
      <c r="I46872" s="1">
        <v>43343.62940972222</v>
      </c>
      <c r="J46872" t="s">
        <v>238831</v>
      </c>
    </row>
    <row r="46873" spans="1:10" x14ac:dyDescent="0.3">
      <c r="A46873" t="s">
        <v>112977</v>
      </c>
      <c r="B46873" t="s">
        <v>112978</v>
      </c>
      <c r="C46873">
        <v>5</v>
      </c>
      <c r="H46873" s="1">
        <v>43166</v>
      </c>
      <c r="I46873" s="1">
        <v>43168.947118055556</v>
      </c>
      <c r="J46873" t="s">
        <v>238831</v>
      </c>
    </row>
    <row r="46874" spans="1:10" x14ac:dyDescent="0.3">
      <c r="A46874" t="s">
        <v>112979</v>
      </c>
      <c r="B46874" t="s">
        <v>112980</v>
      </c>
      <c r="C46874">
        <v>5</v>
      </c>
      <c r="H46874" s="1">
        <v>43341</v>
      </c>
      <c r="I46874" s="1">
        <v>43341.910046296296</v>
      </c>
      <c r="J46874" t="s">
        <v>238831</v>
      </c>
    </row>
    <row r="46875" spans="1:10" x14ac:dyDescent="0.3">
      <c r="A46875" t="s">
        <v>112981</v>
      </c>
      <c r="B46875" t="s">
        <v>112982</v>
      </c>
      <c r="C46875">
        <v>4</v>
      </c>
      <c r="F46875" t="s">
        <v>256601</v>
      </c>
      <c r="G46875" t="s">
        <v>112983</v>
      </c>
      <c r="H46875" s="1">
        <v>43133</v>
      </c>
      <c r="I46875" s="1">
        <v>43134.596851851849</v>
      </c>
      <c r="J46875" t="s">
        <v>238607</v>
      </c>
    </row>
    <row r="46876" spans="1:10" x14ac:dyDescent="0.3">
      <c r="A46876" t="s">
        <v>112984</v>
      </c>
      <c r="B46876" t="s">
        <v>112985</v>
      </c>
      <c r="C46876">
        <v>4</v>
      </c>
      <c r="H46876" s="1">
        <v>42805</v>
      </c>
      <c r="I46876" s="1">
        <v>42805.986574074072</v>
      </c>
      <c r="J46876" t="s">
        <v>238831</v>
      </c>
    </row>
    <row r="46877" spans="1:10" x14ac:dyDescent="0.3">
      <c r="A46877" t="s">
        <v>112986</v>
      </c>
      <c r="B46877" t="s">
        <v>112987</v>
      </c>
      <c r="C46877">
        <v>5</v>
      </c>
      <c r="H46877" s="1">
        <v>43188</v>
      </c>
      <c r="I46877" s="1">
        <v>43192.590243055558</v>
      </c>
      <c r="J46877" t="s">
        <v>238831</v>
      </c>
    </row>
    <row r="46878" spans="1:10" x14ac:dyDescent="0.3">
      <c r="A46878" t="s">
        <v>112988</v>
      </c>
      <c r="B46878" t="s">
        <v>112989</v>
      </c>
      <c r="C46878">
        <v>5</v>
      </c>
      <c r="F46878" t="s">
        <v>256602</v>
      </c>
      <c r="G46878" t="s">
        <v>112990</v>
      </c>
      <c r="H46878" s="1">
        <v>42935</v>
      </c>
      <c r="I46878" s="1">
        <v>42935.994618055556</v>
      </c>
      <c r="J46878" t="s">
        <v>238831</v>
      </c>
    </row>
    <row r="46879" spans="1:10" x14ac:dyDescent="0.3">
      <c r="A46879" t="s">
        <v>112991</v>
      </c>
      <c r="B46879" t="s">
        <v>112992</v>
      </c>
      <c r="C46879">
        <v>1</v>
      </c>
      <c r="D46879" t="s">
        <v>5895</v>
      </c>
      <c r="E46879" t="s">
        <v>5895</v>
      </c>
      <c r="F46879" t="s">
        <v>256603</v>
      </c>
      <c r="G46879" t="s">
        <v>112993</v>
      </c>
      <c r="H46879" s="1">
        <v>43342</v>
      </c>
      <c r="I46879" s="1">
        <v>43361.54146990741</v>
      </c>
      <c r="J46879" t="s">
        <v>238607</v>
      </c>
    </row>
    <row r="46880" spans="1:10" x14ac:dyDescent="0.3">
      <c r="A46880" t="s">
        <v>112994</v>
      </c>
      <c r="B46880" t="s">
        <v>112995</v>
      </c>
      <c r="C46880">
        <v>5</v>
      </c>
      <c r="D46880" t="s">
        <v>112996</v>
      </c>
      <c r="E46880" t="s">
        <v>112996</v>
      </c>
      <c r="F46880" t="s">
        <v>256604</v>
      </c>
      <c r="G46880" t="s">
        <v>112997</v>
      </c>
      <c r="H46880" s="1">
        <v>43297</v>
      </c>
      <c r="I46880" s="1">
        <v>43297.844780092593</v>
      </c>
      <c r="J46880" t="s">
        <v>238831</v>
      </c>
    </row>
    <row r="46881" spans="1:10" x14ac:dyDescent="0.3">
      <c r="A46881" t="s">
        <v>112998</v>
      </c>
      <c r="B46881" t="s">
        <v>112999</v>
      </c>
      <c r="C46881">
        <v>5</v>
      </c>
      <c r="H46881" s="1">
        <v>42872</v>
      </c>
      <c r="I46881" s="1">
        <v>42872.91783564815</v>
      </c>
      <c r="J46881" t="s">
        <v>238831</v>
      </c>
    </row>
    <row r="46882" spans="1:10" x14ac:dyDescent="0.3">
      <c r="A46882" t="s">
        <v>113000</v>
      </c>
      <c r="B46882" t="s">
        <v>113001</v>
      </c>
      <c r="C46882">
        <v>5</v>
      </c>
      <c r="H46882" s="1">
        <v>43280</v>
      </c>
      <c r="I46882" s="1">
        <v>43287.074120370373</v>
      </c>
      <c r="J46882" t="s">
        <v>238831</v>
      </c>
    </row>
    <row r="46883" spans="1:10" x14ac:dyDescent="0.3">
      <c r="A46883" t="s">
        <v>113002</v>
      </c>
      <c r="B46883" t="s">
        <v>113003</v>
      </c>
      <c r="C46883">
        <v>5</v>
      </c>
      <c r="H46883" s="1">
        <v>42797</v>
      </c>
      <c r="I46883" s="1">
        <v>42800.082337962966</v>
      </c>
      <c r="J46883" t="s">
        <v>238831</v>
      </c>
    </row>
    <row r="46884" spans="1:10" x14ac:dyDescent="0.3">
      <c r="A46884" t="s">
        <v>113004</v>
      </c>
      <c r="B46884" t="s">
        <v>113005</v>
      </c>
      <c r="C46884">
        <v>4</v>
      </c>
      <c r="H46884" s="1">
        <v>43239</v>
      </c>
      <c r="I46884" s="1">
        <v>43242.619780092595</v>
      </c>
      <c r="J46884" t="s">
        <v>238831</v>
      </c>
    </row>
    <row r="46885" spans="1:10" x14ac:dyDescent="0.3">
      <c r="A46885" t="s">
        <v>113006</v>
      </c>
      <c r="B46885" t="s">
        <v>113007</v>
      </c>
      <c r="C46885">
        <v>5</v>
      </c>
      <c r="D46885" t="s">
        <v>1245</v>
      </c>
      <c r="E46885" t="s">
        <v>236985</v>
      </c>
      <c r="F46885">
        <v>10</v>
      </c>
      <c r="G46885" t="s">
        <v>274146</v>
      </c>
      <c r="H46885" s="1">
        <v>43272</v>
      </c>
      <c r="I46885" s="1">
        <v>43273.662222222221</v>
      </c>
      <c r="J46885" t="s">
        <v>238831</v>
      </c>
    </row>
    <row r="46886" spans="1:10" x14ac:dyDescent="0.3">
      <c r="A46886" t="s">
        <v>8509</v>
      </c>
      <c r="B46886" t="s">
        <v>113008</v>
      </c>
      <c r="C46886">
        <v>5</v>
      </c>
      <c r="F46886" t="s">
        <v>241689</v>
      </c>
      <c r="G46886" t="s">
        <v>8511</v>
      </c>
      <c r="H46886" s="1">
        <v>42992</v>
      </c>
      <c r="I46886" s="1">
        <v>42993.404131944444</v>
      </c>
      <c r="J46886" t="s">
        <v>238831</v>
      </c>
    </row>
    <row r="46887" spans="1:10" x14ac:dyDescent="0.3">
      <c r="A46887" t="s">
        <v>113009</v>
      </c>
      <c r="B46887" t="s">
        <v>113010</v>
      </c>
      <c r="C46887">
        <v>5</v>
      </c>
      <c r="F46887" t="s">
        <v>256605</v>
      </c>
      <c r="G46887" t="s">
        <v>113011</v>
      </c>
      <c r="H46887" s="1">
        <v>43146</v>
      </c>
      <c r="I46887" s="1">
        <v>43152.447118055556</v>
      </c>
      <c r="J46887" t="s">
        <v>238831</v>
      </c>
    </row>
    <row r="46888" spans="1:10" x14ac:dyDescent="0.3">
      <c r="A46888" t="s">
        <v>113012</v>
      </c>
      <c r="B46888" t="s">
        <v>113013</v>
      </c>
      <c r="C46888">
        <v>4</v>
      </c>
      <c r="H46888" s="1">
        <v>43046</v>
      </c>
      <c r="I46888" s="1">
        <v>43046.785358796296</v>
      </c>
      <c r="J46888" t="s">
        <v>238831</v>
      </c>
    </row>
    <row r="46889" spans="1:10" x14ac:dyDescent="0.3">
      <c r="A46889" t="s">
        <v>113014</v>
      </c>
      <c r="B46889" t="s">
        <v>113015</v>
      </c>
      <c r="C46889">
        <v>5</v>
      </c>
      <c r="H46889" s="1">
        <v>43277</v>
      </c>
      <c r="I46889" s="1">
        <v>43278.075439814813</v>
      </c>
      <c r="J46889" t="s">
        <v>238831</v>
      </c>
    </row>
    <row r="46890" spans="1:10" x14ac:dyDescent="0.3">
      <c r="A46890" t="s">
        <v>113016</v>
      </c>
      <c r="B46890" t="s">
        <v>113017</v>
      </c>
      <c r="C46890">
        <v>5</v>
      </c>
      <c r="H46890" s="1">
        <v>43195</v>
      </c>
      <c r="I46890" s="1">
        <v>43195.713946759257</v>
      </c>
      <c r="J46890" t="s">
        <v>238831</v>
      </c>
    </row>
    <row r="46891" spans="1:10" x14ac:dyDescent="0.3">
      <c r="A46891" t="s">
        <v>113018</v>
      </c>
      <c r="B46891" t="s">
        <v>113019</v>
      </c>
      <c r="C46891">
        <v>4</v>
      </c>
      <c r="H46891" s="1">
        <v>42999</v>
      </c>
      <c r="I46891" s="1">
        <v>43001.830590277779</v>
      </c>
      <c r="J46891" t="s">
        <v>238831</v>
      </c>
    </row>
    <row r="46892" spans="1:10" x14ac:dyDescent="0.3">
      <c r="A46892" t="s">
        <v>113020</v>
      </c>
      <c r="B46892" t="s">
        <v>113021</v>
      </c>
      <c r="C46892">
        <v>5</v>
      </c>
      <c r="H46892" s="1">
        <v>42843</v>
      </c>
      <c r="I46892" s="1">
        <v>42847.56009259259</v>
      </c>
      <c r="J46892" t="s">
        <v>238831</v>
      </c>
    </row>
    <row r="46893" spans="1:10" x14ac:dyDescent="0.3">
      <c r="A46893" t="s">
        <v>113022</v>
      </c>
      <c r="B46893" t="s">
        <v>113023</v>
      </c>
      <c r="C46893">
        <v>3</v>
      </c>
      <c r="D46893" t="s">
        <v>113024</v>
      </c>
      <c r="E46893" t="s">
        <v>238937</v>
      </c>
      <c r="F46893" t="s">
        <v>256606</v>
      </c>
      <c r="G46893" t="s">
        <v>113025</v>
      </c>
      <c r="H46893" s="1">
        <v>43281</v>
      </c>
      <c r="I46893" s="1">
        <v>43291.596435185187</v>
      </c>
      <c r="J46893" t="s">
        <v>238607</v>
      </c>
    </row>
    <row r="46894" spans="1:10" x14ac:dyDescent="0.3">
      <c r="A46894" t="s">
        <v>113026</v>
      </c>
      <c r="B46894" t="s">
        <v>113027</v>
      </c>
      <c r="C46894">
        <v>5</v>
      </c>
      <c r="H46894" s="1">
        <v>43090</v>
      </c>
      <c r="I46894" s="1">
        <v>43091.747974537036</v>
      </c>
      <c r="J46894" t="s">
        <v>238831</v>
      </c>
    </row>
    <row r="46895" spans="1:10" x14ac:dyDescent="0.3">
      <c r="A46895" t="s">
        <v>113028</v>
      </c>
      <c r="B46895" t="s">
        <v>113029</v>
      </c>
      <c r="C46895">
        <v>5</v>
      </c>
      <c r="H46895" s="1">
        <v>43243</v>
      </c>
      <c r="I46895" s="1">
        <v>43244.052534722221</v>
      </c>
      <c r="J46895" t="s">
        <v>238831</v>
      </c>
    </row>
    <row r="46896" spans="1:10" x14ac:dyDescent="0.3">
      <c r="A46896" t="s">
        <v>113030</v>
      </c>
      <c r="B46896" t="s">
        <v>113031</v>
      </c>
      <c r="C46896">
        <v>5</v>
      </c>
      <c r="H46896" s="1">
        <v>43265</v>
      </c>
      <c r="I46896" s="1">
        <v>43267.714548611111</v>
      </c>
      <c r="J46896" t="s">
        <v>238831</v>
      </c>
    </row>
    <row r="46897" spans="1:10" x14ac:dyDescent="0.3">
      <c r="A46897" t="s">
        <v>113032</v>
      </c>
      <c r="B46897" t="s">
        <v>113033</v>
      </c>
      <c r="C46897">
        <v>4</v>
      </c>
      <c r="H46897" s="1">
        <v>43295</v>
      </c>
      <c r="I46897" s="1">
        <v>43298.351018518515</v>
      </c>
      <c r="J46897" t="s">
        <v>238831</v>
      </c>
    </row>
    <row r="46898" spans="1:10" x14ac:dyDescent="0.3">
      <c r="A46898" t="s">
        <v>113034</v>
      </c>
      <c r="B46898" t="s">
        <v>113035</v>
      </c>
      <c r="C46898">
        <v>5</v>
      </c>
      <c r="F46898" t="s">
        <v>256607</v>
      </c>
      <c r="G46898" t="s">
        <v>113036</v>
      </c>
      <c r="H46898" s="1">
        <v>43152</v>
      </c>
      <c r="I46898" s="1">
        <v>43152.488182870373</v>
      </c>
      <c r="J46898" t="s">
        <v>238831</v>
      </c>
    </row>
    <row r="46899" spans="1:10" x14ac:dyDescent="0.3">
      <c r="A46899" t="s">
        <v>113037</v>
      </c>
      <c r="B46899" t="s">
        <v>113038</v>
      </c>
      <c r="C46899">
        <v>3</v>
      </c>
      <c r="H46899" s="1">
        <v>43085</v>
      </c>
      <c r="I46899" s="1">
        <v>43086.400439814817</v>
      </c>
      <c r="J46899" t="s">
        <v>238607</v>
      </c>
    </row>
    <row r="46900" spans="1:10" x14ac:dyDescent="0.3">
      <c r="A46900" t="s">
        <v>113039</v>
      </c>
      <c r="B46900" t="s">
        <v>113040</v>
      </c>
      <c r="C46900">
        <v>5</v>
      </c>
      <c r="H46900" s="1">
        <v>43001</v>
      </c>
      <c r="I46900" s="1">
        <v>43001.814120370371</v>
      </c>
      <c r="J46900" t="s">
        <v>238831</v>
      </c>
    </row>
    <row r="46901" spans="1:10" x14ac:dyDescent="0.3">
      <c r="A46901" t="s">
        <v>113041</v>
      </c>
      <c r="B46901" t="s">
        <v>113042</v>
      </c>
      <c r="C46901">
        <v>1</v>
      </c>
      <c r="H46901" s="1">
        <v>43323</v>
      </c>
      <c r="I46901" s="1">
        <v>43325.35396990741</v>
      </c>
      <c r="J46901" t="s">
        <v>238607</v>
      </c>
    </row>
    <row r="46902" spans="1:10" x14ac:dyDescent="0.3">
      <c r="A46902" t="s">
        <v>113043</v>
      </c>
      <c r="B46902" t="s">
        <v>113044</v>
      </c>
      <c r="C46902">
        <v>5</v>
      </c>
      <c r="H46902" s="1">
        <v>43231</v>
      </c>
      <c r="I46902" s="1">
        <v>43234.590081018519</v>
      </c>
      <c r="J46902" t="s">
        <v>238831</v>
      </c>
    </row>
    <row r="46903" spans="1:10" x14ac:dyDescent="0.3">
      <c r="A46903" t="s">
        <v>113045</v>
      </c>
      <c r="B46903" t="s">
        <v>113046</v>
      </c>
      <c r="C46903">
        <v>4</v>
      </c>
      <c r="H46903" s="1">
        <v>42958</v>
      </c>
      <c r="I46903" s="1">
        <v>42960.893634259257</v>
      </c>
      <c r="J46903" t="s">
        <v>238831</v>
      </c>
    </row>
    <row r="46904" spans="1:10" x14ac:dyDescent="0.3">
      <c r="A46904" t="s">
        <v>113047</v>
      </c>
      <c r="B46904" t="s">
        <v>113048</v>
      </c>
      <c r="C46904">
        <v>5</v>
      </c>
      <c r="H46904" s="1">
        <v>43287</v>
      </c>
      <c r="I46904" s="1">
        <v>43287.839421296296</v>
      </c>
      <c r="J46904" t="s">
        <v>238831</v>
      </c>
    </row>
    <row r="46905" spans="1:10" x14ac:dyDescent="0.3">
      <c r="A46905" t="s">
        <v>113049</v>
      </c>
      <c r="B46905" t="s">
        <v>113050</v>
      </c>
      <c r="C46905">
        <v>1</v>
      </c>
      <c r="F46905" t="s">
        <v>256608</v>
      </c>
      <c r="G46905" t="s">
        <v>113051</v>
      </c>
      <c r="H46905" s="1">
        <v>43041</v>
      </c>
      <c r="I46905" s="1">
        <v>43043.496493055558</v>
      </c>
      <c r="J46905" t="s">
        <v>238607</v>
      </c>
    </row>
    <row r="46906" spans="1:10" x14ac:dyDescent="0.3">
      <c r="A46906" t="s">
        <v>113052</v>
      </c>
      <c r="B46906" t="s">
        <v>113053</v>
      </c>
      <c r="C46906">
        <v>5</v>
      </c>
      <c r="H46906" s="1">
        <v>43343</v>
      </c>
      <c r="I46906" s="1">
        <v>43397.685833333337</v>
      </c>
      <c r="J46906" t="s">
        <v>238831</v>
      </c>
    </row>
    <row r="46907" spans="1:10" x14ac:dyDescent="0.3">
      <c r="A46907" t="s">
        <v>113054</v>
      </c>
      <c r="B46907" t="s">
        <v>113055</v>
      </c>
      <c r="C46907">
        <v>4</v>
      </c>
      <c r="F46907" t="s">
        <v>256609</v>
      </c>
      <c r="G46907" t="s">
        <v>113056</v>
      </c>
      <c r="H46907" s="1">
        <v>42937</v>
      </c>
      <c r="I46907" s="1">
        <v>42940.547835648147</v>
      </c>
      <c r="J46907" t="s">
        <v>238831</v>
      </c>
    </row>
    <row r="46908" spans="1:10" x14ac:dyDescent="0.3">
      <c r="A46908" t="s">
        <v>113057</v>
      </c>
      <c r="B46908" t="s">
        <v>113058</v>
      </c>
      <c r="C46908">
        <v>3</v>
      </c>
      <c r="F46908" t="s">
        <v>256610</v>
      </c>
      <c r="G46908" t="s">
        <v>113059</v>
      </c>
      <c r="H46908" s="1">
        <v>42993</v>
      </c>
      <c r="I46908" s="1">
        <v>42994.865127314813</v>
      </c>
      <c r="J46908" t="s">
        <v>238831</v>
      </c>
    </row>
    <row r="46909" spans="1:10" x14ac:dyDescent="0.3">
      <c r="A46909" t="s">
        <v>113060</v>
      </c>
      <c r="B46909" t="s">
        <v>113061</v>
      </c>
      <c r="C46909">
        <v>4</v>
      </c>
      <c r="H46909" s="1">
        <v>43196</v>
      </c>
      <c r="I46909" s="1">
        <v>43196.938784722224</v>
      </c>
      <c r="J46909" t="s">
        <v>238831</v>
      </c>
    </row>
    <row r="46910" spans="1:10" x14ac:dyDescent="0.3">
      <c r="A46910" t="s">
        <v>113062</v>
      </c>
      <c r="B46910" t="s">
        <v>113063</v>
      </c>
      <c r="C46910">
        <v>4</v>
      </c>
      <c r="H46910" s="1">
        <v>43160</v>
      </c>
      <c r="I46910" s="1">
        <v>43161.138437499998</v>
      </c>
      <c r="J46910" t="s">
        <v>238831</v>
      </c>
    </row>
    <row r="46911" spans="1:10" x14ac:dyDescent="0.3">
      <c r="A46911" t="s">
        <v>113064</v>
      </c>
      <c r="B46911" t="s">
        <v>113065</v>
      </c>
      <c r="C46911">
        <v>4</v>
      </c>
      <c r="F46911" t="s">
        <v>256611</v>
      </c>
      <c r="G46911" t="s">
        <v>113066</v>
      </c>
      <c r="H46911" s="1">
        <v>43087</v>
      </c>
      <c r="I46911" s="1">
        <v>43089.625347222223</v>
      </c>
      <c r="J46911" t="s">
        <v>238831</v>
      </c>
    </row>
    <row r="46912" spans="1:10" x14ac:dyDescent="0.3">
      <c r="A46912" t="s">
        <v>113067</v>
      </c>
      <c r="B46912" t="s">
        <v>113068</v>
      </c>
      <c r="C46912">
        <v>5</v>
      </c>
      <c r="H46912" s="1">
        <v>42914</v>
      </c>
      <c r="I46912" s="1">
        <v>42914.984791666669</v>
      </c>
      <c r="J46912" t="s">
        <v>238831</v>
      </c>
    </row>
    <row r="46913" spans="1:10" x14ac:dyDescent="0.3">
      <c r="A46913" t="s">
        <v>113069</v>
      </c>
      <c r="B46913" t="s">
        <v>113070</v>
      </c>
      <c r="C46913">
        <v>4</v>
      </c>
      <c r="H46913" s="1">
        <v>43209</v>
      </c>
      <c r="I46913" s="1">
        <v>43210.057500000003</v>
      </c>
      <c r="J46913" t="s">
        <v>238831</v>
      </c>
    </row>
    <row r="46914" spans="1:10" x14ac:dyDescent="0.3">
      <c r="A46914" t="s">
        <v>113071</v>
      </c>
      <c r="B46914" t="s">
        <v>113072</v>
      </c>
      <c r="C46914">
        <v>4</v>
      </c>
      <c r="H46914" s="1">
        <v>43228</v>
      </c>
      <c r="I46914" s="1">
        <v>43231.694826388892</v>
      </c>
      <c r="J46914" t="s">
        <v>238831</v>
      </c>
    </row>
    <row r="46915" spans="1:10" x14ac:dyDescent="0.3">
      <c r="A46915" t="s">
        <v>113073</v>
      </c>
      <c r="B46915" t="s">
        <v>113074</v>
      </c>
      <c r="C46915">
        <v>1</v>
      </c>
      <c r="D46915" t="s">
        <v>113075</v>
      </c>
      <c r="E46915" t="s">
        <v>238938</v>
      </c>
      <c r="F46915" t="s">
        <v>256612</v>
      </c>
      <c r="G46915" t="s">
        <v>113076</v>
      </c>
      <c r="H46915" s="1">
        <v>43317</v>
      </c>
      <c r="I46915" s="1">
        <v>43320.666921296295</v>
      </c>
      <c r="J46915" t="s">
        <v>238607</v>
      </c>
    </row>
    <row r="46916" spans="1:10" x14ac:dyDescent="0.3">
      <c r="A46916" t="s">
        <v>113077</v>
      </c>
      <c r="B46916" t="s">
        <v>113078</v>
      </c>
      <c r="C46916">
        <v>5</v>
      </c>
      <c r="F46916" t="s">
        <v>256613</v>
      </c>
      <c r="G46916" t="s">
        <v>113079</v>
      </c>
      <c r="H46916" s="1">
        <v>43062</v>
      </c>
      <c r="I46916" s="1">
        <v>43065.373020833336</v>
      </c>
      <c r="J46916" t="s">
        <v>238831</v>
      </c>
    </row>
    <row r="46917" spans="1:10" x14ac:dyDescent="0.3">
      <c r="A46917" t="s">
        <v>113080</v>
      </c>
      <c r="B46917" t="s">
        <v>113081</v>
      </c>
      <c r="C46917">
        <v>5</v>
      </c>
      <c r="H46917" s="1">
        <v>43224</v>
      </c>
      <c r="I46917" s="1">
        <v>43227.533842592595</v>
      </c>
      <c r="J46917" t="s">
        <v>238831</v>
      </c>
    </row>
    <row r="46918" spans="1:10" x14ac:dyDescent="0.3">
      <c r="A46918" t="s">
        <v>113082</v>
      </c>
      <c r="B46918" t="s">
        <v>113083</v>
      </c>
      <c r="C46918">
        <v>2</v>
      </c>
      <c r="H46918" s="1">
        <v>43131</v>
      </c>
      <c r="I46918" s="1">
        <v>43133.416006944448</v>
      </c>
      <c r="J46918" t="s">
        <v>238607</v>
      </c>
    </row>
    <row r="46919" spans="1:10" x14ac:dyDescent="0.3">
      <c r="A46919" t="s">
        <v>113084</v>
      </c>
      <c r="B46919" t="s">
        <v>113085</v>
      </c>
      <c r="C46919">
        <v>5</v>
      </c>
      <c r="H46919" s="1">
        <v>43183</v>
      </c>
      <c r="I46919" s="1">
        <v>43184.271412037036</v>
      </c>
      <c r="J46919" t="s">
        <v>238831</v>
      </c>
    </row>
    <row r="46920" spans="1:10" x14ac:dyDescent="0.3">
      <c r="A46920" t="s">
        <v>113086</v>
      </c>
      <c r="B46920" t="s">
        <v>113087</v>
      </c>
      <c r="C46920">
        <v>4</v>
      </c>
      <c r="H46920" s="1">
        <v>43090</v>
      </c>
      <c r="I46920" s="1">
        <v>43090.830231481479</v>
      </c>
      <c r="J46920" t="s">
        <v>238831</v>
      </c>
    </row>
    <row r="46921" spans="1:10" x14ac:dyDescent="0.3">
      <c r="A46921" t="s">
        <v>113088</v>
      </c>
      <c r="B46921" t="s">
        <v>113089</v>
      </c>
      <c r="C46921">
        <v>3</v>
      </c>
      <c r="F46921" t="s">
        <v>256614</v>
      </c>
      <c r="G46921" t="s">
        <v>113090</v>
      </c>
      <c r="H46921" s="1">
        <v>43096</v>
      </c>
      <c r="I46921" s="1">
        <v>43097.13422453704</v>
      </c>
      <c r="J46921" t="s">
        <v>238831</v>
      </c>
    </row>
    <row r="46922" spans="1:10" x14ac:dyDescent="0.3">
      <c r="A46922" t="s">
        <v>113091</v>
      </c>
      <c r="B46922" t="s">
        <v>113092</v>
      </c>
      <c r="C46922">
        <v>4</v>
      </c>
      <c r="H46922" s="1">
        <v>43110</v>
      </c>
      <c r="I46922" s="1">
        <v>43112.393275462964</v>
      </c>
      <c r="J46922" t="s">
        <v>238831</v>
      </c>
    </row>
    <row r="46923" spans="1:10" x14ac:dyDescent="0.3">
      <c r="A46923" t="s">
        <v>113093</v>
      </c>
      <c r="B46923" t="s">
        <v>113094</v>
      </c>
      <c r="C46923">
        <v>4</v>
      </c>
      <c r="H46923" s="1">
        <v>43259</v>
      </c>
      <c r="I46923" s="1">
        <v>43262.037326388891</v>
      </c>
      <c r="J46923" t="s">
        <v>238831</v>
      </c>
    </row>
    <row r="46924" spans="1:10" x14ac:dyDescent="0.3">
      <c r="A46924" t="s">
        <v>113095</v>
      </c>
      <c r="B46924" t="s">
        <v>113096</v>
      </c>
      <c r="C46924">
        <v>4</v>
      </c>
      <c r="F46924" t="s">
        <v>256615</v>
      </c>
      <c r="G46924" t="s">
        <v>113097</v>
      </c>
      <c r="H46924" s="1">
        <v>42936</v>
      </c>
      <c r="I46924" s="1">
        <v>42936.830451388887</v>
      </c>
      <c r="J46924" t="s">
        <v>238831</v>
      </c>
    </row>
    <row r="46925" spans="1:10" x14ac:dyDescent="0.3">
      <c r="A46925" t="s">
        <v>113098</v>
      </c>
      <c r="B46925" t="s">
        <v>113099</v>
      </c>
      <c r="C46925">
        <v>5</v>
      </c>
      <c r="F46925" t="s">
        <v>236987</v>
      </c>
      <c r="G46925" t="s">
        <v>2193</v>
      </c>
      <c r="H46925" s="1">
        <v>42839</v>
      </c>
      <c r="I46925" s="1">
        <v>42840.597581018519</v>
      </c>
      <c r="J46925" t="s">
        <v>238831</v>
      </c>
    </row>
    <row r="46926" spans="1:10" x14ac:dyDescent="0.3">
      <c r="A46926" t="s">
        <v>113100</v>
      </c>
      <c r="B46926" t="s">
        <v>113101</v>
      </c>
      <c r="C46926">
        <v>3</v>
      </c>
      <c r="H46926" s="1">
        <v>43263</v>
      </c>
      <c r="I46926" s="1">
        <v>43267.052858796298</v>
      </c>
      <c r="J46926" t="s">
        <v>238607</v>
      </c>
    </row>
    <row r="46927" spans="1:10" x14ac:dyDescent="0.3">
      <c r="A46927" t="s">
        <v>113102</v>
      </c>
      <c r="B46927" t="s">
        <v>113103</v>
      </c>
      <c r="C46927">
        <v>1</v>
      </c>
      <c r="D46927" t="s">
        <v>36527</v>
      </c>
      <c r="E46927" t="s">
        <v>237757</v>
      </c>
      <c r="F46927" t="s">
        <v>256616</v>
      </c>
      <c r="G46927" t="s">
        <v>113104</v>
      </c>
      <c r="H46927" s="1">
        <v>43239</v>
      </c>
      <c r="I46927" s="1">
        <v>43242.613842592589</v>
      </c>
      <c r="J46927" t="s">
        <v>238607</v>
      </c>
    </row>
    <row r="46928" spans="1:10" x14ac:dyDescent="0.3">
      <c r="A46928" t="s">
        <v>113105</v>
      </c>
      <c r="B46928" t="s">
        <v>113106</v>
      </c>
      <c r="C46928">
        <v>5</v>
      </c>
      <c r="H46928" s="1">
        <v>43086</v>
      </c>
      <c r="I46928" s="1">
        <v>43088.764710648145</v>
      </c>
      <c r="J46928" t="s">
        <v>238831</v>
      </c>
    </row>
    <row r="46929" spans="1:10" x14ac:dyDescent="0.3">
      <c r="A46929" t="s">
        <v>113107</v>
      </c>
      <c r="B46929" t="s">
        <v>113108</v>
      </c>
      <c r="C46929">
        <v>5</v>
      </c>
      <c r="H46929" s="1">
        <v>43167</v>
      </c>
      <c r="I46929" s="1">
        <v>43170.738530092596</v>
      </c>
      <c r="J46929" t="s">
        <v>238831</v>
      </c>
    </row>
    <row r="46930" spans="1:10" x14ac:dyDescent="0.3">
      <c r="A46930" t="s">
        <v>113109</v>
      </c>
      <c r="B46930" t="s">
        <v>113110</v>
      </c>
      <c r="C46930">
        <v>5</v>
      </c>
      <c r="F46930" t="s">
        <v>237035</v>
      </c>
      <c r="G46930" t="s">
        <v>1713</v>
      </c>
      <c r="H46930" s="1">
        <v>43270</v>
      </c>
      <c r="I46930" s="1">
        <v>43271.43172453704</v>
      </c>
      <c r="J46930" t="s">
        <v>238831</v>
      </c>
    </row>
    <row r="46931" spans="1:10" x14ac:dyDescent="0.3">
      <c r="A46931" t="s">
        <v>113111</v>
      </c>
      <c r="B46931" t="s">
        <v>113112</v>
      </c>
      <c r="C46931">
        <v>5</v>
      </c>
      <c r="H46931" s="1">
        <v>43032</v>
      </c>
      <c r="I46931" s="1">
        <v>43033.022164351853</v>
      </c>
      <c r="J46931" t="s">
        <v>238831</v>
      </c>
    </row>
    <row r="46932" spans="1:10" x14ac:dyDescent="0.3">
      <c r="A46932" t="s">
        <v>113113</v>
      </c>
      <c r="B46932" t="s">
        <v>113114</v>
      </c>
      <c r="C46932">
        <v>4</v>
      </c>
      <c r="H46932" s="1">
        <v>43228</v>
      </c>
      <c r="I46932" s="1">
        <v>43230.786736111113</v>
      </c>
      <c r="J46932" t="s">
        <v>238831</v>
      </c>
    </row>
    <row r="46933" spans="1:10" x14ac:dyDescent="0.3">
      <c r="A46933" t="s">
        <v>113115</v>
      </c>
      <c r="B46933" t="s">
        <v>113116</v>
      </c>
      <c r="C46933">
        <v>5</v>
      </c>
      <c r="D46933" t="s">
        <v>62</v>
      </c>
      <c r="E46933" t="s">
        <v>236985</v>
      </c>
      <c r="H46933" s="1">
        <v>43292</v>
      </c>
      <c r="I46933" s="1">
        <v>43294.721041666664</v>
      </c>
      <c r="J46933" t="s">
        <v>238831</v>
      </c>
    </row>
    <row r="46934" spans="1:10" x14ac:dyDescent="0.3">
      <c r="A46934" t="s">
        <v>113117</v>
      </c>
      <c r="B46934" t="s">
        <v>113118</v>
      </c>
      <c r="C46934">
        <v>2</v>
      </c>
      <c r="F46934" t="s">
        <v>256617</v>
      </c>
      <c r="G46934" t="s">
        <v>113119</v>
      </c>
      <c r="H46934" s="1">
        <v>43098</v>
      </c>
      <c r="I46934" s="1">
        <v>43100.498692129629</v>
      </c>
      <c r="J46934" t="s">
        <v>238607</v>
      </c>
    </row>
    <row r="46935" spans="1:10" x14ac:dyDescent="0.3">
      <c r="A46935" t="s">
        <v>113120</v>
      </c>
      <c r="B46935" t="s">
        <v>113121</v>
      </c>
      <c r="C46935">
        <v>4</v>
      </c>
      <c r="H46935" s="1">
        <v>43070</v>
      </c>
      <c r="I46935" s="1">
        <v>43070.888298611113</v>
      </c>
      <c r="J46935" t="s">
        <v>238831</v>
      </c>
    </row>
    <row r="46936" spans="1:10" x14ac:dyDescent="0.3">
      <c r="A46936" t="s">
        <v>113122</v>
      </c>
      <c r="B46936" t="s">
        <v>113123</v>
      </c>
      <c r="C46936">
        <v>4</v>
      </c>
      <c r="H46936" s="1">
        <v>43179</v>
      </c>
      <c r="I46936" s="1">
        <v>43179.889641203707</v>
      </c>
      <c r="J46936" t="s">
        <v>238831</v>
      </c>
    </row>
    <row r="46937" spans="1:10" x14ac:dyDescent="0.3">
      <c r="A46937" t="s">
        <v>113124</v>
      </c>
      <c r="B46937" t="s">
        <v>113125</v>
      </c>
      <c r="C46937">
        <v>4</v>
      </c>
      <c r="H46937" s="1">
        <v>43287</v>
      </c>
      <c r="I46937" s="1">
        <v>43289.875555555554</v>
      </c>
      <c r="J46937" t="s">
        <v>238831</v>
      </c>
    </row>
    <row r="46938" spans="1:10" x14ac:dyDescent="0.3">
      <c r="A46938" t="s">
        <v>113126</v>
      </c>
      <c r="B46938" t="s">
        <v>113127</v>
      </c>
      <c r="C46938">
        <v>5</v>
      </c>
      <c r="F46938" t="s">
        <v>256618</v>
      </c>
      <c r="G46938" t="s">
        <v>113128</v>
      </c>
      <c r="H46938" s="1">
        <v>42663</v>
      </c>
      <c r="I46938" s="1">
        <v>42663.724930555552</v>
      </c>
      <c r="J46938" t="s">
        <v>238831</v>
      </c>
    </row>
    <row r="46939" spans="1:10" x14ac:dyDescent="0.3">
      <c r="A46939" t="s">
        <v>113129</v>
      </c>
      <c r="B46939" t="s">
        <v>113130</v>
      </c>
      <c r="C46939">
        <v>5</v>
      </c>
      <c r="F46939" t="s">
        <v>256619</v>
      </c>
      <c r="G46939" t="s">
        <v>113131</v>
      </c>
      <c r="H46939" s="1">
        <v>43070</v>
      </c>
      <c r="I46939" s="1">
        <v>43073.564710648148</v>
      </c>
      <c r="J46939" t="s">
        <v>238831</v>
      </c>
    </row>
    <row r="46940" spans="1:10" x14ac:dyDescent="0.3">
      <c r="A46940" t="s">
        <v>113132</v>
      </c>
      <c r="B46940" t="s">
        <v>113133</v>
      </c>
      <c r="C46940">
        <v>5</v>
      </c>
      <c r="H46940" s="1">
        <v>42976</v>
      </c>
      <c r="I46940" s="1">
        <v>42978.716435185182</v>
      </c>
      <c r="J46940" t="s">
        <v>238831</v>
      </c>
    </row>
    <row r="46941" spans="1:10" x14ac:dyDescent="0.3">
      <c r="A46941" t="s">
        <v>113134</v>
      </c>
      <c r="B46941" t="s">
        <v>113135</v>
      </c>
      <c r="C46941">
        <v>4</v>
      </c>
      <c r="H46941" s="1">
        <v>43308</v>
      </c>
      <c r="I46941" s="1">
        <v>43311.54891203704</v>
      </c>
      <c r="J46941" t="s">
        <v>238831</v>
      </c>
    </row>
    <row r="46942" spans="1:10" x14ac:dyDescent="0.3">
      <c r="A46942" t="s">
        <v>113136</v>
      </c>
      <c r="B46942" t="s">
        <v>113137</v>
      </c>
      <c r="C46942">
        <v>5</v>
      </c>
      <c r="F46942" t="s">
        <v>256620</v>
      </c>
      <c r="G46942" t="s">
        <v>113138</v>
      </c>
      <c r="H46942" s="1">
        <v>43330</v>
      </c>
      <c r="I46942" s="1">
        <v>43333.591111111113</v>
      </c>
      <c r="J46942" t="s">
        <v>238831</v>
      </c>
    </row>
    <row r="46943" spans="1:10" x14ac:dyDescent="0.3">
      <c r="A46943" t="s">
        <v>113139</v>
      </c>
      <c r="B46943" t="s">
        <v>113140</v>
      </c>
      <c r="C46943">
        <v>5</v>
      </c>
      <c r="F46943" t="s">
        <v>256621</v>
      </c>
      <c r="G46943" t="s">
        <v>113141</v>
      </c>
      <c r="H46943" s="1">
        <v>43130</v>
      </c>
      <c r="I46943" s="1">
        <v>43130.716203703705</v>
      </c>
      <c r="J46943" t="s">
        <v>238831</v>
      </c>
    </row>
    <row r="46944" spans="1:10" x14ac:dyDescent="0.3">
      <c r="A46944" t="s">
        <v>113142</v>
      </c>
      <c r="B46944" t="s">
        <v>113143</v>
      </c>
      <c r="C46944">
        <v>5</v>
      </c>
      <c r="H46944" s="1">
        <v>43189</v>
      </c>
      <c r="I46944" s="1">
        <v>43190.70140046296</v>
      </c>
      <c r="J46944" t="s">
        <v>238831</v>
      </c>
    </row>
    <row r="46945" spans="1:10" x14ac:dyDescent="0.3">
      <c r="A46945" t="s">
        <v>113144</v>
      </c>
      <c r="B46945" t="s">
        <v>113145</v>
      </c>
      <c r="C46945">
        <v>4</v>
      </c>
      <c r="H46945" s="1">
        <v>43134</v>
      </c>
      <c r="I46945" s="1">
        <v>43135.98133101852</v>
      </c>
      <c r="J46945" t="s">
        <v>238831</v>
      </c>
    </row>
    <row r="46946" spans="1:10" x14ac:dyDescent="0.3">
      <c r="A46946" t="s">
        <v>113146</v>
      </c>
      <c r="B46946" t="s">
        <v>113147</v>
      </c>
      <c r="C46946">
        <v>5</v>
      </c>
      <c r="F46946" t="s">
        <v>256622</v>
      </c>
      <c r="G46946" t="s">
        <v>113148</v>
      </c>
      <c r="H46946" s="1">
        <v>43133</v>
      </c>
      <c r="I46946" s="1">
        <v>43134.007175925923</v>
      </c>
      <c r="J46946" t="s">
        <v>238831</v>
      </c>
    </row>
    <row r="46947" spans="1:10" x14ac:dyDescent="0.3">
      <c r="A46947" t="s">
        <v>113149</v>
      </c>
      <c r="B46947" t="s">
        <v>113150</v>
      </c>
      <c r="C46947">
        <v>5</v>
      </c>
      <c r="H46947" s="1">
        <v>43089</v>
      </c>
      <c r="I46947" s="1">
        <v>43095.643703703703</v>
      </c>
      <c r="J46947" t="s">
        <v>238831</v>
      </c>
    </row>
    <row r="46948" spans="1:10" x14ac:dyDescent="0.3">
      <c r="A46948" t="s">
        <v>113151</v>
      </c>
      <c r="B46948" t="s">
        <v>113152</v>
      </c>
      <c r="C46948">
        <v>5</v>
      </c>
      <c r="H46948" s="1">
        <v>43257</v>
      </c>
      <c r="I46948" s="1">
        <v>43258.013113425928</v>
      </c>
      <c r="J46948" t="s">
        <v>238831</v>
      </c>
    </row>
    <row r="46949" spans="1:10" x14ac:dyDescent="0.3">
      <c r="A46949" t="s">
        <v>113153</v>
      </c>
      <c r="B46949" t="s">
        <v>113154</v>
      </c>
      <c r="C46949">
        <v>4</v>
      </c>
      <c r="H46949" s="1">
        <v>43167</v>
      </c>
      <c r="I46949" s="1">
        <v>43168.530462962961</v>
      </c>
      <c r="J46949" t="s">
        <v>238831</v>
      </c>
    </row>
    <row r="46950" spans="1:10" x14ac:dyDescent="0.3">
      <c r="A46950" t="s">
        <v>113155</v>
      </c>
      <c r="B46950" t="s">
        <v>113156</v>
      </c>
      <c r="C46950">
        <v>5</v>
      </c>
      <c r="H46950" s="1">
        <v>43119</v>
      </c>
      <c r="I46950" s="1">
        <v>43120.085868055554</v>
      </c>
      <c r="J46950" t="s">
        <v>238831</v>
      </c>
    </row>
    <row r="46951" spans="1:10" x14ac:dyDescent="0.3">
      <c r="A46951" t="s">
        <v>113157</v>
      </c>
      <c r="B46951" t="s">
        <v>113158</v>
      </c>
      <c r="C46951">
        <v>4</v>
      </c>
      <c r="H46951" s="1">
        <v>43137</v>
      </c>
      <c r="I46951" s="1">
        <v>43137.591111111113</v>
      </c>
      <c r="J46951" t="s">
        <v>238831</v>
      </c>
    </row>
    <row r="46952" spans="1:10" x14ac:dyDescent="0.3">
      <c r="A46952" t="s">
        <v>113159</v>
      </c>
      <c r="B46952" t="s">
        <v>113160</v>
      </c>
      <c r="C46952">
        <v>1</v>
      </c>
      <c r="H46952" s="1">
        <v>43194</v>
      </c>
      <c r="I46952" s="1">
        <v>43197.46702546296</v>
      </c>
      <c r="J46952" t="s">
        <v>238607</v>
      </c>
    </row>
    <row r="46953" spans="1:10" x14ac:dyDescent="0.3">
      <c r="A46953" t="s">
        <v>113161</v>
      </c>
      <c r="B46953" t="s">
        <v>113162</v>
      </c>
      <c r="C46953">
        <v>5</v>
      </c>
      <c r="H46953" s="1">
        <v>43168</v>
      </c>
      <c r="I46953" s="1">
        <v>43168.970543981479</v>
      </c>
      <c r="J46953" t="s">
        <v>238831</v>
      </c>
    </row>
    <row r="46954" spans="1:10" x14ac:dyDescent="0.3">
      <c r="A46954" t="s">
        <v>113163</v>
      </c>
      <c r="B46954" t="s">
        <v>113164</v>
      </c>
      <c r="C46954">
        <v>5</v>
      </c>
      <c r="H46954" s="1">
        <v>42844</v>
      </c>
      <c r="I46954" s="1">
        <v>42848.521203703705</v>
      </c>
      <c r="J46954" t="s">
        <v>238831</v>
      </c>
    </row>
    <row r="46955" spans="1:10" x14ac:dyDescent="0.3">
      <c r="A46955" t="s">
        <v>113165</v>
      </c>
      <c r="B46955" t="s">
        <v>113166</v>
      </c>
      <c r="C46955">
        <v>4</v>
      </c>
      <c r="H46955" s="1">
        <v>43328</v>
      </c>
      <c r="I46955" s="1">
        <v>43332.530405092592</v>
      </c>
      <c r="J46955" t="s">
        <v>238831</v>
      </c>
    </row>
    <row r="46956" spans="1:10" x14ac:dyDescent="0.3">
      <c r="A46956" t="s">
        <v>113167</v>
      </c>
      <c r="B46956" t="s">
        <v>113168</v>
      </c>
      <c r="C46956">
        <v>5</v>
      </c>
      <c r="H46956" s="1">
        <v>43174</v>
      </c>
      <c r="I46956" s="1">
        <v>43177.53765046296</v>
      </c>
      <c r="J46956" t="s">
        <v>238831</v>
      </c>
    </row>
    <row r="46957" spans="1:10" x14ac:dyDescent="0.3">
      <c r="A46957" t="s">
        <v>113169</v>
      </c>
      <c r="B46957" t="s">
        <v>113170</v>
      </c>
      <c r="C46957">
        <v>5</v>
      </c>
      <c r="H46957" s="1">
        <v>43090</v>
      </c>
      <c r="I46957" s="1">
        <v>43109.78800925926</v>
      </c>
      <c r="J46957" t="s">
        <v>238831</v>
      </c>
    </row>
    <row r="46958" spans="1:10" x14ac:dyDescent="0.3">
      <c r="A46958" t="s">
        <v>113171</v>
      </c>
      <c r="B46958" t="s">
        <v>113172</v>
      </c>
      <c r="C46958">
        <v>5</v>
      </c>
      <c r="F46958" t="s">
        <v>256623</v>
      </c>
      <c r="G46958" t="s">
        <v>113173</v>
      </c>
      <c r="H46958" s="1">
        <v>43088</v>
      </c>
      <c r="I46958" s="1">
        <v>43089.8283912037</v>
      </c>
      <c r="J46958" t="s">
        <v>238831</v>
      </c>
    </row>
    <row r="46959" spans="1:10" x14ac:dyDescent="0.3">
      <c r="A46959" t="s">
        <v>113174</v>
      </c>
      <c r="B46959" t="s">
        <v>113175</v>
      </c>
      <c r="C46959">
        <v>5</v>
      </c>
      <c r="H46959" s="1">
        <v>43224</v>
      </c>
      <c r="I46959" s="1">
        <v>43225.768761574072</v>
      </c>
      <c r="J46959" t="s">
        <v>238831</v>
      </c>
    </row>
    <row r="46960" spans="1:10" x14ac:dyDescent="0.3">
      <c r="A46960" t="s">
        <v>113176</v>
      </c>
      <c r="B46960" t="s">
        <v>113177</v>
      </c>
      <c r="C46960">
        <v>4</v>
      </c>
      <c r="F46960" t="s">
        <v>256624</v>
      </c>
      <c r="G46960" t="s">
        <v>113178</v>
      </c>
      <c r="H46960" s="1">
        <v>43084</v>
      </c>
      <c r="I46960" s="1">
        <v>43084.951909722222</v>
      </c>
      <c r="J46960" t="s">
        <v>238831</v>
      </c>
    </row>
    <row r="46961" spans="1:10" x14ac:dyDescent="0.3">
      <c r="A46961" t="s">
        <v>113179</v>
      </c>
      <c r="B46961" t="s">
        <v>113180</v>
      </c>
      <c r="C46961">
        <v>5</v>
      </c>
      <c r="H46961" s="1">
        <v>43012</v>
      </c>
      <c r="I46961" s="1">
        <v>43015.49759259259</v>
      </c>
      <c r="J46961" t="s">
        <v>238831</v>
      </c>
    </row>
    <row r="46962" spans="1:10" x14ac:dyDescent="0.3">
      <c r="A46962" t="s">
        <v>113181</v>
      </c>
      <c r="B46962" t="s">
        <v>113182</v>
      </c>
      <c r="C46962">
        <v>2</v>
      </c>
      <c r="H46962" s="1">
        <v>43238</v>
      </c>
      <c r="I46962" s="1">
        <v>43240.60396990741</v>
      </c>
      <c r="J46962" t="s">
        <v>238607</v>
      </c>
    </row>
    <row r="46963" spans="1:10" x14ac:dyDescent="0.3">
      <c r="A46963" t="s">
        <v>113183</v>
      </c>
      <c r="B46963" t="s">
        <v>113184</v>
      </c>
      <c r="C46963">
        <v>5</v>
      </c>
      <c r="F46963" t="s">
        <v>256625</v>
      </c>
      <c r="G46963" t="s">
        <v>113185</v>
      </c>
      <c r="H46963" s="1">
        <v>42992</v>
      </c>
      <c r="I46963" s="1">
        <v>42996.703668981485</v>
      </c>
      <c r="J46963" t="s">
        <v>238831</v>
      </c>
    </row>
    <row r="46964" spans="1:10" x14ac:dyDescent="0.3">
      <c r="A46964" t="s">
        <v>113186</v>
      </c>
      <c r="B46964" t="s">
        <v>113187</v>
      </c>
      <c r="C46964">
        <v>5</v>
      </c>
      <c r="H46964" s="1">
        <v>42903</v>
      </c>
      <c r="I46964" s="1">
        <v>42906.56590277778</v>
      </c>
      <c r="J46964" t="s">
        <v>238831</v>
      </c>
    </row>
    <row r="46965" spans="1:10" x14ac:dyDescent="0.3">
      <c r="A46965" t="s">
        <v>113188</v>
      </c>
      <c r="B46965" t="s">
        <v>113189</v>
      </c>
      <c r="C46965">
        <v>5</v>
      </c>
      <c r="H46965" s="1">
        <v>42869</v>
      </c>
      <c r="I46965" s="1">
        <v>42871.815972222219</v>
      </c>
      <c r="J46965" t="s">
        <v>238831</v>
      </c>
    </row>
    <row r="46966" spans="1:10" x14ac:dyDescent="0.3">
      <c r="A46966" t="s">
        <v>113190</v>
      </c>
      <c r="B46966" t="s">
        <v>113191</v>
      </c>
      <c r="C46966">
        <v>2</v>
      </c>
      <c r="F46966" t="s">
        <v>256626</v>
      </c>
      <c r="G46966" t="s">
        <v>113192</v>
      </c>
      <c r="H46966" s="1">
        <v>42952</v>
      </c>
      <c r="I46966" s="1">
        <v>42954.518518518518</v>
      </c>
      <c r="J46966" t="s">
        <v>238607</v>
      </c>
    </row>
    <row r="46967" spans="1:10" x14ac:dyDescent="0.3">
      <c r="A46967" t="s">
        <v>113193</v>
      </c>
      <c r="B46967" t="s">
        <v>113194</v>
      </c>
      <c r="C46967">
        <v>4</v>
      </c>
      <c r="H46967" s="1">
        <v>43155</v>
      </c>
      <c r="I46967" s="1">
        <v>43155.943240740744</v>
      </c>
      <c r="J46967" t="s">
        <v>238831</v>
      </c>
    </row>
    <row r="46968" spans="1:10" x14ac:dyDescent="0.3">
      <c r="A46968" t="s">
        <v>113195</v>
      </c>
      <c r="B46968" t="s">
        <v>113196</v>
      </c>
      <c r="C46968">
        <v>5</v>
      </c>
      <c r="F46968" t="s">
        <v>256627</v>
      </c>
      <c r="G46968" t="s">
        <v>113197</v>
      </c>
      <c r="H46968" s="1">
        <v>43179</v>
      </c>
      <c r="I46968" s="1">
        <v>43181.899907407409</v>
      </c>
      <c r="J46968" t="s">
        <v>238831</v>
      </c>
    </row>
    <row r="46969" spans="1:10" x14ac:dyDescent="0.3">
      <c r="A46969" t="s">
        <v>113198</v>
      </c>
      <c r="B46969" t="s">
        <v>113199</v>
      </c>
      <c r="C46969">
        <v>4</v>
      </c>
      <c r="H46969" s="1">
        <v>43125</v>
      </c>
      <c r="I46969" s="1">
        <v>43129.472777777781</v>
      </c>
      <c r="J46969" t="s">
        <v>238831</v>
      </c>
    </row>
    <row r="46970" spans="1:10" x14ac:dyDescent="0.3">
      <c r="A46970" t="s">
        <v>113200</v>
      </c>
      <c r="B46970" t="s">
        <v>113201</v>
      </c>
      <c r="C46970">
        <v>5</v>
      </c>
      <c r="F46970" t="s">
        <v>256628</v>
      </c>
      <c r="G46970" t="s">
        <v>113202</v>
      </c>
      <c r="H46970" s="1">
        <v>43159</v>
      </c>
      <c r="I46970" s="1">
        <v>43162.448634259257</v>
      </c>
      <c r="J46970" t="s">
        <v>238831</v>
      </c>
    </row>
    <row r="46971" spans="1:10" x14ac:dyDescent="0.3">
      <c r="A46971" t="s">
        <v>113203</v>
      </c>
      <c r="B46971" t="s">
        <v>113204</v>
      </c>
      <c r="C46971">
        <v>5</v>
      </c>
      <c r="F46971" t="s">
        <v>236997</v>
      </c>
      <c r="G46971" t="s">
        <v>413</v>
      </c>
      <c r="H46971" s="1">
        <v>43212</v>
      </c>
      <c r="I46971" s="1">
        <v>43214.582812499997</v>
      </c>
      <c r="J46971" t="s">
        <v>238831</v>
      </c>
    </row>
    <row r="46972" spans="1:10" x14ac:dyDescent="0.3">
      <c r="A46972" t="s">
        <v>113205</v>
      </c>
      <c r="B46972" t="s">
        <v>113206</v>
      </c>
      <c r="C46972">
        <v>3</v>
      </c>
      <c r="F46972" t="s">
        <v>256629</v>
      </c>
      <c r="G46972" t="s">
        <v>113207</v>
      </c>
      <c r="H46972" s="1">
        <v>43110</v>
      </c>
      <c r="I46972" s="1">
        <v>43111.533784722225</v>
      </c>
      <c r="J46972" t="s">
        <v>238607</v>
      </c>
    </row>
    <row r="46973" spans="1:10" x14ac:dyDescent="0.3">
      <c r="A46973" t="s">
        <v>113208</v>
      </c>
      <c r="B46973" t="s">
        <v>113209</v>
      </c>
      <c r="C46973">
        <v>5</v>
      </c>
      <c r="F46973" t="s">
        <v>241413</v>
      </c>
      <c r="G46973" t="s">
        <v>11486</v>
      </c>
      <c r="H46973" s="1">
        <v>42971</v>
      </c>
      <c r="I46973" s="1">
        <v>42972.627083333333</v>
      </c>
      <c r="J46973" t="s">
        <v>238831</v>
      </c>
    </row>
    <row r="46974" spans="1:10" x14ac:dyDescent="0.3">
      <c r="A46974" t="s">
        <v>113210</v>
      </c>
      <c r="B46974" t="s">
        <v>113211</v>
      </c>
      <c r="C46974">
        <v>5</v>
      </c>
      <c r="D46974" t="s">
        <v>113212</v>
      </c>
      <c r="E46974" t="s">
        <v>238939</v>
      </c>
      <c r="F46974" t="s">
        <v>237329</v>
      </c>
      <c r="G46974" t="s">
        <v>7712</v>
      </c>
      <c r="H46974" s="1">
        <v>43233</v>
      </c>
      <c r="I46974" s="1">
        <v>43233.83388888889</v>
      </c>
      <c r="J46974" t="s">
        <v>238831</v>
      </c>
    </row>
    <row r="46975" spans="1:10" x14ac:dyDescent="0.3">
      <c r="A46975" t="s">
        <v>113213</v>
      </c>
      <c r="B46975" t="s">
        <v>113214</v>
      </c>
      <c r="C46975">
        <v>2</v>
      </c>
      <c r="F46975" t="s">
        <v>256630</v>
      </c>
      <c r="G46975" t="s">
        <v>113215</v>
      </c>
      <c r="H46975" s="1">
        <v>43186</v>
      </c>
      <c r="I46975" s="1">
        <v>43186.961574074077</v>
      </c>
      <c r="J46975" t="s">
        <v>238607</v>
      </c>
    </row>
    <row r="46976" spans="1:10" x14ac:dyDescent="0.3">
      <c r="A46976" t="s">
        <v>113216</v>
      </c>
      <c r="B46976" t="s">
        <v>113217</v>
      </c>
      <c r="C46976">
        <v>1</v>
      </c>
      <c r="F46976" t="s">
        <v>256631</v>
      </c>
      <c r="G46976" t="s">
        <v>113218</v>
      </c>
      <c r="H46976" s="1">
        <v>42904</v>
      </c>
      <c r="I46976" s="1">
        <v>42905.578298611108</v>
      </c>
      <c r="J46976" t="s">
        <v>238607</v>
      </c>
    </row>
    <row r="46977" spans="1:10" x14ac:dyDescent="0.3">
      <c r="A46977" t="s">
        <v>113219</v>
      </c>
      <c r="B46977" t="s">
        <v>113220</v>
      </c>
      <c r="C46977">
        <v>2</v>
      </c>
      <c r="F46977" t="s">
        <v>256632</v>
      </c>
      <c r="G46977" t="s">
        <v>113221</v>
      </c>
      <c r="H46977" s="1">
        <v>43131</v>
      </c>
      <c r="I46977" s="1">
        <v>43132.749548611115</v>
      </c>
      <c r="J46977" t="s">
        <v>238607</v>
      </c>
    </row>
    <row r="46978" spans="1:10" x14ac:dyDescent="0.3">
      <c r="A46978" t="s">
        <v>113222</v>
      </c>
      <c r="B46978" t="s">
        <v>113223</v>
      </c>
      <c r="C46978">
        <v>4</v>
      </c>
      <c r="H46978" s="1">
        <v>43281</v>
      </c>
      <c r="I46978" s="1">
        <v>43281.769918981481</v>
      </c>
      <c r="J46978" t="s">
        <v>238831</v>
      </c>
    </row>
    <row r="46979" spans="1:10" x14ac:dyDescent="0.3">
      <c r="A46979" t="s">
        <v>113224</v>
      </c>
      <c r="B46979" t="s">
        <v>113225</v>
      </c>
      <c r="C46979">
        <v>5</v>
      </c>
      <c r="H46979" s="1">
        <v>43165</v>
      </c>
      <c r="I46979" s="1">
        <v>43165.922326388885</v>
      </c>
      <c r="J46979" t="s">
        <v>238831</v>
      </c>
    </row>
    <row r="46980" spans="1:10" x14ac:dyDescent="0.3">
      <c r="A46980" t="s">
        <v>113226</v>
      </c>
      <c r="B46980" t="s">
        <v>113227</v>
      </c>
      <c r="C46980">
        <v>5</v>
      </c>
      <c r="H46980" s="1">
        <v>43274</v>
      </c>
      <c r="I46980" s="1">
        <v>43274.994166666664</v>
      </c>
      <c r="J46980" t="s">
        <v>238831</v>
      </c>
    </row>
    <row r="46981" spans="1:10" x14ac:dyDescent="0.3">
      <c r="A46981" t="s">
        <v>113228</v>
      </c>
      <c r="B46981" t="s">
        <v>113229</v>
      </c>
      <c r="C46981">
        <v>4</v>
      </c>
      <c r="F46981" t="s">
        <v>256633</v>
      </c>
      <c r="G46981" t="s">
        <v>113230</v>
      </c>
      <c r="H46981" s="1">
        <v>42969</v>
      </c>
      <c r="I46981" s="1">
        <v>42970.159143518518</v>
      </c>
      <c r="J46981" t="s">
        <v>238831</v>
      </c>
    </row>
    <row r="46982" spans="1:10" x14ac:dyDescent="0.3">
      <c r="A46982" t="s">
        <v>113231</v>
      </c>
      <c r="B46982" t="s">
        <v>113232</v>
      </c>
      <c r="C46982">
        <v>4</v>
      </c>
      <c r="F46982" t="s">
        <v>256634</v>
      </c>
      <c r="G46982" t="s">
        <v>113233</v>
      </c>
      <c r="H46982" s="1">
        <v>43125</v>
      </c>
      <c r="I46982" s="1">
        <v>43125.983113425929</v>
      </c>
      <c r="J46982" t="s">
        <v>238831</v>
      </c>
    </row>
    <row r="46983" spans="1:10" x14ac:dyDescent="0.3">
      <c r="A46983" t="s">
        <v>113234</v>
      </c>
      <c r="B46983" t="s">
        <v>113235</v>
      </c>
      <c r="C46983">
        <v>5</v>
      </c>
      <c r="F46983" t="s">
        <v>113236</v>
      </c>
      <c r="G46983" t="s">
        <v>113236</v>
      </c>
      <c r="H46983" s="1">
        <v>43251</v>
      </c>
      <c r="I46983" s="1">
        <v>43252.49726851852</v>
      </c>
      <c r="J46983" t="s">
        <v>238831</v>
      </c>
    </row>
    <row r="46984" spans="1:10" x14ac:dyDescent="0.3">
      <c r="A46984" t="s">
        <v>113237</v>
      </c>
      <c r="B46984" t="s">
        <v>113238</v>
      </c>
      <c r="C46984">
        <v>5</v>
      </c>
      <c r="H46984" s="1">
        <v>42965</v>
      </c>
      <c r="I46984" s="1">
        <v>42965.980196759258</v>
      </c>
      <c r="J46984" t="s">
        <v>238831</v>
      </c>
    </row>
    <row r="46985" spans="1:10" x14ac:dyDescent="0.3">
      <c r="A46985" t="s">
        <v>113239</v>
      </c>
      <c r="B46985" t="s">
        <v>113240</v>
      </c>
      <c r="C46985">
        <v>3</v>
      </c>
      <c r="H46985" s="1">
        <v>43208</v>
      </c>
      <c r="I46985" s="1">
        <v>43209.439236111109</v>
      </c>
      <c r="J46985" t="s">
        <v>238607</v>
      </c>
    </row>
    <row r="46986" spans="1:10" x14ac:dyDescent="0.3">
      <c r="A46986" t="s">
        <v>113241</v>
      </c>
      <c r="B46986" t="s">
        <v>113242</v>
      </c>
      <c r="C46986">
        <v>5</v>
      </c>
      <c r="H46986" s="1">
        <v>42888</v>
      </c>
      <c r="I46986" s="1">
        <v>42890.853263888886</v>
      </c>
      <c r="J46986" t="s">
        <v>238831</v>
      </c>
    </row>
    <row r="46987" spans="1:10" x14ac:dyDescent="0.3">
      <c r="A46987" t="s">
        <v>113243</v>
      </c>
      <c r="B46987" t="s">
        <v>113244</v>
      </c>
      <c r="C46987">
        <v>4</v>
      </c>
      <c r="H46987" s="1">
        <v>43218</v>
      </c>
      <c r="I46987" s="1">
        <v>43221.862395833334</v>
      </c>
      <c r="J46987" t="s">
        <v>238831</v>
      </c>
    </row>
    <row r="46988" spans="1:10" x14ac:dyDescent="0.3">
      <c r="A46988" t="s">
        <v>113245</v>
      </c>
      <c r="B46988" t="s">
        <v>113246</v>
      </c>
      <c r="C46988">
        <v>5</v>
      </c>
      <c r="F46988" t="s">
        <v>236997</v>
      </c>
      <c r="G46988" t="s">
        <v>3957</v>
      </c>
      <c r="H46988" s="1">
        <v>43154</v>
      </c>
      <c r="I46988" s="1">
        <v>43154.80704861111</v>
      </c>
      <c r="J46988" t="s">
        <v>238831</v>
      </c>
    </row>
    <row r="46989" spans="1:10" x14ac:dyDescent="0.3">
      <c r="A46989" t="s">
        <v>113247</v>
      </c>
      <c r="B46989" t="s">
        <v>113248</v>
      </c>
      <c r="C46989">
        <v>4</v>
      </c>
      <c r="F46989" t="s">
        <v>256635</v>
      </c>
      <c r="G46989" t="s">
        <v>113249</v>
      </c>
      <c r="H46989" s="1">
        <v>43265</v>
      </c>
      <c r="I46989" s="1">
        <v>43266.529282407406</v>
      </c>
      <c r="J46989" t="s">
        <v>238607</v>
      </c>
    </row>
    <row r="46990" spans="1:10" x14ac:dyDescent="0.3">
      <c r="A46990" t="s">
        <v>113250</v>
      </c>
      <c r="B46990" t="s">
        <v>113251</v>
      </c>
      <c r="C46990">
        <v>5</v>
      </c>
      <c r="H46990" s="1">
        <v>43320</v>
      </c>
      <c r="I46990" s="1">
        <v>43321.37290509259</v>
      </c>
      <c r="J46990" t="s">
        <v>238831</v>
      </c>
    </row>
    <row r="46991" spans="1:10" x14ac:dyDescent="0.3">
      <c r="A46991" t="s">
        <v>113252</v>
      </c>
      <c r="B46991" t="s">
        <v>113253</v>
      </c>
      <c r="C46991">
        <v>5</v>
      </c>
      <c r="H46991" s="1">
        <v>43214</v>
      </c>
      <c r="I46991" s="1">
        <v>43214.903541666667</v>
      </c>
      <c r="J46991" t="s">
        <v>238831</v>
      </c>
    </row>
    <row r="46992" spans="1:10" x14ac:dyDescent="0.3">
      <c r="A46992" t="s">
        <v>113254</v>
      </c>
      <c r="B46992" t="s">
        <v>113255</v>
      </c>
      <c r="C46992">
        <v>4</v>
      </c>
      <c r="H46992" s="1">
        <v>43173</v>
      </c>
      <c r="I46992" s="1">
        <v>43173.461631944447</v>
      </c>
      <c r="J46992" t="s">
        <v>238831</v>
      </c>
    </row>
    <row r="46993" spans="1:10" x14ac:dyDescent="0.3">
      <c r="A46993" t="s">
        <v>113256</v>
      </c>
      <c r="B46993" t="s">
        <v>113257</v>
      </c>
      <c r="C46993">
        <v>5</v>
      </c>
      <c r="D46993" t="s">
        <v>480</v>
      </c>
      <c r="E46993" t="s">
        <v>237011</v>
      </c>
      <c r="H46993" s="1">
        <v>43260</v>
      </c>
      <c r="I46993" s="1">
        <v>43261.052789351852</v>
      </c>
      <c r="J46993" t="s">
        <v>238831</v>
      </c>
    </row>
    <row r="46994" spans="1:10" x14ac:dyDescent="0.3">
      <c r="A46994" t="s">
        <v>113258</v>
      </c>
      <c r="B46994" t="s">
        <v>113259</v>
      </c>
      <c r="C46994">
        <v>5</v>
      </c>
      <c r="F46994" t="s">
        <v>256636</v>
      </c>
      <c r="G46994" t="s">
        <v>113260</v>
      </c>
      <c r="H46994" s="1">
        <v>42806</v>
      </c>
      <c r="I46994" s="1">
        <v>42807.997986111113</v>
      </c>
      <c r="J46994" t="s">
        <v>238831</v>
      </c>
    </row>
    <row r="46995" spans="1:10" x14ac:dyDescent="0.3">
      <c r="A46995" t="s">
        <v>113261</v>
      </c>
      <c r="B46995" t="s">
        <v>113262</v>
      </c>
      <c r="C46995">
        <v>1</v>
      </c>
      <c r="H46995" s="1">
        <v>43097</v>
      </c>
      <c r="I46995" s="1">
        <v>43097.454143518517</v>
      </c>
      <c r="J46995" t="s">
        <v>238607</v>
      </c>
    </row>
    <row r="46996" spans="1:10" x14ac:dyDescent="0.3">
      <c r="A46996" t="s">
        <v>113263</v>
      </c>
      <c r="B46996" t="s">
        <v>113264</v>
      </c>
      <c r="C46996">
        <v>4</v>
      </c>
      <c r="H46996" s="1">
        <v>43270</v>
      </c>
      <c r="I46996" s="1">
        <v>43270.777256944442</v>
      </c>
      <c r="J46996" t="s">
        <v>238831</v>
      </c>
    </row>
    <row r="46997" spans="1:10" x14ac:dyDescent="0.3">
      <c r="A46997" t="s">
        <v>113265</v>
      </c>
      <c r="B46997" t="s">
        <v>113266</v>
      </c>
      <c r="C46997">
        <v>4</v>
      </c>
      <c r="F46997" t="s">
        <v>256637</v>
      </c>
      <c r="G46997" t="s">
        <v>113267</v>
      </c>
      <c r="H46997" s="1">
        <v>43189</v>
      </c>
      <c r="I46997" s="1">
        <v>43192.808969907404</v>
      </c>
      <c r="J46997" t="s">
        <v>238831</v>
      </c>
    </row>
    <row r="46998" spans="1:10" x14ac:dyDescent="0.3">
      <c r="A46998" t="s">
        <v>113268</v>
      </c>
      <c r="B46998" t="s">
        <v>113269</v>
      </c>
      <c r="C46998">
        <v>4</v>
      </c>
      <c r="H46998" s="1">
        <v>43092</v>
      </c>
      <c r="I46998" s="1">
        <v>43092.825567129628</v>
      </c>
      <c r="J46998" t="s">
        <v>238831</v>
      </c>
    </row>
    <row r="46999" spans="1:10" x14ac:dyDescent="0.3">
      <c r="A46999" t="s">
        <v>113270</v>
      </c>
      <c r="B46999" t="s">
        <v>113271</v>
      </c>
      <c r="C46999">
        <v>5</v>
      </c>
      <c r="H46999" s="1">
        <v>43140</v>
      </c>
      <c r="I46999" s="1">
        <v>43142.814398148148</v>
      </c>
      <c r="J46999" t="s">
        <v>238831</v>
      </c>
    </row>
    <row r="47000" spans="1:10" x14ac:dyDescent="0.3">
      <c r="A47000" t="s">
        <v>113272</v>
      </c>
      <c r="B47000" t="s">
        <v>113273</v>
      </c>
      <c r="C47000">
        <v>1</v>
      </c>
      <c r="H47000" s="1">
        <v>43104</v>
      </c>
      <c r="I47000" s="1">
        <v>43110.54047453704</v>
      </c>
      <c r="J47000" t="s">
        <v>238607</v>
      </c>
    </row>
    <row r="47001" spans="1:10" x14ac:dyDescent="0.3">
      <c r="A47001" t="s">
        <v>113274</v>
      </c>
      <c r="B47001" t="s">
        <v>113275</v>
      </c>
      <c r="C47001">
        <v>5</v>
      </c>
      <c r="F47001" t="s">
        <v>256638</v>
      </c>
      <c r="G47001" t="s">
        <v>113276</v>
      </c>
      <c r="H47001" s="1">
        <v>43060</v>
      </c>
      <c r="I47001" s="1">
        <v>43063.396539351852</v>
      </c>
      <c r="J47001" t="s">
        <v>238831</v>
      </c>
    </row>
    <row r="47002" spans="1:10" x14ac:dyDescent="0.3">
      <c r="A47002" t="s">
        <v>113277</v>
      </c>
      <c r="B47002" t="s">
        <v>113278</v>
      </c>
      <c r="C47002">
        <v>3</v>
      </c>
      <c r="H47002" s="1">
        <v>43054</v>
      </c>
      <c r="I47002" s="1">
        <v>43054.946562500001</v>
      </c>
      <c r="J47002" t="s">
        <v>238607</v>
      </c>
    </row>
    <row r="47003" spans="1:10" x14ac:dyDescent="0.3">
      <c r="A47003" t="s">
        <v>113279</v>
      </c>
      <c r="B47003" t="s">
        <v>113280</v>
      </c>
      <c r="C47003">
        <v>5</v>
      </c>
      <c r="H47003" s="1">
        <v>42962</v>
      </c>
      <c r="I47003" s="1">
        <v>42963.743437500001</v>
      </c>
      <c r="J47003" t="s">
        <v>238831</v>
      </c>
    </row>
    <row r="47004" spans="1:10" x14ac:dyDescent="0.3">
      <c r="A47004" t="s">
        <v>113281</v>
      </c>
      <c r="B47004" t="s">
        <v>113282</v>
      </c>
      <c r="C47004">
        <v>1</v>
      </c>
      <c r="F47004" t="s">
        <v>256639</v>
      </c>
      <c r="G47004" t="s">
        <v>113283</v>
      </c>
      <c r="H47004" s="1">
        <v>43156</v>
      </c>
      <c r="I47004" s="1">
        <v>43156.763692129629</v>
      </c>
      <c r="J47004" t="s">
        <v>238607</v>
      </c>
    </row>
    <row r="47005" spans="1:10" x14ac:dyDescent="0.3">
      <c r="A47005" t="s">
        <v>113284</v>
      </c>
      <c r="B47005" t="s">
        <v>113285</v>
      </c>
      <c r="C47005">
        <v>5</v>
      </c>
      <c r="F47005" t="s">
        <v>256640</v>
      </c>
      <c r="G47005" t="s">
        <v>113286</v>
      </c>
      <c r="H47005" s="1">
        <v>43011</v>
      </c>
      <c r="I47005" s="1">
        <v>43012.450300925928</v>
      </c>
      <c r="J47005" t="s">
        <v>238831</v>
      </c>
    </row>
    <row r="47006" spans="1:10" x14ac:dyDescent="0.3">
      <c r="A47006" t="s">
        <v>113287</v>
      </c>
      <c r="B47006" t="s">
        <v>113288</v>
      </c>
      <c r="C47006">
        <v>5</v>
      </c>
      <c r="F47006" t="s">
        <v>256641</v>
      </c>
      <c r="G47006" t="s">
        <v>113289</v>
      </c>
      <c r="H47006" s="1">
        <v>43197</v>
      </c>
      <c r="I47006" s="1">
        <v>43198.683715277781</v>
      </c>
      <c r="J47006" t="s">
        <v>238831</v>
      </c>
    </row>
    <row r="47007" spans="1:10" x14ac:dyDescent="0.3">
      <c r="A47007" t="s">
        <v>113290</v>
      </c>
      <c r="B47007" t="s">
        <v>113291</v>
      </c>
      <c r="C47007">
        <v>5</v>
      </c>
      <c r="H47007" s="1">
        <v>42962</v>
      </c>
      <c r="I47007" s="1">
        <v>42965.577152777776</v>
      </c>
      <c r="J47007" t="s">
        <v>238831</v>
      </c>
    </row>
    <row r="47008" spans="1:10" x14ac:dyDescent="0.3">
      <c r="A47008" t="s">
        <v>113292</v>
      </c>
      <c r="B47008" t="s">
        <v>113293</v>
      </c>
      <c r="C47008">
        <v>5</v>
      </c>
      <c r="H47008" s="1">
        <v>42949</v>
      </c>
      <c r="I47008" s="1">
        <v>42952.009976851848</v>
      </c>
      <c r="J47008" t="s">
        <v>238831</v>
      </c>
    </row>
    <row r="47009" spans="1:10" x14ac:dyDescent="0.3">
      <c r="A47009" t="s">
        <v>113294</v>
      </c>
      <c r="B47009" t="s">
        <v>113295</v>
      </c>
      <c r="C47009">
        <v>5</v>
      </c>
      <c r="H47009" s="1">
        <v>43277</v>
      </c>
      <c r="I47009" s="1">
        <v>43278.02207175926</v>
      </c>
      <c r="J47009" t="s">
        <v>238831</v>
      </c>
    </row>
    <row r="47010" spans="1:10" x14ac:dyDescent="0.3">
      <c r="A47010" t="s">
        <v>113296</v>
      </c>
      <c r="B47010" t="s">
        <v>113297</v>
      </c>
      <c r="C47010">
        <v>4</v>
      </c>
      <c r="H47010" s="1">
        <v>42931</v>
      </c>
      <c r="I47010" s="1">
        <v>42931.975821759261</v>
      </c>
      <c r="J47010" t="s">
        <v>238831</v>
      </c>
    </row>
    <row r="47011" spans="1:10" x14ac:dyDescent="0.3">
      <c r="A47011" t="s">
        <v>113298</v>
      </c>
      <c r="B47011" t="s">
        <v>113299</v>
      </c>
      <c r="C47011">
        <v>5</v>
      </c>
      <c r="H47011" s="1">
        <v>43340</v>
      </c>
      <c r="I47011" s="1">
        <v>43343.753541666665</v>
      </c>
      <c r="J47011" t="s">
        <v>238831</v>
      </c>
    </row>
    <row r="47012" spans="1:10" x14ac:dyDescent="0.3">
      <c r="A47012" t="s">
        <v>113300</v>
      </c>
      <c r="B47012" t="s">
        <v>113301</v>
      </c>
      <c r="C47012">
        <v>4</v>
      </c>
      <c r="D47012" t="s">
        <v>113302</v>
      </c>
      <c r="E47012" t="s">
        <v>238940</v>
      </c>
      <c r="F47012" t="s">
        <v>256642</v>
      </c>
      <c r="G47012" t="s">
        <v>113303</v>
      </c>
      <c r="H47012" s="1">
        <v>43330</v>
      </c>
      <c r="I47012" s="1">
        <v>43333.108611111114</v>
      </c>
      <c r="J47012" t="s">
        <v>238831</v>
      </c>
    </row>
    <row r="47013" spans="1:10" x14ac:dyDescent="0.3">
      <c r="A47013" t="s">
        <v>113304</v>
      </c>
      <c r="B47013" t="s">
        <v>113305</v>
      </c>
      <c r="C47013">
        <v>5</v>
      </c>
      <c r="H47013" s="1">
        <v>42941</v>
      </c>
      <c r="I47013" s="1">
        <v>42944.590671296297</v>
      </c>
      <c r="J47013" t="s">
        <v>238831</v>
      </c>
    </row>
    <row r="47014" spans="1:10" x14ac:dyDescent="0.3">
      <c r="A47014" t="s">
        <v>113306</v>
      </c>
      <c r="B47014" t="s">
        <v>113307</v>
      </c>
      <c r="C47014">
        <v>1</v>
      </c>
      <c r="F47014" t="s">
        <v>256643</v>
      </c>
      <c r="G47014" t="s">
        <v>113308</v>
      </c>
      <c r="H47014" s="1">
        <v>43047</v>
      </c>
      <c r="I47014" s="1">
        <v>43047.552893518521</v>
      </c>
      <c r="J47014" t="s">
        <v>238607</v>
      </c>
    </row>
    <row r="47015" spans="1:10" x14ac:dyDescent="0.3">
      <c r="A47015" t="s">
        <v>113309</v>
      </c>
      <c r="B47015" t="s">
        <v>113310</v>
      </c>
      <c r="C47015">
        <v>5</v>
      </c>
      <c r="H47015" s="1">
        <v>43043</v>
      </c>
      <c r="I47015" s="1">
        <v>43045.680034722223</v>
      </c>
      <c r="J47015" t="s">
        <v>238831</v>
      </c>
    </row>
    <row r="47016" spans="1:10" x14ac:dyDescent="0.3">
      <c r="A47016" t="s">
        <v>113311</v>
      </c>
      <c r="B47016" t="s">
        <v>113312</v>
      </c>
      <c r="C47016">
        <v>4</v>
      </c>
      <c r="H47016" s="1">
        <v>43167</v>
      </c>
      <c r="I47016" s="1">
        <v>43169.612002314818</v>
      </c>
      <c r="J47016" t="s">
        <v>238831</v>
      </c>
    </row>
    <row r="47017" spans="1:10" x14ac:dyDescent="0.3">
      <c r="A47017" t="s">
        <v>113313</v>
      </c>
      <c r="B47017" t="s">
        <v>113314</v>
      </c>
      <c r="C47017">
        <v>5</v>
      </c>
      <c r="H47017" s="1">
        <v>43253</v>
      </c>
      <c r="I47017" s="1">
        <v>43253.808541666665</v>
      </c>
      <c r="J47017" t="s">
        <v>238831</v>
      </c>
    </row>
    <row r="47018" spans="1:10" x14ac:dyDescent="0.3">
      <c r="A47018" t="s">
        <v>113315</v>
      </c>
      <c r="B47018" t="s">
        <v>113316</v>
      </c>
      <c r="C47018">
        <v>5</v>
      </c>
      <c r="H47018" s="1">
        <v>43209</v>
      </c>
      <c r="I47018" s="1">
        <v>43212.639953703707</v>
      </c>
      <c r="J47018" t="s">
        <v>238831</v>
      </c>
    </row>
    <row r="47019" spans="1:10" x14ac:dyDescent="0.3">
      <c r="A47019" t="s">
        <v>113317</v>
      </c>
      <c r="B47019" t="s">
        <v>113318</v>
      </c>
      <c r="C47019">
        <v>5</v>
      </c>
      <c r="D47019" t="s">
        <v>11811</v>
      </c>
      <c r="E47019" t="s">
        <v>237278</v>
      </c>
      <c r="F47019" t="s">
        <v>256644</v>
      </c>
      <c r="G47019" t="s">
        <v>113319</v>
      </c>
      <c r="H47019" s="1">
        <v>43263</v>
      </c>
      <c r="I47019" s="1">
        <v>43266.070821759262</v>
      </c>
      <c r="J47019" t="s">
        <v>238831</v>
      </c>
    </row>
    <row r="47020" spans="1:10" x14ac:dyDescent="0.3">
      <c r="A47020" t="s">
        <v>113320</v>
      </c>
      <c r="B47020" t="s">
        <v>113321</v>
      </c>
      <c r="C47020">
        <v>5</v>
      </c>
      <c r="F47020" t="s">
        <v>256645</v>
      </c>
      <c r="G47020" t="s">
        <v>113322</v>
      </c>
      <c r="H47020" s="1">
        <v>43167</v>
      </c>
      <c r="I47020" s="1">
        <v>43168.076574074075</v>
      </c>
      <c r="J47020" t="s">
        <v>238831</v>
      </c>
    </row>
    <row r="47021" spans="1:10" x14ac:dyDescent="0.3">
      <c r="A47021" t="s">
        <v>113323</v>
      </c>
      <c r="B47021" t="s">
        <v>113324</v>
      </c>
      <c r="C47021">
        <v>1</v>
      </c>
      <c r="F47021" t="s">
        <v>256646</v>
      </c>
      <c r="G47021" t="s">
        <v>113325</v>
      </c>
      <c r="H47021" s="1">
        <v>43123</v>
      </c>
      <c r="I47021" s="1">
        <v>43124.429745370369</v>
      </c>
      <c r="J47021" t="s">
        <v>238607</v>
      </c>
    </row>
    <row r="47022" spans="1:10" x14ac:dyDescent="0.3">
      <c r="A47022" t="s">
        <v>113326</v>
      </c>
      <c r="B47022" t="s">
        <v>113327</v>
      </c>
      <c r="C47022">
        <v>5</v>
      </c>
      <c r="H47022" s="1">
        <v>43006</v>
      </c>
      <c r="I47022" s="1">
        <v>43007.655405092592</v>
      </c>
      <c r="J47022" t="s">
        <v>238831</v>
      </c>
    </row>
    <row r="47023" spans="1:10" x14ac:dyDescent="0.3">
      <c r="A47023" t="s">
        <v>113328</v>
      </c>
      <c r="B47023" t="s">
        <v>113329</v>
      </c>
      <c r="C47023">
        <v>5</v>
      </c>
      <c r="F47023" t="s">
        <v>256647</v>
      </c>
      <c r="G47023" t="s">
        <v>113330</v>
      </c>
      <c r="H47023" s="1">
        <v>42787</v>
      </c>
      <c r="I47023" s="1">
        <v>42787.983391203707</v>
      </c>
      <c r="J47023" t="s">
        <v>238831</v>
      </c>
    </row>
    <row r="47024" spans="1:10" x14ac:dyDescent="0.3">
      <c r="A47024" t="s">
        <v>113331</v>
      </c>
      <c r="B47024" t="s">
        <v>113332</v>
      </c>
      <c r="C47024">
        <v>5</v>
      </c>
      <c r="H47024" s="1">
        <v>43212</v>
      </c>
      <c r="I47024" s="1">
        <v>43212.788888888892</v>
      </c>
      <c r="J47024" t="s">
        <v>238831</v>
      </c>
    </row>
    <row r="47025" spans="1:10" x14ac:dyDescent="0.3">
      <c r="A47025" t="s">
        <v>113333</v>
      </c>
      <c r="B47025" t="s">
        <v>113334</v>
      </c>
      <c r="C47025">
        <v>5</v>
      </c>
      <c r="H47025" s="1">
        <v>43099</v>
      </c>
      <c r="I47025" s="1">
        <v>43103.868414351855</v>
      </c>
      <c r="J47025" t="s">
        <v>238831</v>
      </c>
    </row>
    <row r="47026" spans="1:10" x14ac:dyDescent="0.3">
      <c r="A47026" t="s">
        <v>113335</v>
      </c>
      <c r="B47026" t="s">
        <v>113336</v>
      </c>
      <c r="C47026">
        <v>5</v>
      </c>
      <c r="H47026" s="1">
        <v>43343</v>
      </c>
      <c r="I47026" s="1">
        <v>43343.975543981483</v>
      </c>
      <c r="J47026" t="s">
        <v>238831</v>
      </c>
    </row>
    <row r="47027" spans="1:10" x14ac:dyDescent="0.3">
      <c r="A47027" t="s">
        <v>113337</v>
      </c>
      <c r="B47027" t="s">
        <v>113338</v>
      </c>
      <c r="C47027">
        <v>4</v>
      </c>
      <c r="F47027" t="s">
        <v>113339</v>
      </c>
      <c r="G47027" t="s">
        <v>113339</v>
      </c>
      <c r="H47027" s="1">
        <v>43091</v>
      </c>
      <c r="I47027" s="1">
        <v>43096.065532407411</v>
      </c>
      <c r="J47027" t="s">
        <v>238831</v>
      </c>
    </row>
    <row r="47028" spans="1:10" x14ac:dyDescent="0.3">
      <c r="A47028" t="s">
        <v>113340</v>
      </c>
      <c r="B47028" t="s">
        <v>113341</v>
      </c>
      <c r="C47028">
        <v>5</v>
      </c>
      <c r="H47028" s="1">
        <v>42979</v>
      </c>
      <c r="I47028" s="1">
        <v>42982.455648148149</v>
      </c>
      <c r="J47028" t="s">
        <v>238831</v>
      </c>
    </row>
    <row r="47029" spans="1:10" x14ac:dyDescent="0.3">
      <c r="A47029" t="s">
        <v>113342</v>
      </c>
      <c r="B47029" t="s">
        <v>113343</v>
      </c>
      <c r="C47029">
        <v>5</v>
      </c>
      <c r="F47029" t="s">
        <v>237082</v>
      </c>
      <c r="G47029" t="s">
        <v>3641</v>
      </c>
      <c r="H47029" s="1">
        <v>43179</v>
      </c>
      <c r="I47029" s="1">
        <v>43180.03738425926</v>
      </c>
      <c r="J47029" t="s">
        <v>238831</v>
      </c>
    </row>
    <row r="47030" spans="1:10" x14ac:dyDescent="0.3">
      <c r="A47030" t="s">
        <v>113344</v>
      </c>
      <c r="B47030" t="s">
        <v>113345</v>
      </c>
      <c r="C47030">
        <v>5</v>
      </c>
      <c r="F47030" t="s">
        <v>256648</v>
      </c>
      <c r="G47030" t="s">
        <v>113346</v>
      </c>
      <c r="H47030" s="1">
        <v>42909</v>
      </c>
      <c r="I47030" s="1">
        <v>42911.982789351852</v>
      </c>
      <c r="J47030" t="s">
        <v>238831</v>
      </c>
    </row>
    <row r="47031" spans="1:10" x14ac:dyDescent="0.3">
      <c r="A47031" t="s">
        <v>113347</v>
      </c>
      <c r="B47031" t="s">
        <v>113348</v>
      </c>
      <c r="C47031">
        <v>3</v>
      </c>
      <c r="H47031" s="1">
        <v>43088</v>
      </c>
      <c r="I47031" s="1">
        <v>43090.916724537034</v>
      </c>
      <c r="J47031" t="s">
        <v>238607</v>
      </c>
    </row>
    <row r="47032" spans="1:10" x14ac:dyDescent="0.3">
      <c r="A47032" t="s">
        <v>113349</v>
      </c>
      <c r="B47032" t="s">
        <v>113350</v>
      </c>
      <c r="C47032">
        <v>5</v>
      </c>
      <c r="H47032" s="1">
        <v>42960</v>
      </c>
      <c r="I47032" s="1">
        <v>42960.831342592595</v>
      </c>
      <c r="J47032" t="s">
        <v>238831</v>
      </c>
    </row>
    <row r="47033" spans="1:10" x14ac:dyDescent="0.3">
      <c r="A47033" t="s">
        <v>113351</v>
      </c>
      <c r="B47033" t="s">
        <v>113352</v>
      </c>
      <c r="C47033">
        <v>4</v>
      </c>
      <c r="D47033" t="s">
        <v>113353</v>
      </c>
      <c r="E47033" t="s">
        <v>238941</v>
      </c>
      <c r="F47033" t="s">
        <v>256649</v>
      </c>
      <c r="G47033" t="s">
        <v>113354</v>
      </c>
      <c r="H47033" s="1">
        <v>43272</v>
      </c>
      <c r="I47033" s="1">
        <v>43273.63962962963</v>
      </c>
      <c r="J47033" t="s">
        <v>238831</v>
      </c>
    </row>
    <row r="47034" spans="1:10" x14ac:dyDescent="0.3">
      <c r="A47034" t="s">
        <v>113355</v>
      </c>
      <c r="B47034" t="s">
        <v>113356</v>
      </c>
      <c r="C47034">
        <v>4</v>
      </c>
      <c r="H47034" s="1">
        <v>43194</v>
      </c>
      <c r="I47034" s="1">
        <v>43194.462291666663</v>
      </c>
      <c r="J47034" t="s">
        <v>238831</v>
      </c>
    </row>
    <row r="47035" spans="1:10" x14ac:dyDescent="0.3">
      <c r="A47035" t="s">
        <v>113357</v>
      </c>
      <c r="B47035" t="s">
        <v>113358</v>
      </c>
      <c r="C47035">
        <v>2</v>
      </c>
      <c r="F47035" t="s">
        <v>256650</v>
      </c>
      <c r="G47035" t="s">
        <v>113359</v>
      </c>
      <c r="H47035" s="1">
        <v>42874</v>
      </c>
      <c r="I47035" s="1">
        <v>42876.723275462966</v>
      </c>
      <c r="J47035" t="s">
        <v>238607</v>
      </c>
    </row>
    <row r="47036" spans="1:10" x14ac:dyDescent="0.3">
      <c r="A47036" t="s">
        <v>113360</v>
      </c>
      <c r="B47036" t="s">
        <v>113361</v>
      </c>
      <c r="C47036">
        <v>1</v>
      </c>
      <c r="F47036" t="s">
        <v>256651</v>
      </c>
      <c r="G47036" t="s">
        <v>113362</v>
      </c>
      <c r="H47036" s="1">
        <v>43201</v>
      </c>
      <c r="I47036" s="1">
        <v>43201.56145833333</v>
      </c>
      <c r="J47036" t="s">
        <v>238607</v>
      </c>
    </row>
    <row r="47037" spans="1:10" x14ac:dyDescent="0.3">
      <c r="A47037" t="s">
        <v>113363</v>
      </c>
      <c r="B47037" t="s">
        <v>113364</v>
      </c>
      <c r="C47037">
        <v>5</v>
      </c>
      <c r="H47037" s="1">
        <v>43025</v>
      </c>
      <c r="I47037" s="1">
        <v>43029.056388888886</v>
      </c>
      <c r="J47037" t="s">
        <v>238831</v>
      </c>
    </row>
    <row r="47038" spans="1:10" x14ac:dyDescent="0.3">
      <c r="A47038" t="s">
        <v>113365</v>
      </c>
      <c r="B47038" t="s">
        <v>113366</v>
      </c>
      <c r="C47038">
        <v>5</v>
      </c>
      <c r="H47038" s="1">
        <v>43342</v>
      </c>
      <c r="I47038" s="1">
        <v>43342.966099537036</v>
      </c>
      <c r="J47038" t="s">
        <v>238831</v>
      </c>
    </row>
    <row r="47039" spans="1:10" x14ac:dyDescent="0.3">
      <c r="A47039" t="s">
        <v>113367</v>
      </c>
      <c r="B47039" t="s">
        <v>113368</v>
      </c>
      <c r="C47039">
        <v>5</v>
      </c>
      <c r="H47039" s="1">
        <v>43330</v>
      </c>
      <c r="I47039" s="1">
        <v>43331.046006944445</v>
      </c>
      <c r="J47039" t="s">
        <v>238831</v>
      </c>
    </row>
    <row r="47040" spans="1:10" x14ac:dyDescent="0.3">
      <c r="A47040" t="s">
        <v>113369</v>
      </c>
      <c r="B47040" t="s">
        <v>113370</v>
      </c>
      <c r="C47040">
        <v>5</v>
      </c>
      <c r="F47040" t="s">
        <v>256652</v>
      </c>
      <c r="G47040" t="s">
        <v>113371</v>
      </c>
      <c r="H47040" s="1">
        <v>42998</v>
      </c>
      <c r="I47040" s="1">
        <v>42999.995451388888</v>
      </c>
      <c r="J47040" t="s">
        <v>238831</v>
      </c>
    </row>
    <row r="47041" spans="1:10" x14ac:dyDescent="0.3">
      <c r="A47041" t="s">
        <v>113372</v>
      </c>
      <c r="B47041" t="s">
        <v>113373</v>
      </c>
      <c r="C47041">
        <v>2</v>
      </c>
      <c r="H47041" s="1">
        <v>43035</v>
      </c>
      <c r="I47041" s="1">
        <v>43035.857870370368</v>
      </c>
      <c r="J47041" t="s">
        <v>238607</v>
      </c>
    </row>
    <row r="47042" spans="1:10" x14ac:dyDescent="0.3">
      <c r="A47042" t="s">
        <v>113374</v>
      </c>
      <c r="B47042" t="s">
        <v>113375</v>
      </c>
      <c r="C47042">
        <v>5</v>
      </c>
      <c r="F47042" t="s">
        <v>237010</v>
      </c>
      <c r="G47042" t="s">
        <v>2465</v>
      </c>
      <c r="H47042" s="1">
        <v>43201</v>
      </c>
      <c r="I47042" s="1">
        <v>43202.446111111109</v>
      </c>
      <c r="J47042" t="s">
        <v>238831</v>
      </c>
    </row>
    <row r="47043" spans="1:10" x14ac:dyDescent="0.3">
      <c r="A47043" t="s">
        <v>113376</v>
      </c>
      <c r="B47043" t="s">
        <v>113377</v>
      </c>
      <c r="C47043">
        <v>5</v>
      </c>
      <c r="H47043" s="1">
        <v>43292</v>
      </c>
      <c r="I47043" s="1">
        <v>43292.727013888885</v>
      </c>
      <c r="J47043" t="s">
        <v>238831</v>
      </c>
    </row>
    <row r="47044" spans="1:10" x14ac:dyDescent="0.3">
      <c r="A47044" t="s">
        <v>113378</v>
      </c>
      <c r="B47044" t="s">
        <v>113379</v>
      </c>
      <c r="C47044">
        <v>5</v>
      </c>
      <c r="D47044" t="s">
        <v>22336</v>
      </c>
      <c r="E47044" t="s">
        <v>237135</v>
      </c>
      <c r="F47044" t="s">
        <v>256653</v>
      </c>
      <c r="G47044" t="s">
        <v>113380</v>
      </c>
      <c r="H47044" s="1">
        <v>43341</v>
      </c>
      <c r="I47044" s="1">
        <v>43341.723275462966</v>
      </c>
      <c r="J47044" t="s">
        <v>238831</v>
      </c>
    </row>
    <row r="47045" spans="1:10" x14ac:dyDescent="0.3">
      <c r="A47045" t="s">
        <v>113381</v>
      </c>
      <c r="B47045" t="s">
        <v>113382</v>
      </c>
      <c r="C47045">
        <v>2</v>
      </c>
      <c r="H47045" s="1">
        <v>43096</v>
      </c>
      <c r="I47045" s="1">
        <v>43099.535671296297</v>
      </c>
      <c r="J47045" t="s">
        <v>238607</v>
      </c>
    </row>
    <row r="47046" spans="1:10" x14ac:dyDescent="0.3">
      <c r="A47046" t="s">
        <v>113383</v>
      </c>
      <c r="B47046" t="s">
        <v>113384</v>
      </c>
      <c r="C47046">
        <v>5</v>
      </c>
      <c r="F47046" t="s">
        <v>256654</v>
      </c>
      <c r="G47046" t="s">
        <v>113385</v>
      </c>
      <c r="H47046" s="1">
        <v>43022</v>
      </c>
      <c r="I47046" s="1">
        <v>43025.916377314818</v>
      </c>
      <c r="J47046" t="s">
        <v>238831</v>
      </c>
    </row>
    <row r="47047" spans="1:10" x14ac:dyDescent="0.3">
      <c r="A47047" t="s">
        <v>113386</v>
      </c>
      <c r="B47047" t="s">
        <v>113387</v>
      </c>
      <c r="C47047">
        <v>5</v>
      </c>
      <c r="H47047" s="1">
        <v>42929</v>
      </c>
      <c r="I47047" s="1">
        <v>42929.967662037037</v>
      </c>
      <c r="J47047" t="s">
        <v>238831</v>
      </c>
    </row>
    <row r="47048" spans="1:10" x14ac:dyDescent="0.3">
      <c r="A47048" t="s">
        <v>113388</v>
      </c>
      <c r="B47048" t="s">
        <v>113389</v>
      </c>
      <c r="C47048">
        <v>5</v>
      </c>
      <c r="H47048" s="1">
        <v>43007</v>
      </c>
      <c r="I47048" s="1">
        <v>43010.053749999999</v>
      </c>
      <c r="J47048" t="s">
        <v>238831</v>
      </c>
    </row>
    <row r="47049" spans="1:10" x14ac:dyDescent="0.3">
      <c r="A47049" t="s">
        <v>113390</v>
      </c>
      <c r="B47049" t="s">
        <v>113391</v>
      </c>
      <c r="C47049">
        <v>5</v>
      </c>
      <c r="H47049" s="1">
        <v>43018</v>
      </c>
      <c r="I47049" s="1">
        <v>43021.804444444446</v>
      </c>
      <c r="J47049" t="s">
        <v>238831</v>
      </c>
    </row>
    <row r="47050" spans="1:10" x14ac:dyDescent="0.3">
      <c r="A47050" t="s">
        <v>113392</v>
      </c>
      <c r="B47050" t="s">
        <v>113393</v>
      </c>
      <c r="C47050">
        <v>5</v>
      </c>
      <c r="F47050" t="s">
        <v>406</v>
      </c>
      <c r="G47050" t="s">
        <v>3467</v>
      </c>
      <c r="H47050" s="1">
        <v>42987</v>
      </c>
      <c r="I47050" s="1">
        <v>42992.688298611109</v>
      </c>
      <c r="J47050" t="s">
        <v>238831</v>
      </c>
    </row>
    <row r="47051" spans="1:10" x14ac:dyDescent="0.3">
      <c r="A47051" t="s">
        <v>113394</v>
      </c>
      <c r="B47051" t="s">
        <v>113395</v>
      </c>
      <c r="C47051">
        <v>4</v>
      </c>
      <c r="H47051" s="1">
        <v>43142</v>
      </c>
      <c r="I47051" s="1">
        <v>43144.790162037039</v>
      </c>
      <c r="J47051" t="s">
        <v>238831</v>
      </c>
    </row>
    <row r="47052" spans="1:10" x14ac:dyDescent="0.3">
      <c r="A47052" t="s">
        <v>113396</v>
      </c>
      <c r="B47052" t="s">
        <v>113397</v>
      </c>
      <c r="C47052">
        <v>5</v>
      </c>
      <c r="F47052" t="s">
        <v>256655</v>
      </c>
      <c r="G47052" t="s">
        <v>113398</v>
      </c>
      <c r="H47052" s="1">
        <v>43181</v>
      </c>
      <c r="I47052" s="1">
        <v>43181.408275462964</v>
      </c>
      <c r="J47052" t="s">
        <v>238831</v>
      </c>
    </row>
    <row r="47053" spans="1:10" x14ac:dyDescent="0.3">
      <c r="A47053" t="s">
        <v>113399</v>
      </c>
      <c r="B47053" t="s">
        <v>113400</v>
      </c>
      <c r="C47053">
        <v>5</v>
      </c>
      <c r="H47053" s="1">
        <v>42833</v>
      </c>
      <c r="I47053" s="1">
        <v>42835.526064814818</v>
      </c>
      <c r="J47053" t="s">
        <v>238831</v>
      </c>
    </row>
    <row r="47054" spans="1:10" x14ac:dyDescent="0.3">
      <c r="A47054" t="s">
        <v>113401</v>
      </c>
      <c r="B47054" t="s">
        <v>113402</v>
      </c>
      <c r="C47054">
        <v>5</v>
      </c>
      <c r="D47054" t="s">
        <v>113403</v>
      </c>
      <c r="E47054" t="s">
        <v>238942</v>
      </c>
      <c r="F47054" t="s">
        <v>256656</v>
      </c>
      <c r="G47054" t="s">
        <v>113404</v>
      </c>
      <c r="H47054" s="1">
        <v>43240</v>
      </c>
      <c r="I47054" s="1">
        <v>43241.837256944447</v>
      </c>
      <c r="J47054" t="s">
        <v>238831</v>
      </c>
    </row>
    <row r="47055" spans="1:10" x14ac:dyDescent="0.3">
      <c r="A47055" t="s">
        <v>113405</v>
      </c>
      <c r="B47055" t="s">
        <v>113406</v>
      </c>
      <c r="C47055">
        <v>5</v>
      </c>
      <c r="H47055" s="1">
        <v>42915</v>
      </c>
      <c r="I47055" s="1">
        <v>42916.123101851852</v>
      </c>
      <c r="J47055" t="s">
        <v>238831</v>
      </c>
    </row>
    <row r="47056" spans="1:10" x14ac:dyDescent="0.3">
      <c r="A47056" t="s">
        <v>113407</v>
      </c>
      <c r="B47056" t="s">
        <v>113408</v>
      </c>
      <c r="C47056">
        <v>4</v>
      </c>
      <c r="H47056" s="1">
        <v>42879</v>
      </c>
      <c r="I47056" s="1">
        <v>42880.441967592589</v>
      </c>
      <c r="J47056" t="s">
        <v>238831</v>
      </c>
    </row>
    <row r="47057" spans="1:10" x14ac:dyDescent="0.3">
      <c r="A47057" t="s">
        <v>113409</v>
      </c>
      <c r="B47057" t="s">
        <v>113410</v>
      </c>
      <c r="C47057">
        <v>4</v>
      </c>
      <c r="H47057" s="1">
        <v>43123</v>
      </c>
      <c r="I47057" s="1">
        <v>43125.939872685187</v>
      </c>
      <c r="J47057" t="s">
        <v>238831</v>
      </c>
    </row>
    <row r="47058" spans="1:10" x14ac:dyDescent="0.3">
      <c r="A47058" t="s">
        <v>113411</v>
      </c>
      <c r="B47058" t="s">
        <v>113412</v>
      </c>
      <c r="C47058">
        <v>1</v>
      </c>
      <c r="F47058" t="s">
        <v>256657</v>
      </c>
      <c r="G47058" t="s">
        <v>113413</v>
      </c>
      <c r="H47058" s="1">
        <v>42890</v>
      </c>
      <c r="I47058" s="1">
        <v>42893.026354166665</v>
      </c>
      <c r="J47058" t="s">
        <v>238607</v>
      </c>
    </row>
    <row r="47059" spans="1:10" x14ac:dyDescent="0.3">
      <c r="A47059" t="s">
        <v>113414</v>
      </c>
      <c r="B47059" t="s">
        <v>113415</v>
      </c>
      <c r="C47059">
        <v>5</v>
      </c>
      <c r="H47059" s="1">
        <v>42938</v>
      </c>
      <c r="I47059" s="1">
        <v>42941.94803240741</v>
      </c>
      <c r="J47059" t="s">
        <v>238831</v>
      </c>
    </row>
    <row r="47060" spans="1:10" x14ac:dyDescent="0.3">
      <c r="A47060" t="s">
        <v>113416</v>
      </c>
      <c r="B47060" t="s">
        <v>113417</v>
      </c>
      <c r="C47060">
        <v>5</v>
      </c>
      <c r="H47060" s="1">
        <v>43201</v>
      </c>
      <c r="I47060" s="1">
        <v>43202.342280092591</v>
      </c>
      <c r="J47060" t="s">
        <v>238831</v>
      </c>
    </row>
    <row r="47061" spans="1:10" x14ac:dyDescent="0.3">
      <c r="A47061" t="s">
        <v>113418</v>
      </c>
      <c r="B47061" t="s">
        <v>113419</v>
      </c>
      <c r="C47061">
        <v>4</v>
      </c>
      <c r="H47061" s="1">
        <v>43329</v>
      </c>
      <c r="I47061" s="1">
        <v>43330.052291666667</v>
      </c>
      <c r="J47061" t="s">
        <v>238831</v>
      </c>
    </row>
    <row r="47062" spans="1:10" x14ac:dyDescent="0.3">
      <c r="A47062" t="s">
        <v>113420</v>
      </c>
      <c r="B47062" t="s">
        <v>113421</v>
      </c>
      <c r="C47062">
        <v>3</v>
      </c>
      <c r="D47062" t="s">
        <v>113422</v>
      </c>
      <c r="E47062" t="s">
        <v>237646</v>
      </c>
      <c r="F47062" t="s">
        <v>256658</v>
      </c>
      <c r="G47062" t="s">
        <v>113423</v>
      </c>
      <c r="H47062" s="1">
        <v>43294</v>
      </c>
      <c r="I47062" s="1">
        <v>43298.5471412037</v>
      </c>
      <c r="J47062" t="s">
        <v>238607</v>
      </c>
    </row>
    <row r="47063" spans="1:10" x14ac:dyDescent="0.3">
      <c r="A47063" t="s">
        <v>113424</v>
      </c>
      <c r="B47063" t="s">
        <v>113425</v>
      </c>
      <c r="C47063">
        <v>4</v>
      </c>
      <c r="H47063" s="1">
        <v>43172</v>
      </c>
      <c r="I47063" s="1">
        <v>43174.85869212963</v>
      </c>
      <c r="J47063" t="s">
        <v>238831</v>
      </c>
    </row>
    <row r="47064" spans="1:10" x14ac:dyDescent="0.3">
      <c r="A47064" t="s">
        <v>113426</v>
      </c>
      <c r="B47064" t="s">
        <v>113427</v>
      </c>
      <c r="C47064">
        <v>5</v>
      </c>
      <c r="H47064" s="1">
        <v>43134</v>
      </c>
      <c r="I47064" s="1">
        <v>43134.745578703703</v>
      </c>
      <c r="J47064" t="s">
        <v>238831</v>
      </c>
    </row>
    <row r="47065" spans="1:10" x14ac:dyDescent="0.3">
      <c r="A47065" t="s">
        <v>113428</v>
      </c>
      <c r="B47065" t="s">
        <v>113429</v>
      </c>
      <c r="C47065">
        <v>1</v>
      </c>
      <c r="F47065" t="s">
        <v>256659</v>
      </c>
      <c r="G47065" t="s">
        <v>113430</v>
      </c>
      <c r="H47065" s="1">
        <v>42971</v>
      </c>
      <c r="I47065" s="1">
        <v>42972.432534722226</v>
      </c>
      <c r="J47065" t="s">
        <v>238607</v>
      </c>
    </row>
    <row r="47066" spans="1:10" x14ac:dyDescent="0.3">
      <c r="A47066" t="s">
        <v>113431</v>
      </c>
      <c r="B47066" t="s">
        <v>113432</v>
      </c>
      <c r="C47066">
        <v>1</v>
      </c>
      <c r="F47066" t="s">
        <v>256660</v>
      </c>
      <c r="G47066" t="s">
        <v>113433</v>
      </c>
      <c r="H47066" s="1">
        <v>42788</v>
      </c>
      <c r="I47066" s="1">
        <v>42788.975185185183</v>
      </c>
      <c r="J47066" t="s">
        <v>238607</v>
      </c>
    </row>
    <row r="47067" spans="1:10" x14ac:dyDescent="0.3">
      <c r="A47067" t="s">
        <v>113434</v>
      </c>
      <c r="B47067" t="s">
        <v>113435</v>
      </c>
      <c r="C47067">
        <v>5</v>
      </c>
      <c r="H47067" s="1">
        <v>42956</v>
      </c>
      <c r="I47067" s="1">
        <v>42959.529097222221</v>
      </c>
      <c r="J47067" t="s">
        <v>238831</v>
      </c>
    </row>
    <row r="47068" spans="1:10" x14ac:dyDescent="0.3">
      <c r="A47068" t="s">
        <v>113436</v>
      </c>
      <c r="B47068" t="s">
        <v>113437</v>
      </c>
      <c r="C47068">
        <v>1</v>
      </c>
      <c r="F47068" t="s">
        <v>256661</v>
      </c>
      <c r="G47068" t="s">
        <v>113438</v>
      </c>
      <c r="H47068" s="1">
        <v>43131</v>
      </c>
      <c r="I47068" s="1">
        <v>43131.868958333333</v>
      </c>
      <c r="J47068" t="s">
        <v>238607</v>
      </c>
    </row>
    <row r="47069" spans="1:10" x14ac:dyDescent="0.3">
      <c r="A47069" t="s">
        <v>113439</v>
      </c>
      <c r="B47069" t="s">
        <v>113440</v>
      </c>
      <c r="C47069">
        <v>5</v>
      </c>
      <c r="H47069" s="1">
        <v>43333</v>
      </c>
      <c r="I47069" s="1">
        <v>43335.89707175926</v>
      </c>
      <c r="J47069" t="s">
        <v>238831</v>
      </c>
    </row>
    <row r="47070" spans="1:10" x14ac:dyDescent="0.3">
      <c r="A47070" t="s">
        <v>113441</v>
      </c>
      <c r="B47070" t="s">
        <v>113442</v>
      </c>
      <c r="C47070">
        <v>4</v>
      </c>
      <c r="H47070" s="1">
        <v>43069</v>
      </c>
      <c r="I47070" s="1">
        <v>43070.16810185185</v>
      </c>
      <c r="J47070" t="s">
        <v>238831</v>
      </c>
    </row>
    <row r="47071" spans="1:10" x14ac:dyDescent="0.3">
      <c r="A47071" t="s">
        <v>113443</v>
      </c>
      <c r="B47071" t="s">
        <v>113444</v>
      </c>
      <c r="C47071">
        <v>4</v>
      </c>
      <c r="H47071" s="1">
        <v>43196</v>
      </c>
      <c r="I47071" s="1">
        <v>43196.899421296293</v>
      </c>
      <c r="J47071" t="s">
        <v>238831</v>
      </c>
    </row>
    <row r="47072" spans="1:10" x14ac:dyDescent="0.3">
      <c r="A47072" t="s">
        <v>113445</v>
      </c>
      <c r="B47072" t="s">
        <v>113446</v>
      </c>
      <c r="C47072">
        <v>3</v>
      </c>
      <c r="H47072" s="1">
        <v>42934</v>
      </c>
      <c r="I47072" s="1">
        <v>42935.145150462966</v>
      </c>
      <c r="J47072" t="s">
        <v>238607</v>
      </c>
    </row>
    <row r="47073" spans="1:10" x14ac:dyDescent="0.3">
      <c r="A47073" t="s">
        <v>113447</v>
      </c>
      <c r="B47073" t="s">
        <v>113448</v>
      </c>
      <c r="C47073">
        <v>5</v>
      </c>
      <c r="H47073" s="1">
        <v>42871</v>
      </c>
      <c r="I47073" s="1">
        <v>42873.593645833331</v>
      </c>
      <c r="J47073" t="s">
        <v>238831</v>
      </c>
    </row>
    <row r="47074" spans="1:10" x14ac:dyDescent="0.3">
      <c r="A47074" t="s">
        <v>113449</v>
      </c>
      <c r="B47074" t="s">
        <v>113450</v>
      </c>
      <c r="C47074">
        <v>3</v>
      </c>
      <c r="F47074" t="s">
        <v>256662</v>
      </c>
      <c r="G47074" t="s">
        <v>113451</v>
      </c>
      <c r="H47074" s="1">
        <v>43047</v>
      </c>
      <c r="I47074" s="1">
        <v>43047.469039351854</v>
      </c>
      <c r="J47074" t="s">
        <v>238831</v>
      </c>
    </row>
    <row r="47075" spans="1:10" x14ac:dyDescent="0.3">
      <c r="A47075" t="s">
        <v>113452</v>
      </c>
      <c r="B47075" t="s">
        <v>113453</v>
      </c>
      <c r="C47075">
        <v>5</v>
      </c>
      <c r="D47075" t="s">
        <v>1245</v>
      </c>
      <c r="E47075" t="s">
        <v>236985</v>
      </c>
      <c r="F47075" t="s">
        <v>256663</v>
      </c>
      <c r="G47075" t="s">
        <v>113454</v>
      </c>
      <c r="H47075" s="1">
        <v>43312</v>
      </c>
      <c r="I47075" s="1">
        <v>43314.614155092589</v>
      </c>
      <c r="J47075" t="s">
        <v>238831</v>
      </c>
    </row>
    <row r="47076" spans="1:10" x14ac:dyDescent="0.3">
      <c r="A47076" t="s">
        <v>113455</v>
      </c>
      <c r="B47076" t="s">
        <v>113456</v>
      </c>
      <c r="C47076">
        <v>3</v>
      </c>
      <c r="H47076" s="1">
        <v>43169</v>
      </c>
      <c r="I47076" s="1">
        <v>43171.987233796295</v>
      </c>
      <c r="J47076" t="s">
        <v>238607</v>
      </c>
    </row>
    <row r="47077" spans="1:10" x14ac:dyDescent="0.3">
      <c r="A47077" t="s">
        <v>113457</v>
      </c>
      <c r="B47077" t="s">
        <v>113458</v>
      </c>
      <c r="C47077">
        <v>5</v>
      </c>
      <c r="H47077" s="1">
        <v>43260</v>
      </c>
      <c r="I47077" s="1">
        <v>43261.452905092592</v>
      </c>
      <c r="J47077" t="s">
        <v>238831</v>
      </c>
    </row>
    <row r="47078" spans="1:10" x14ac:dyDescent="0.3">
      <c r="A47078" t="s">
        <v>113459</v>
      </c>
      <c r="B47078" t="s">
        <v>113460</v>
      </c>
      <c r="C47078">
        <v>5</v>
      </c>
      <c r="D47078" t="s">
        <v>2465</v>
      </c>
      <c r="E47078" t="s">
        <v>237010</v>
      </c>
      <c r="F47078" t="s">
        <v>256664</v>
      </c>
      <c r="G47078" t="s">
        <v>113461</v>
      </c>
      <c r="H47078" s="1">
        <v>43280</v>
      </c>
      <c r="I47078" s="1">
        <v>43280.787349537037</v>
      </c>
      <c r="J47078" t="s">
        <v>238831</v>
      </c>
    </row>
    <row r="47079" spans="1:10" x14ac:dyDescent="0.3">
      <c r="A47079" t="s">
        <v>113462</v>
      </c>
      <c r="B47079" t="s">
        <v>113463</v>
      </c>
      <c r="C47079">
        <v>5</v>
      </c>
      <c r="F47079" t="s">
        <v>256665</v>
      </c>
      <c r="G47079" t="s">
        <v>113464</v>
      </c>
      <c r="H47079" s="1">
        <v>43141</v>
      </c>
      <c r="I47079" s="1">
        <v>43143.981145833335</v>
      </c>
      <c r="J47079" t="s">
        <v>238831</v>
      </c>
    </row>
    <row r="47080" spans="1:10" x14ac:dyDescent="0.3">
      <c r="A47080" t="s">
        <v>113465</v>
      </c>
      <c r="B47080" t="s">
        <v>113466</v>
      </c>
      <c r="C47080">
        <v>4</v>
      </c>
      <c r="F47080" t="s">
        <v>237026</v>
      </c>
      <c r="G47080" t="s">
        <v>1313</v>
      </c>
      <c r="H47080" s="1">
        <v>43004</v>
      </c>
      <c r="I47080" s="1">
        <v>43006.767569444448</v>
      </c>
      <c r="J47080" t="s">
        <v>238831</v>
      </c>
    </row>
    <row r="47081" spans="1:10" x14ac:dyDescent="0.3">
      <c r="A47081" t="s">
        <v>113467</v>
      </c>
      <c r="B47081" t="s">
        <v>113468</v>
      </c>
      <c r="C47081">
        <v>5</v>
      </c>
      <c r="H47081" s="1">
        <v>42883</v>
      </c>
      <c r="I47081" s="1">
        <v>42883.980706018519</v>
      </c>
      <c r="J47081" t="s">
        <v>238831</v>
      </c>
    </row>
    <row r="47082" spans="1:10" x14ac:dyDescent="0.3">
      <c r="A47082" t="s">
        <v>113469</v>
      </c>
      <c r="B47082" t="s">
        <v>113470</v>
      </c>
      <c r="C47082">
        <v>3</v>
      </c>
      <c r="H47082" s="1">
        <v>43064</v>
      </c>
      <c r="I47082" s="1">
        <v>43067.044791666667</v>
      </c>
      <c r="J47082" t="s">
        <v>238607</v>
      </c>
    </row>
    <row r="47083" spans="1:10" x14ac:dyDescent="0.3">
      <c r="A47083" t="s">
        <v>113471</v>
      </c>
      <c r="B47083" t="s">
        <v>89942</v>
      </c>
      <c r="C47083">
        <v>5</v>
      </c>
      <c r="F47083" t="s">
        <v>256666</v>
      </c>
      <c r="G47083" t="s">
        <v>113472</v>
      </c>
      <c r="H47083" s="1">
        <v>43010</v>
      </c>
      <c r="I47083" s="1">
        <v>43010.971921296295</v>
      </c>
      <c r="J47083" t="s">
        <v>238831</v>
      </c>
    </row>
    <row r="47084" spans="1:10" x14ac:dyDescent="0.3">
      <c r="A47084" t="s">
        <v>113473</v>
      </c>
      <c r="B47084" t="s">
        <v>113474</v>
      </c>
      <c r="C47084">
        <v>5</v>
      </c>
      <c r="H47084" s="1">
        <v>42963</v>
      </c>
      <c r="I47084" s="1">
        <v>42963.986203703702</v>
      </c>
      <c r="J47084" t="s">
        <v>238831</v>
      </c>
    </row>
    <row r="47085" spans="1:10" x14ac:dyDescent="0.3">
      <c r="A47085" t="s">
        <v>113475</v>
      </c>
      <c r="B47085" t="s">
        <v>113476</v>
      </c>
      <c r="C47085">
        <v>4</v>
      </c>
      <c r="H47085" s="1">
        <v>42822</v>
      </c>
      <c r="I47085" s="1">
        <v>42825.002893518518</v>
      </c>
      <c r="J47085" t="s">
        <v>238831</v>
      </c>
    </row>
    <row r="47086" spans="1:10" x14ac:dyDescent="0.3">
      <c r="A47086" t="s">
        <v>113477</v>
      </c>
      <c r="B47086" t="s">
        <v>113478</v>
      </c>
      <c r="C47086">
        <v>4</v>
      </c>
      <c r="F47086" t="s">
        <v>256667</v>
      </c>
      <c r="G47086" t="s">
        <v>113479</v>
      </c>
      <c r="H47086" s="1">
        <v>43224</v>
      </c>
      <c r="I47086" s="1">
        <v>43225.161585648151</v>
      </c>
      <c r="J47086" t="s">
        <v>238831</v>
      </c>
    </row>
    <row r="47087" spans="1:10" x14ac:dyDescent="0.3">
      <c r="A47087" t="s">
        <v>113480</v>
      </c>
      <c r="B47087" t="s">
        <v>113481</v>
      </c>
      <c r="C47087">
        <v>1</v>
      </c>
      <c r="F47087" t="s">
        <v>256668</v>
      </c>
      <c r="G47087" t="s">
        <v>113482</v>
      </c>
      <c r="H47087" s="1">
        <v>43167</v>
      </c>
      <c r="I47087" s="1">
        <v>43167.614328703705</v>
      </c>
      <c r="J47087" t="s">
        <v>238607</v>
      </c>
    </row>
    <row r="47088" spans="1:10" x14ac:dyDescent="0.3">
      <c r="A47088" t="s">
        <v>113483</v>
      </c>
      <c r="B47088" t="s">
        <v>113484</v>
      </c>
      <c r="C47088">
        <v>5</v>
      </c>
      <c r="H47088" s="1">
        <v>43048</v>
      </c>
      <c r="I47088" s="1">
        <v>43049.602569444447</v>
      </c>
      <c r="J47088" t="s">
        <v>238831</v>
      </c>
    </row>
    <row r="47089" spans="1:10" x14ac:dyDescent="0.3">
      <c r="A47089" t="s">
        <v>113485</v>
      </c>
      <c r="B47089" t="s">
        <v>113486</v>
      </c>
      <c r="C47089">
        <v>5</v>
      </c>
      <c r="F47089" t="s">
        <v>256669</v>
      </c>
      <c r="G47089" t="s">
        <v>113487</v>
      </c>
      <c r="H47089" s="1">
        <v>43076</v>
      </c>
      <c r="I47089" s="1">
        <v>43077.475590277776</v>
      </c>
      <c r="J47089" t="s">
        <v>238831</v>
      </c>
    </row>
    <row r="47090" spans="1:10" x14ac:dyDescent="0.3">
      <c r="A47090" t="s">
        <v>113488</v>
      </c>
      <c r="B47090" t="s">
        <v>113489</v>
      </c>
      <c r="C47090">
        <v>5</v>
      </c>
      <c r="H47090" s="1">
        <v>43096</v>
      </c>
      <c r="I47090" s="1">
        <v>43096.991828703707</v>
      </c>
      <c r="J47090" t="s">
        <v>238831</v>
      </c>
    </row>
    <row r="47091" spans="1:10" x14ac:dyDescent="0.3">
      <c r="A47091" t="s">
        <v>113490</v>
      </c>
      <c r="B47091" t="s">
        <v>113491</v>
      </c>
      <c r="C47091">
        <v>5</v>
      </c>
      <c r="D47091" t="s">
        <v>606</v>
      </c>
      <c r="E47091" t="s">
        <v>237314</v>
      </c>
      <c r="F47091" t="s">
        <v>256670</v>
      </c>
      <c r="G47091" t="s">
        <v>113492</v>
      </c>
      <c r="H47091" s="1">
        <v>43280</v>
      </c>
      <c r="I47091" s="1">
        <v>43281.922986111109</v>
      </c>
      <c r="J47091" t="s">
        <v>238831</v>
      </c>
    </row>
    <row r="47092" spans="1:10" x14ac:dyDescent="0.3">
      <c r="A47092" t="s">
        <v>113493</v>
      </c>
      <c r="B47092" t="s">
        <v>113494</v>
      </c>
      <c r="C47092">
        <v>5</v>
      </c>
      <c r="H47092" s="1">
        <v>43030</v>
      </c>
      <c r="I47092" s="1">
        <v>43030.713043981479</v>
      </c>
      <c r="J47092" t="s">
        <v>238831</v>
      </c>
    </row>
    <row r="47093" spans="1:10" x14ac:dyDescent="0.3">
      <c r="A47093" t="s">
        <v>113495</v>
      </c>
      <c r="B47093" t="s">
        <v>113496</v>
      </c>
      <c r="C47093">
        <v>5</v>
      </c>
      <c r="H47093" s="1">
        <v>43200</v>
      </c>
      <c r="I47093" s="1">
        <v>43203.684062499997</v>
      </c>
      <c r="J47093" t="s">
        <v>238831</v>
      </c>
    </row>
    <row r="47094" spans="1:10" x14ac:dyDescent="0.3">
      <c r="A47094" t="s">
        <v>113497</v>
      </c>
      <c r="B47094" t="s">
        <v>113498</v>
      </c>
      <c r="C47094">
        <v>5</v>
      </c>
      <c r="F47094" t="s">
        <v>256671</v>
      </c>
      <c r="G47094" t="s">
        <v>113499</v>
      </c>
      <c r="H47094" s="1">
        <v>42924</v>
      </c>
      <c r="I47094" s="1">
        <v>42927.565046296295</v>
      </c>
      <c r="J47094" t="s">
        <v>238831</v>
      </c>
    </row>
    <row r="47095" spans="1:10" x14ac:dyDescent="0.3">
      <c r="A47095" t="s">
        <v>113500</v>
      </c>
      <c r="B47095" t="s">
        <v>113501</v>
      </c>
      <c r="C47095">
        <v>5</v>
      </c>
      <c r="F47095" t="s">
        <v>256672</v>
      </c>
      <c r="G47095" t="s">
        <v>113502</v>
      </c>
      <c r="H47095" s="1">
        <v>43152</v>
      </c>
      <c r="I47095" s="1">
        <v>43168.570092592592</v>
      </c>
      <c r="J47095" t="s">
        <v>238831</v>
      </c>
    </row>
    <row r="47096" spans="1:10" x14ac:dyDescent="0.3">
      <c r="A47096" t="s">
        <v>113503</v>
      </c>
      <c r="B47096" t="s">
        <v>113504</v>
      </c>
      <c r="C47096">
        <v>4</v>
      </c>
      <c r="F47096" t="s">
        <v>256673</v>
      </c>
      <c r="G47096" t="s">
        <v>113505</v>
      </c>
      <c r="H47096" s="1">
        <v>42893</v>
      </c>
      <c r="I47096" s="1">
        <v>42893.674085648148</v>
      </c>
      <c r="J47096" t="s">
        <v>238831</v>
      </c>
    </row>
    <row r="47097" spans="1:10" x14ac:dyDescent="0.3">
      <c r="A47097" t="s">
        <v>113506</v>
      </c>
      <c r="B47097" t="s">
        <v>113507</v>
      </c>
      <c r="C47097">
        <v>5</v>
      </c>
      <c r="H47097" s="1">
        <v>42780</v>
      </c>
      <c r="I47097" s="1">
        <v>42783.366168981483</v>
      </c>
      <c r="J47097" t="s">
        <v>238831</v>
      </c>
    </row>
    <row r="47098" spans="1:10" x14ac:dyDescent="0.3">
      <c r="A47098" t="s">
        <v>113508</v>
      </c>
      <c r="B47098" t="s">
        <v>113509</v>
      </c>
      <c r="C47098">
        <v>3</v>
      </c>
      <c r="H47098" s="1">
        <v>43023.041666666664</v>
      </c>
      <c r="I47098" s="1">
        <v>43026.538414351853</v>
      </c>
      <c r="J47098" t="s">
        <v>238607</v>
      </c>
    </row>
    <row r="47099" spans="1:10" x14ac:dyDescent="0.3">
      <c r="A47099" t="s">
        <v>113510</v>
      </c>
      <c r="B47099" t="s">
        <v>113511</v>
      </c>
      <c r="C47099">
        <v>5</v>
      </c>
      <c r="H47099" s="1">
        <v>43270</v>
      </c>
      <c r="I47099" s="1">
        <v>43271.47865740741</v>
      </c>
      <c r="J47099" t="s">
        <v>238831</v>
      </c>
    </row>
    <row r="47100" spans="1:10" x14ac:dyDescent="0.3">
      <c r="A47100" t="s">
        <v>113512</v>
      </c>
      <c r="B47100" t="s">
        <v>113513</v>
      </c>
      <c r="C47100">
        <v>5</v>
      </c>
      <c r="H47100" s="1">
        <v>43326</v>
      </c>
      <c r="I47100" s="1">
        <v>43326.937534722223</v>
      </c>
      <c r="J47100" t="s">
        <v>238831</v>
      </c>
    </row>
    <row r="47101" spans="1:10" x14ac:dyDescent="0.3">
      <c r="A47101" t="s">
        <v>113514</v>
      </c>
      <c r="B47101" t="s">
        <v>113515</v>
      </c>
      <c r="C47101">
        <v>4</v>
      </c>
      <c r="D47101" t="s">
        <v>27443</v>
      </c>
      <c r="E47101" t="s">
        <v>237585</v>
      </c>
      <c r="H47101" s="1">
        <v>43258</v>
      </c>
      <c r="I47101" s="1">
        <v>43261.726921296293</v>
      </c>
      <c r="J47101" t="s">
        <v>238831</v>
      </c>
    </row>
    <row r="47102" spans="1:10" x14ac:dyDescent="0.3">
      <c r="A47102" t="s">
        <v>113516</v>
      </c>
      <c r="B47102" t="s">
        <v>113517</v>
      </c>
      <c r="C47102">
        <v>5</v>
      </c>
      <c r="H47102" s="1">
        <v>42824</v>
      </c>
      <c r="I47102" s="1">
        <v>42825.044999999998</v>
      </c>
      <c r="J47102" t="s">
        <v>238831</v>
      </c>
    </row>
    <row r="47103" spans="1:10" x14ac:dyDescent="0.3">
      <c r="A47103" t="s">
        <v>113518</v>
      </c>
      <c r="B47103" t="s">
        <v>113519</v>
      </c>
      <c r="C47103">
        <v>1</v>
      </c>
      <c r="F47103" t="s">
        <v>256674</v>
      </c>
      <c r="G47103" t="s">
        <v>113520</v>
      </c>
      <c r="H47103" s="1">
        <v>43084</v>
      </c>
      <c r="I47103" s="1">
        <v>43085.623113425929</v>
      </c>
      <c r="J47103" t="s">
        <v>238607</v>
      </c>
    </row>
    <row r="47104" spans="1:10" x14ac:dyDescent="0.3">
      <c r="A47104" t="s">
        <v>113521</v>
      </c>
      <c r="B47104" t="s">
        <v>113522</v>
      </c>
      <c r="C47104">
        <v>5</v>
      </c>
      <c r="H47104" s="1">
        <v>43243</v>
      </c>
      <c r="I47104" s="1">
        <v>43245.636423611111</v>
      </c>
      <c r="J47104" t="s">
        <v>238831</v>
      </c>
    </row>
    <row r="47105" spans="1:10" x14ac:dyDescent="0.3">
      <c r="A47105" t="s">
        <v>113523</v>
      </c>
      <c r="B47105" t="s">
        <v>113524</v>
      </c>
      <c r="C47105">
        <v>5</v>
      </c>
      <c r="H47105" s="1">
        <v>43236</v>
      </c>
      <c r="I47105" s="1">
        <v>43237.417094907411</v>
      </c>
      <c r="J47105" t="s">
        <v>238831</v>
      </c>
    </row>
    <row r="47106" spans="1:10" x14ac:dyDescent="0.3">
      <c r="A47106" t="s">
        <v>113525</v>
      </c>
      <c r="B47106" t="s">
        <v>113526</v>
      </c>
      <c r="C47106">
        <v>5</v>
      </c>
      <c r="H47106" s="1">
        <v>42822</v>
      </c>
      <c r="I47106" s="1">
        <v>42823.037627314814</v>
      </c>
      <c r="J47106" t="s">
        <v>238831</v>
      </c>
    </row>
    <row r="47107" spans="1:10" x14ac:dyDescent="0.3">
      <c r="A47107" t="s">
        <v>113527</v>
      </c>
      <c r="B47107" t="s">
        <v>113528</v>
      </c>
      <c r="C47107">
        <v>4</v>
      </c>
      <c r="H47107" s="1">
        <v>43124</v>
      </c>
      <c r="I47107" s="1">
        <v>43125.027256944442</v>
      </c>
      <c r="J47107" t="s">
        <v>238831</v>
      </c>
    </row>
    <row r="47108" spans="1:10" x14ac:dyDescent="0.3">
      <c r="A47108" t="s">
        <v>113529</v>
      </c>
      <c r="B47108" t="s">
        <v>113530</v>
      </c>
      <c r="C47108">
        <v>5</v>
      </c>
      <c r="H47108" s="1">
        <v>43133</v>
      </c>
      <c r="I47108" s="1">
        <v>43133.856863425928</v>
      </c>
      <c r="J47108" t="s">
        <v>238831</v>
      </c>
    </row>
    <row r="47109" spans="1:10" x14ac:dyDescent="0.3">
      <c r="A47109" t="s">
        <v>113531</v>
      </c>
      <c r="B47109" t="s">
        <v>113532</v>
      </c>
      <c r="C47109">
        <v>5</v>
      </c>
      <c r="F47109" t="s">
        <v>256675</v>
      </c>
      <c r="G47109" t="s">
        <v>113533</v>
      </c>
      <c r="H47109" s="1">
        <v>43258</v>
      </c>
      <c r="I47109" s="1">
        <v>43258.950775462959</v>
      </c>
      <c r="J47109" t="s">
        <v>238831</v>
      </c>
    </row>
    <row r="47110" spans="1:10" x14ac:dyDescent="0.3">
      <c r="A47110" t="s">
        <v>113534</v>
      </c>
      <c r="B47110" t="s">
        <v>113535</v>
      </c>
      <c r="C47110">
        <v>4</v>
      </c>
      <c r="F47110" t="s">
        <v>256676</v>
      </c>
      <c r="G47110" t="s">
        <v>113536</v>
      </c>
      <c r="H47110" s="1">
        <v>43110</v>
      </c>
      <c r="I47110" s="1">
        <v>43110.107800925929</v>
      </c>
      <c r="J47110" t="s">
        <v>238831</v>
      </c>
    </row>
    <row r="47111" spans="1:10" x14ac:dyDescent="0.3">
      <c r="A47111" t="s">
        <v>113537</v>
      </c>
      <c r="B47111" t="s">
        <v>113538</v>
      </c>
      <c r="C47111">
        <v>1</v>
      </c>
      <c r="F47111" t="s">
        <v>256677</v>
      </c>
      <c r="G47111" t="s">
        <v>113539</v>
      </c>
      <c r="H47111" s="1">
        <v>42978</v>
      </c>
      <c r="I47111" s="1">
        <v>42979.041296296295</v>
      </c>
      <c r="J47111" t="s">
        <v>238607</v>
      </c>
    </row>
    <row r="47112" spans="1:10" x14ac:dyDescent="0.3">
      <c r="A47112" t="s">
        <v>113540</v>
      </c>
      <c r="B47112" t="s">
        <v>113541</v>
      </c>
      <c r="C47112">
        <v>5</v>
      </c>
      <c r="H47112" s="1">
        <v>43258</v>
      </c>
      <c r="I47112" s="1">
        <v>43344.454085648147</v>
      </c>
      <c r="J47112" t="s">
        <v>238831</v>
      </c>
    </row>
    <row r="47113" spans="1:10" x14ac:dyDescent="0.3">
      <c r="A47113" t="s">
        <v>113542</v>
      </c>
      <c r="B47113" t="s">
        <v>113543</v>
      </c>
      <c r="C47113">
        <v>1</v>
      </c>
      <c r="H47113" s="1">
        <v>43098</v>
      </c>
      <c r="I47113" s="1">
        <v>43098.999305555553</v>
      </c>
      <c r="J47113" t="s">
        <v>238607</v>
      </c>
    </row>
    <row r="47114" spans="1:10" x14ac:dyDescent="0.3">
      <c r="A47114" t="s">
        <v>113544</v>
      </c>
      <c r="B47114" t="s">
        <v>113545</v>
      </c>
      <c r="C47114">
        <v>1</v>
      </c>
      <c r="F47114" t="s">
        <v>256678</v>
      </c>
      <c r="G47114" t="s">
        <v>113546</v>
      </c>
      <c r="H47114" s="1">
        <v>43140</v>
      </c>
      <c r="I47114" s="1">
        <v>43143.058553240742</v>
      </c>
      <c r="J47114" t="s">
        <v>238607</v>
      </c>
    </row>
    <row r="47115" spans="1:10" x14ac:dyDescent="0.3">
      <c r="A47115" t="s">
        <v>113547</v>
      </c>
      <c r="B47115" t="s">
        <v>113548</v>
      </c>
      <c r="C47115">
        <v>5</v>
      </c>
      <c r="H47115" s="1">
        <v>43329</v>
      </c>
      <c r="I47115" s="1">
        <v>43330.881550925929</v>
      </c>
      <c r="J47115" t="s">
        <v>238831</v>
      </c>
    </row>
    <row r="47116" spans="1:10" x14ac:dyDescent="0.3">
      <c r="A47116" t="s">
        <v>113549</v>
      </c>
      <c r="B47116" t="s">
        <v>113550</v>
      </c>
      <c r="C47116">
        <v>5</v>
      </c>
      <c r="H47116" s="1">
        <v>43069</v>
      </c>
      <c r="I47116" s="1">
        <v>43070.772557870368</v>
      </c>
      <c r="J47116" t="s">
        <v>238831</v>
      </c>
    </row>
    <row r="47117" spans="1:10" x14ac:dyDescent="0.3">
      <c r="A47117" t="s">
        <v>113551</v>
      </c>
      <c r="B47117" t="s">
        <v>113552</v>
      </c>
      <c r="C47117">
        <v>3</v>
      </c>
      <c r="F47117" t="s">
        <v>256679</v>
      </c>
      <c r="G47117" t="s">
        <v>113553</v>
      </c>
      <c r="H47117" s="1">
        <v>43215</v>
      </c>
      <c r="I47117" s="1">
        <v>43215.864571759259</v>
      </c>
      <c r="J47117" t="s">
        <v>238831</v>
      </c>
    </row>
    <row r="47118" spans="1:10" x14ac:dyDescent="0.3">
      <c r="A47118" t="s">
        <v>113554</v>
      </c>
      <c r="B47118" t="s">
        <v>113555</v>
      </c>
      <c r="C47118">
        <v>4</v>
      </c>
      <c r="H47118" s="1">
        <v>43266</v>
      </c>
      <c r="I47118" s="1">
        <v>43268.556111111109</v>
      </c>
      <c r="J47118" t="s">
        <v>238831</v>
      </c>
    </row>
    <row r="47119" spans="1:10" x14ac:dyDescent="0.3">
      <c r="A47119" t="s">
        <v>113556</v>
      </c>
      <c r="B47119" t="s">
        <v>113557</v>
      </c>
      <c r="C47119">
        <v>5</v>
      </c>
      <c r="F47119" t="s">
        <v>237213</v>
      </c>
      <c r="G47119" t="s">
        <v>8281</v>
      </c>
      <c r="H47119" s="1">
        <v>43273</v>
      </c>
      <c r="I47119" s="1">
        <v>43273.745162037034</v>
      </c>
      <c r="J47119" t="s">
        <v>238831</v>
      </c>
    </row>
    <row r="47120" spans="1:10" x14ac:dyDescent="0.3">
      <c r="A47120" t="s">
        <v>113558</v>
      </c>
      <c r="B47120" t="s">
        <v>113559</v>
      </c>
      <c r="C47120">
        <v>5</v>
      </c>
      <c r="H47120" s="1">
        <v>43333</v>
      </c>
      <c r="I47120" s="1">
        <v>43333.963287037041</v>
      </c>
      <c r="J47120" t="s">
        <v>238831</v>
      </c>
    </row>
    <row r="47121" spans="1:10" x14ac:dyDescent="0.3">
      <c r="A47121" t="s">
        <v>113560</v>
      </c>
      <c r="B47121" t="s">
        <v>113561</v>
      </c>
      <c r="C47121">
        <v>5</v>
      </c>
      <c r="F47121" t="s">
        <v>256680</v>
      </c>
      <c r="G47121" t="s">
        <v>113562</v>
      </c>
      <c r="H47121" s="1">
        <v>43113</v>
      </c>
      <c r="I47121" s="1">
        <v>43118.012928240743</v>
      </c>
      <c r="J47121" t="s">
        <v>238831</v>
      </c>
    </row>
    <row r="47122" spans="1:10" x14ac:dyDescent="0.3">
      <c r="A47122" t="s">
        <v>113563</v>
      </c>
      <c r="B47122" t="s">
        <v>113564</v>
      </c>
      <c r="C47122">
        <v>5</v>
      </c>
      <c r="H47122" s="1">
        <v>42836</v>
      </c>
      <c r="I47122" s="1">
        <v>42836.916226851848</v>
      </c>
      <c r="J47122" t="s">
        <v>238831</v>
      </c>
    </row>
    <row r="47123" spans="1:10" x14ac:dyDescent="0.3">
      <c r="A47123" t="s">
        <v>113565</v>
      </c>
      <c r="B47123" t="s">
        <v>113566</v>
      </c>
      <c r="C47123">
        <v>2</v>
      </c>
      <c r="F47123" t="s">
        <v>244465</v>
      </c>
      <c r="G47123" t="s">
        <v>27950</v>
      </c>
      <c r="H47123" s="1">
        <v>43129</v>
      </c>
      <c r="I47123" s="1">
        <v>43130.608900462961</v>
      </c>
      <c r="J47123" t="s">
        <v>238607</v>
      </c>
    </row>
    <row r="47124" spans="1:10" x14ac:dyDescent="0.3">
      <c r="A47124" t="s">
        <v>113567</v>
      </c>
      <c r="B47124" t="s">
        <v>113568</v>
      </c>
      <c r="C47124">
        <v>4</v>
      </c>
      <c r="H47124" s="1">
        <v>42987</v>
      </c>
      <c r="I47124" s="1">
        <v>43000.10765046296</v>
      </c>
      <c r="J47124" t="s">
        <v>238831</v>
      </c>
    </row>
    <row r="47125" spans="1:10" x14ac:dyDescent="0.3">
      <c r="A47125" t="s">
        <v>113569</v>
      </c>
      <c r="B47125" t="s">
        <v>113570</v>
      </c>
      <c r="C47125">
        <v>5</v>
      </c>
      <c r="H47125" s="1">
        <v>43162</v>
      </c>
      <c r="I47125" s="1">
        <v>43178.874490740738</v>
      </c>
      <c r="J47125" t="s">
        <v>238831</v>
      </c>
    </row>
    <row r="47126" spans="1:10" x14ac:dyDescent="0.3">
      <c r="A47126" t="s">
        <v>113571</v>
      </c>
      <c r="B47126" t="s">
        <v>113572</v>
      </c>
      <c r="C47126">
        <v>3</v>
      </c>
      <c r="H47126" s="1">
        <v>43051</v>
      </c>
      <c r="I47126" s="1">
        <v>43051.566736111112</v>
      </c>
      <c r="J47126" t="s">
        <v>238607</v>
      </c>
    </row>
    <row r="47127" spans="1:10" x14ac:dyDescent="0.3">
      <c r="A47127" t="s">
        <v>113573</v>
      </c>
      <c r="B47127" t="s">
        <v>113574</v>
      </c>
      <c r="C47127">
        <v>5</v>
      </c>
      <c r="H47127" s="1">
        <v>42966</v>
      </c>
      <c r="I47127" s="1">
        <v>42966.878136574072</v>
      </c>
      <c r="J47127" t="s">
        <v>238831</v>
      </c>
    </row>
    <row r="47128" spans="1:10" x14ac:dyDescent="0.3">
      <c r="A47128" t="s">
        <v>113575</v>
      </c>
      <c r="B47128" t="s">
        <v>113576</v>
      </c>
      <c r="C47128">
        <v>4</v>
      </c>
      <c r="H47128" s="1">
        <v>43176</v>
      </c>
      <c r="I47128" s="1">
        <v>43179.341296296298</v>
      </c>
      <c r="J47128" t="s">
        <v>238831</v>
      </c>
    </row>
    <row r="47129" spans="1:10" x14ac:dyDescent="0.3">
      <c r="A47129" t="s">
        <v>113577</v>
      </c>
      <c r="B47129" t="s">
        <v>113578</v>
      </c>
      <c r="C47129">
        <v>4</v>
      </c>
      <c r="D47129" t="s">
        <v>113579</v>
      </c>
      <c r="E47129" t="s">
        <v>238943</v>
      </c>
      <c r="F47129" t="s">
        <v>256681</v>
      </c>
      <c r="G47129" t="s">
        <v>113580</v>
      </c>
      <c r="H47129" s="1">
        <v>43329</v>
      </c>
      <c r="I47129" s="1">
        <v>43330.065115740741</v>
      </c>
      <c r="J47129" t="s">
        <v>238831</v>
      </c>
    </row>
    <row r="47130" spans="1:10" x14ac:dyDescent="0.3">
      <c r="A47130" t="s">
        <v>113581</v>
      </c>
      <c r="B47130" t="s">
        <v>113582</v>
      </c>
      <c r="C47130">
        <v>5</v>
      </c>
      <c r="F47130" t="s">
        <v>256682</v>
      </c>
      <c r="G47130" t="s">
        <v>113583</v>
      </c>
      <c r="H47130" s="1">
        <v>42908</v>
      </c>
      <c r="I47130" s="1">
        <v>42912.545428240737</v>
      </c>
      <c r="J47130" t="s">
        <v>238831</v>
      </c>
    </row>
    <row r="47131" spans="1:10" x14ac:dyDescent="0.3">
      <c r="A47131" t="s">
        <v>113584</v>
      </c>
      <c r="B47131" t="s">
        <v>113585</v>
      </c>
      <c r="C47131">
        <v>5</v>
      </c>
      <c r="D47131" t="s">
        <v>487</v>
      </c>
      <c r="E47131" t="s">
        <v>236983</v>
      </c>
      <c r="F47131" t="s">
        <v>256683</v>
      </c>
      <c r="G47131" t="s">
        <v>113586</v>
      </c>
      <c r="H47131" s="1">
        <v>43231</v>
      </c>
      <c r="I47131" s="1">
        <v>43231.718622685185</v>
      </c>
      <c r="J47131" t="s">
        <v>238831</v>
      </c>
    </row>
    <row r="47132" spans="1:10" x14ac:dyDescent="0.3">
      <c r="A47132" t="s">
        <v>113587</v>
      </c>
      <c r="B47132" t="s">
        <v>113588</v>
      </c>
      <c r="C47132">
        <v>5</v>
      </c>
      <c r="H47132" s="1">
        <v>43202</v>
      </c>
      <c r="I47132" s="1">
        <v>43206.451168981483</v>
      </c>
      <c r="J47132" t="s">
        <v>238831</v>
      </c>
    </row>
    <row r="47133" spans="1:10" x14ac:dyDescent="0.3">
      <c r="A47133" t="s">
        <v>113589</v>
      </c>
      <c r="B47133" t="s">
        <v>113590</v>
      </c>
      <c r="C47133">
        <v>5</v>
      </c>
      <c r="H47133" s="1">
        <v>43138</v>
      </c>
      <c r="I47133" s="1">
        <v>43139.283020833333</v>
      </c>
      <c r="J47133" t="s">
        <v>238831</v>
      </c>
    </row>
    <row r="47134" spans="1:10" x14ac:dyDescent="0.3">
      <c r="A47134" t="s">
        <v>113591</v>
      </c>
      <c r="B47134" t="s">
        <v>113592</v>
      </c>
      <c r="C47134">
        <v>4</v>
      </c>
      <c r="H47134" s="1">
        <v>43187</v>
      </c>
      <c r="I47134" s="1">
        <v>43195.975185185183</v>
      </c>
      <c r="J47134" t="s">
        <v>238831</v>
      </c>
    </row>
    <row r="47135" spans="1:10" x14ac:dyDescent="0.3">
      <c r="A47135" t="s">
        <v>113593</v>
      </c>
      <c r="B47135" t="s">
        <v>113594</v>
      </c>
      <c r="C47135">
        <v>5</v>
      </c>
      <c r="H47135" s="1">
        <v>43025</v>
      </c>
      <c r="I47135" s="1">
        <v>43026.348067129627</v>
      </c>
      <c r="J47135" t="s">
        <v>238831</v>
      </c>
    </row>
    <row r="47136" spans="1:10" x14ac:dyDescent="0.3">
      <c r="A47136" t="s">
        <v>113595</v>
      </c>
      <c r="B47136" t="s">
        <v>113596</v>
      </c>
      <c r="C47136">
        <v>3</v>
      </c>
      <c r="F47136" t="s">
        <v>256684</v>
      </c>
      <c r="G47136" t="s">
        <v>113597</v>
      </c>
      <c r="H47136" s="1">
        <v>43197</v>
      </c>
      <c r="I47136" s="1">
        <v>43207.765370370369</v>
      </c>
      <c r="J47136" t="s">
        <v>238831</v>
      </c>
    </row>
    <row r="47137" spans="1:10" x14ac:dyDescent="0.3">
      <c r="A47137" t="s">
        <v>113598</v>
      </c>
      <c r="B47137" t="s">
        <v>113599</v>
      </c>
      <c r="C47137">
        <v>3</v>
      </c>
      <c r="H47137" s="1">
        <v>43124</v>
      </c>
      <c r="I47137" s="1">
        <v>43126.809108796297</v>
      </c>
      <c r="J47137" t="s">
        <v>238607</v>
      </c>
    </row>
    <row r="47138" spans="1:10" x14ac:dyDescent="0.3">
      <c r="A47138" t="s">
        <v>113600</v>
      </c>
      <c r="B47138" t="s">
        <v>113601</v>
      </c>
      <c r="C47138">
        <v>5</v>
      </c>
      <c r="H47138" s="1">
        <v>43263</v>
      </c>
      <c r="I47138" s="1">
        <v>43263.960092592592</v>
      </c>
      <c r="J47138" t="s">
        <v>238831</v>
      </c>
    </row>
    <row r="47139" spans="1:10" x14ac:dyDescent="0.3">
      <c r="A47139" t="s">
        <v>113602</v>
      </c>
      <c r="B47139" t="s">
        <v>113603</v>
      </c>
      <c r="C47139">
        <v>2</v>
      </c>
      <c r="F47139" t="s">
        <v>256685</v>
      </c>
      <c r="G47139" t="s">
        <v>113604</v>
      </c>
      <c r="H47139" s="1">
        <v>42924</v>
      </c>
      <c r="I47139" s="1">
        <v>42927.812268518515</v>
      </c>
      <c r="J47139" t="s">
        <v>238607</v>
      </c>
    </row>
    <row r="47140" spans="1:10" x14ac:dyDescent="0.3">
      <c r="A47140" t="s">
        <v>113605</v>
      </c>
      <c r="B47140" t="s">
        <v>113606</v>
      </c>
      <c r="C47140">
        <v>4</v>
      </c>
      <c r="F47140" t="s">
        <v>256686</v>
      </c>
      <c r="G47140" t="s">
        <v>113607</v>
      </c>
      <c r="H47140" s="1">
        <v>43173</v>
      </c>
      <c r="I47140" s="1">
        <v>43174.708935185183</v>
      </c>
      <c r="J47140" t="s">
        <v>238607</v>
      </c>
    </row>
    <row r="47141" spans="1:10" x14ac:dyDescent="0.3">
      <c r="A47141" t="s">
        <v>113608</v>
      </c>
      <c r="B47141" t="s">
        <v>113609</v>
      </c>
      <c r="C47141">
        <v>5</v>
      </c>
      <c r="F47141" t="s">
        <v>256687</v>
      </c>
      <c r="G47141" t="s">
        <v>113610</v>
      </c>
      <c r="H47141" s="1">
        <v>43125</v>
      </c>
      <c r="I47141" s="1">
        <v>43129.726585648146</v>
      </c>
      <c r="J47141" t="s">
        <v>238831</v>
      </c>
    </row>
    <row r="47142" spans="1:10" x14ac:dyDescent="0.3">
      <c r="A47142" t="s">
        <v>113611</v>
      </c>
      <c r="B47142" t="s">
        <v>113612</v>
      </c>
      <c r="C47142">
        <v>5</v>
      </c>
      <c r="F47142" t="s">
        <v>241794</v>
      </c>
      <c r="G47142" t="s">
        <v>9245</v>
      </c>
      <c r="H47142" s="1">
        <v>43138</v>
      </c>
      <c r="I47142" s="1">
        <v>43139.77548611111</v>
      </c>
      <c r="J47142" t="s">
        <v>238831</v>
      </c>
    </row>
    <row r="47143" spans="1:10" x14ac:dyDescent="0.3">
      <c r="A47143" t="s">
        <v>113613</v>
      </c>
      <c r="B47143" t="s">
        <v>113614</v>
      </c>
      <c r="C47143">
        <v>5</v>
      </c>
      <c r="F47143" t="s">
        <v>236987</v>
      </c>
      <c r="G47143" t="s">
        <v>99</v>
      </c>
      <c r="H47143" s="1">
        <v>43323</v>
      </c>
      <c r="I47143" s="1">
        <v>43328.859247685185</v>
      </c>
      <c r="J47143" t="s">
        <v>238831</v>
      </c>
    </row>
    <row r="47144" spans="1:10" x14ac:dyDescent="0.3">
      <c r="A47144" t="s">
        <v>113615</v>
      </c>
      <c r="B47144" t="s">
        <v>113616</v>
      </c>
      <c r="C47144">
        <v>4</v>
      </c>
      <c r="H47144" s="1">
        <v>43118</v>
      </c>
      <c r="I47144" s="1">
        <v>43118.844814814816</v>
      </c>
      <c r="J47144" t="s">
        <v>238831</v>
      </c>
    </row>
    <row r="47145" spans="1:10" x14ac:dyDescent="0.3">
      <c r="A47145" t="s">
        <v>113617</v>
      </c>
      <c r="B47145" t="s">
        <v>113618</v>
      </c>
      <c r="C47145">
        <v>5</v>
      </c>
      <c r="H47145" s="1">
        <v>43263</v>
      </c>
      <c r="I47145" s="1">
        <v>43263.863993055558</v>
      </c>
      <c r="J47145" t="s">
        <v>238831</v>
      </c>
    </row>
    <row r="47146" spans="1:10" x14ac:dyDescent="0.3">
      <c r="A47146" t="s">
        <v>113619</v>
      </c>
      <c r="B47146" t="s">
        <v>113620</v>
      </c>
      <c r="C47146">
        <v>5</v>
      </c>
      <c r="H47146" s="1">
        <v>43076</v>
      </c>
      <c r="I47146" s="1">
        <v>43082.83017361111</v>
      </c>
      <c r="J47146" t="s">
        <v>238831</v>
      </c>
    </row>
    <row r="47147" spans="1:10" x14ac:dyDescent="0.3">
      <c r="A47147" t="s">
        <v>113621</v>
      </c>
      <c r="B47147" t="s">
        <v>113622</v>
      </c>
      <c r="C47147">
        <v>5</v>
      </c>
      <c r="H47147" s="1">
        <v>43188</v>
      </c>
      <c r="I47147" s="1">
        <v>43188.622083333335</v>
      </c>
      <c r="J47147" t="s">
        <v>238831</v>
      </c>
    </row>
    <row r="47148" spans="1:10" x14ac:dyDescent="0.3">
      <c r="A47148" t="s">
        <v>113623</v>
      </c>
      <c r="B47148" t="s">
        <v>113624</v>
      </c>
      <c r="C47148">
        <v>5</v>
      </c>
      <c r="F47148" t="s">
        <v>256688</v>
      </c>
      <c r="G47148" t="s">
        <v>113625</v>
      </c>
      <c r="H47148" s="1">
        <v>43292</v>
      </c>
      <c r="I47148" s="1">
        <v>43294.805810185186</v>
      </c>
      <c r="J47148" t="s">
        <v>238831</v>
      </c>
    </row>
    <row r="47149" spans="1:10" x14ac:dyDescent="0.3">
      <c r="A47149" t="s">
        <v>113626</v>
      </c>
      <c r="B47149" t="s">
        <v>113627</v>
      </c>
      <c r="C47149">
        <v>4</v>
      </c>
      <c r="H47149" s="1">
        <v>43040</v>
      </c>
      <c r="I47149" s="1">
        <v>43040.932280092595</v>
      </c>
      <c r="J47149" t="s">
        <v>238831</v>
      </c>
    </row>
    <row r="47150" spans="1:10" x14ac:dyDescent="0.3">
      <c r="A47150" t="s">
        <v>113628</v>
      </c>
      <c r="B47150" t="s">
        <v>32705</v>
      </c>
      <c r="C47150">
        <v>5</v>
      </c>
      <c r="H47150" s="1">
        <v>43137</v>
      </c>
      <c r="I47150" s="1">
        <v>43138.020138888889</v>
      </c>
      <c r="J47150" t="s">
        <v>238831</v>
      </c>
    </row>
    <row r="47151" spans="1:10" x14ac:dyDescent="0.3">
      <c r="A47151" t="s">
        <v>113629</v>
      </c>
      <c r="B47151" t="s">
        <v>113630</v>
      </c>
      <c r="C47151">
        <v>1</v>
      </c>
      <c r="F47151" t="s">
        <v>256689</v>
      </c>
      <c r="G47151" t="s">
        <v>113631</v>
      </c>
      <c r="H47151" s="1">
        <v>43117</v>
      </c>
      <c r="I47151" s="1">
        <v>43118.394675925927</v>
      </c>
      <c r="J47151" t="s">
        <v>238607</v>
      </c>
    </row>
    <row r="47152" spans="1:10" x14ac:dyDescent="0.3">
      <c r="A47152" t="s">
        <v>113632</v>
      </c>
      <c r="B47152" t="s">
        <v>113633</v>
      </c>
      <c r="C47152">
        <v>1</v>
      </c>
      <c r="F47152" t="s">
        <v>256690</v>
      </c>
      <c r="G47152" t="s">
        <v>113634</v>
      </c>
      <c r="H47152" s="1">
        <v>43124</v>
      </c>
      <c r="I47152" s="1">
        <v>43125.377534722225</v>
      </c>
      <c r="J47152" t="s">
        <v>238607</v>
      </c>
    </row>
    <row r="47153" spans="1:10" x14ac:dyDescent="0.3">
      <c r="A47153" t="s">
        <v>113635</v>
      </c>
      <c r="B47153" t="s">
        <v>113636</v>
      </c>
      <c r="C47153">
        <v>4</v>
      </c>
      <c r="F47153" t="s">
        <v>256691</v>
      </c>
      <c r="G47153" t="s">
        <v>113637</v>
      </c>
      <c r="H47153" s="1">
        <v>43187</v>
      </c>
      <c r="I47153" s="1">
        <v>43188.078090277777</v>
      </c>
      <c r="J47153" t="s">
        <v>238831</v>
      </c>
    </row>
    <row r="47154" spans="1:10" x14ac:dyDescent="0.3">
      <c r="A47154" t="s">
        <v>113638</v>
      </c>
      <c r="B47154" t="s">
        <v>113639</v>
      </c>
      <c r="C47154">
        <v>1</v>
      </c>
      <c r="D47154" t="s">
        <v>113640</v>
      </c>
      <c r="E47154" t="s">
        <v>238944</v>
      </c>
      <c r="F47154" t="s">
        <v>256692</v>
      </c>
      <c r="G47154" t="s">
        <v>113641</v>
      </c>
      <c r="H47154" s="1">
        <v>43333</v>
      </c>
      <c r="I47154" s="1">
        <v>43334.041192129633</v>
      </c>
      <c r="J47154" t="s">
        <v>238607</v>
      </c>
    </row>
    <row r="47155" spans="1:10" x14ac:dyDescent="0.3">
      <c r="A47155" t="s">
        <v>113642</v>
      </c>
      <c r="B47155" t="s">
        <v>113643</v>
      </c>
      <c r="C47155">
        <v>5</v>
      </c>
      <c r="H47155" s="1">
        <v>43065</v>
      </c>
      <c r="I47155" s="1">
        <v>43065.672523148147</v>
      </c>
      <c r="J47155" t="s">
        <v>238831</v>
      </c>
    </row>
    <row r="47156" spans="1:10" x14ac:dyDescent="0.3">
      <c r="A47156" t="s">
        <v>113644</v>
      </c>
      <c r="B47156" t="s">
        <v>113645</v>
      </c>
      <c r="C47156">
        <v>5</v>
      </c>
      <c r="H47156" s="1">
        <v>43175</v>
      </c>
      <c r="I47156" s="1">
        <v>43179.559108796297</v>
      </c>
      <c r="J47156" t="s">
        <v>238831</v>
      </c>
    </row>
    <row r="47157" spans="1:10" x14ac:dyDescent="0.3">
      <c r="A47157" t="s">
        <v>113646</v>
      </c>
      <c r="B47157" t="s">
        <v>113647</v>
      </c>
      <c r="C47157">
        <v>4</v>
      </c>
      <c r="H47157" s="1">
        <v>43239</v>
      </c>
      <c r="I47157" s="1">
        <v>43240.775104166663</v>
      </c>
      <c r="J47157" t="s">
        <v>238831</v>
      </c>
    </row>
    <row r="47158" spans="1:10" x14ac:dyDescent="0.3">
      <c r="A47158" t="s">
        <v>113648</v>
      </c>
      <c r="B47158" t="s">
        <v>113649</v>
      </c>
      <c r="C47158">
        <v>5</v>
      </c>
      <c r="F47158" t="s">
        <v>406</v>
      </c>
      <c r="G47158" t="s">
        <v>11123</v>
      </c>
      <c r="H47158" s="1">
        <v>42906</v>
      </c>
      <c r="I47158" s="1">
        <v>42909.484699074077</v>
      </c>
      <c r="J47158" t="s">
        <v>238831</v>
      </c>
    </row>
    <row r="47159" spans="1:10" x14ac:dyDescent="0.3">
      <c r="A47159" t="s">
        <v>113650</v>
      </c>
      <c r="B47159" t="s">
        <v>113651</v>
      </c>
      <c r="C47159">
        <v>5</v>
      </c>
      <c r="F47159" t="s">
        <v>256693</v>
      </c>
      <c r="G47159" t="s">
        <v>113652</v>
      </c>
      <c r="H47159" s="1">
        <v>42882</v>
      </c>
      <c r="I47159" s="1">
        <v>42884.663773148146</v>
      </c>
      <c r="J47159" t="s">
        <v>238831</v>
      </c>
    </row>
    <row r="47160" spans="1:10" x14ac:dyDescent="0.3">
      <c r="A47160" t="s">
        <v>113653</v>
      </c>
      <c r="B47160" t="s">
        <v>113654</v>
      </c>
      <c r="C47160">
        <v>5</v>
      </c>
      <c r="H47160" s="1">
        <v>42962</v>
      </c>
      <c r="I47160" s="1">
        <v>42965.628020833334</v>
      </c>
      <c r="J47160" t="s">
        <v>238831</v>
      </c>
    </row>
    <row r="47161" spans="1:10" x14ac:dyDescent="0.3">
      <c r="A47161" t="s">
        <v>113655</v>
      </c>
      <c r="B47161" t="s">
        <v>113656</v>
      </c>
      <c r="C47161">
        <v>4</v>
      </c>
      <c r="H47161" s="1">
        <v>42844</v>
      </c>
      <c r="I47161" s="1">
        <v>42845.4996875</v>
      </c>
      <c r="J47161" t="s">
        <v>238831</v>
      </c>
    </row>
    <row r="47162" spans="1:10" x14ac:dyDescent="0.3">
      <c r="A47162" t="s">
        <v>113657</v>
      </c>
      <c r="B47162" t="s">
        <v>113658</v>
      </c>
      <c r="C47162">
        <v>1</v>
      </c>
      <c r="F47162" t="s">
        <v>256694</v>
      </c>
      <c r="G47162" t="s">
        <v>113659</v>
      </c>
      <c r="H47162" s="1">
        <v>43181</v>
      </c>
      <c r="I47162" s="1">
        <v>43182.644108796296</v>
      </c>
      <c r="J47162" t="s">
        <v>238607</v>
      </c>
    </row>
    <row r="47163" spans="1:10" x14ac:dyDescent="0.3">
      <c r="A47163" t="s">
        <v>113660</v>
      </c>
      <c r="B47163" t="s">
        <v>113661</v>
      </c>
      <c r="C47163">
        <v>5</v>
      </c>
      <c r="D47163" t="s">
        <v>113662</v>
      </c>
      <c r="E47163" t="s">
        <v>237596</v>
      </c>
      <c r="F47163" t="s">
        <v>256695</v>
      </c>
      <c r="G47163" t="s">
        <v>113663</v>
      </c>
      <c r="H47163" s="1">
        <v>43223</v>
      </c>
      <c r="I47163" s="1">
        <v>43225.958333333336</v>
      </c>
      <c r="J47163" t="s">
        <v>238831</v>
      </c>
    </row>
    <row r="47164" spans="1:10" x14ac:dyDescent="0.3">
      <c r="A47164" t="s">
        <v>113664</v>
      </c>
      <c r="B47164" t="s">
        <v>113665</v>
      </c>
      <c r="C47164">
        <v>5</v>
      </c>
      <c r="F47164" t="s">
        <v>256696</v>
      </c>
      <c r="G47164" t="s">
        <v>113666</v>
      </c>
      <c r="H47164" s="1">
        <v>42879</v>
      </c>
      <c r="I47164" s="1">
        <v>42880.901423611111</v>
      </c>
      <c r="J47164" t="s">
        <v>238831</v>
      </c>
    </row>
    <row r="47165" spans="1:10" x14ac:dyDescent="0.3">
      <c r="A47165" t="s">
        <v>113667</v>
      </c>
      <c r="B47165" t="s">
        <v>113668</v>
      </c>
      <c r="C47165">
        <v>3</v>
      </c>
      <c r="F47165" t="s">
        <v>256697</v>
      </c>
      <c r="G47165" t="s">
        <v>113669</v>
      </c>
      <c r="H47165" s="1">
        <v>43053</v>
      </c>
      <c r="I47165" s="1">
        <v>43055.807858796295</v>
      </c>
      <c r="J47165" t="s">
        <v>238607</v>
      </c>
    </row>
    <row r="47166" spans="1:10" x14ac:dyDescent="0.3">
      <c r="A47166" t="s">
        <v>113670</v>
      </c>
      <c r="B47166" t="s">
        <v>113671</v>
      </c>
      <c r="C47166">
        <v>4</v>
      </c>
      <c r="D47166" t="s">
        <v>1954</v>
      </c>
      <c r="E47166" t="s">
        <v>236997</v>
      </c>
      <c r="F47166" t="s">
        <v>237026</v>
      </c>
      <c r="G47166" t="s">
        <v>1313</v>
      </c>
      <c r="H47166" s="1">
        <v>43293</v>
      </c>
      <c r="I47166" s="1">
        <v>43298.824999999997</v>
      </c>
      <c r="J47166" t="s">
        <v>238831</v>
      </c>
    </row>
    <row r="47167" spans="1:10" x14ac:dyDescent="0.3">
      <c r="A47167" t="s">
        <v>113672</v>
      </c>
      <c r="B47167" t="s">
        <v>113673</v>
      </c>
      <c r="C47167">
        <v>1</v>
      </c>
      <c r="F47167" t="s">
        <v>256698</v>
      </c>
      <c r="G47167" t="s">
        <v>113674</v>
      </c>
      <c r="H47167" s="1">
        <v>43132</v>
      </c>
      <c r="I47167" s="1">
        <v>43137.007847222223</v>
      </c>
      <c r="J47167" t="s">
        <v>238607</v>
      </c>
    </row>
    <row r="47168" spans="1:10" x14ac:dyDescent="0.3">
      <c r="A47168" t="s">
        <v>113675</v>
      </c>
      <c r="B47168" t="s">
        <v>113676</v>
      </c>
      <c r="C47168">
        <v>5</v>
      </c>
      <c r="D47168" t="s">
        <v>113677</v>
      </c>
      <c r="E47168" t="s">
        <v>238945</v>
      </c>
      <c r="H47168" s="1">
        <v>43333</v>
      </c>
      <c r="I47168" s="1">
        <v>43335.675104166665</v>
      </c>
      <c r="J47168" t="s">
        <v>238831</v>
      </c>
    </row>
    <row r="47169" spans="1:10" x14ac:dyDescent="0.3">
      <c r="A47169" t="s">
        <v>113678</v>
      </c>
      <c r="B47169" t="s">
        <v>113679</v>
      </c>
      <c r="C47169">
        <v>5</v>
      </c>
      <c r="F47169" t="s">
        <v>256699</v>
      </c>
      <c r="G47169" t="s">
        <v>113680</v>
      </c>
      <c r="H47169" s="1">
        <v>43319</v>
      </c>
      <c r="I47169" s="1">
        <v>43320.18478009259</v>
      </c>
      <c r="J47169" t="s">
        <v>238831</v>
      </c>
    </row>
    <row r="47170" spans="1:10" x14ac:dyDescent="0.3">
      <c r="A47170" t="s">
        <v>113681</v>
      </c>
      <c r="B47170" t="s">
        <v>113682</v>
      </c>
      <c r="C47170">
        <v>5</v>
      </c>
      <c r="H47170" s="1">
        <v>43074</v>
      </c>
      <c r="I47170" s="1">
        <v>43074.772881944446</v>
      </c>
      <c r="J47170" t="s">
        <v>238831</v>
      </c>
    </row>
    <row r="47171" spans="1:10" x14ac:dyDescent="0.3">
      <c r="A47171" t="s">
        <v>113683</v>
      </c>
      <c r="B47171" t="s">
        <v>113684</v>
      </c>
      <c r="C47171">
        <v>5</v>
      </c>
      <c r="H47171" s="1">
        <v>42790</v>
      </c>
      <c r="I47171" s="1">
        <v>42796.586747685185</v>
      </c>
      <c r="J47171" t="s">
        <v>238831</v>
      </c>
    </row>
    <row r="47172" spans="1:10" x14ac:dyDescent="0.3">
      <c r="A47172" t="s">
        <v>113685</v>
      </c>
      <c r="B47172" t="s">
        <v>113686</v>
      </c>
      <c r="C47172">
        <v>5</v>
      </c>
      <c r="H47172" s="1">
        <v>43243</v>
      </c>
      <c r="I47172" s="1">
        <v>43248.479768518519</v>
      </c>
      <c r="J47172" t="s">
        <v>238831</v>
      </c>
    </row>
    <row r="47173" spans="1:10" x14ac:dyDescent="0.3">
      <c r="A47173" t="s">
        <v>113687</v>
      </c>
      <c r="B47173" t="s">
        <v>113688</v>
      </c>
      <c r="C47173">
        <v>1</v>
      </c>
      <c r="H47173" s="1">
        <v>43177</v>
      </c>
      <c r="I47173" s="1">
        <v>43178.431018518517</v>
      </c>
      <c r="J47173" t="s">
        <v>238607</v>
      </c>
    </row>
    <row r="47174" spans="1:10" x14ac:dyDescent="0.3">
      <c r="A47174" t="s">
        <v>113689</v>
      </c>
      <c r="B47174" t="s">
        <v>113690</v>
      </c>
      <c r="C47174">
        <v>4</v>
      </c>
      <c r="H47174" s="1">
        <v>43169</v>
      </c>
      <c r="I47174" s="1">
        <v>43170.00917824074</v>
      </c>
      <c r="J47174" t="s">
        <v>238831</v>
      </c>
    </row>
    <row r="47175" spans="1:10" x14ac:dyDescent="0.3">
      <c r="A47175" t="s">
        <v>113691</v>
      </c>
      <c r="B47175" t="s">
        <v>113692</v>
      </c>
      <c r="C47175">
        <v>1</v>
      </c>
      <c r="F47175" t="s">
        <v>256700</v>
      </c>
      <c r="G47175" t="s">
        <v>113693</v>
      </c>
      <c r="H47175" s="1">
        <v>43025</v>
      </c>
      <c r="I47175" s="1">
        <v>43031.515775462962</v>
      </c>
      <c r="J47175" t="s">
        <v>238607</v>
      </c>
    </row>
    <row r="47176" spans="1:10" x14ac:dyDescent="0.3">
      <c r="A47176" t="s">
        <v>113694</v>
      </c>
      <c r="B47176" t="s">
        <v>113695</v>
      </c>
      <c r="C47176">
        <v>5</v>
      </c>
      <c r="D47176" t="s">
        <v>2263</v>
      </c>
      <c r="E47176" t="s">
        <v>237023</v>
      </c>
      <c r="F47176" t="s">
        <v>256701</v>
      </c>
      <c r="G47176" t="s">
        <v>113696</v>
      </c>
      <c r="H47176" s="1">
        <v>43280</v>
      </c>
      <c r="I47176" s="1">
        <v>43280.990173611113</v>
      </c>
      <c r="J47176" t="s">
        <v>238831</v>
      </c>
    </row>
    <row r="47177" spans="1:10" x14ac:dyDescent="0.3">
      <c r="A47177" t="s">
        <v>113697</v>
      </c>
      <c r="B47177" t="s">
        <v>113698</v>
      </c>
      <c r="C47177">
        <v>5</v>
      </c>
      <c r="H47177" s="1">
        <v>42920</v>
      </c>
      <c r="I47177" s="1">
        <v>42921.516770833332</v>
      </c>
      <c r="J47177" t="s">
        <v>238831</v>
      </c>
    </row>
    <row r="47178" spans="1:10" x14ac:dyDescent="0.3">
      <c r="A47178" t="s">
        <v>113699</v>
      </c>
      <c r="B47178" t="s">
        <v>113700</v>
      </c>
      <c r="C47178">
        <v>5</v>
      </c>
      <c r="H47178" s="1">
        <v>42987</v>
      </c>
      <c r="I47178" s="1">
        <v>42988.026666666665</v>
      </c>
      <c r="J47178" t="s">
        <v>238831</v>
      </c>
    </row>
    <row r="47179" spans="1:10" x14ac:dyDescent="0.3">
      <c r="A47179" t="s">
        <v>113701</v>
      </c>
      <c r="B47179" t="s">
        <v>113702</v>
      </c>
      <c r="C47179">
        <v>1</v>
      </c>
      <c r="F47179" t="s">
        <v>256702</v>
      </c>
      <c r="G47179" t="s">
        <v>113703</v>
      </c>
      <c r="H47179" s="1">
        <v>43209</v>
      </c>
      <c r="I47179" s="1">
        <v>43210.121655092589</v>
      </c>
      <c r="J47179" t="s">
        <v>238607</v>
      </c>
    </row>
    <row r="47180" spans="1:10" x14ac:dyDescent="0.3">
      <c r="A47180" t="s">
        <v>113704</v>
      </c>
      <c r="B47180" t="s">
        <v>113705</v>
      </c>
      <c r="C47180">
        <v>2</v>
      </c>
      <c r="F47180" t="s">
        <v>256703</v>
      </c>
      <c r="G47180" t="s">
        <v>113706</v>
      </c>
      <c r="H47180" s="1">
        <v>43181</v>
      </c>
      <c r="I47180" s="1">
        <v>43182.739421296297</v>
      </c>
      <c r="J47180" t="s">
        <v>238607</v>
      </c>
    </row>
    <row r="47181" spans="1:10" x14ac:dyDescent="0.3">
      <c r="A47181" t="s">
        <v>113707</v>
      </c>
      <c r="B47181" t="s">
        <v>113708</v>
      </c>
      <c r="C47181">
        <v>3</v>
      </c>
      <c r="F47181" t="s">
        <v>256704</v>
      </c>
      <c r="G47181" t="s">
        <v>113709</v>
      </c>
      <c r="H47181" s="1">
        <v>43033</v>
      </c>
      <c r="I47181" s="1">
        <v>43034.002175925925</v>
      </c>
      <c r="J47181" t="s">
        <v>238831</v>
      </c>
    </row>
    <row r="47182" spans="1:10" x14ac:dyDescent="0.3">
      <c r="A47182" t="s">
        <v>113710</v>
      </c>
      <c r="B47182" t="s">
        <v>113711</v>
      </c>
      <c r="C47182">
        <v>5</v>
      </c>
      <c r="H47182" s="1">
        <v>43209</v>
      </c>
      <c r="I47182" s="1">
        <v>43211.82267361111</v>
      </c>
      <c r="J47182" t="s">
        <v>238831</v>
      </c>
    </row>
    <row r="47183" spans="1:10" x14ac:dyDescent="0.3">
      <c r="A47183" t="s">
        <v>113712</v>
      </c>
      <c r="B47183" t="s">
        <v>113713</v>
      </c>
      <c r="C47183">
        <v>5</v>
      </c>
      <c r="H47183" s="1">
        <v>43135</v>
      </c>
      <c r="I47183" s="1">
        <v>43136.717962962961</v>
      </c>
      <c r="J47183" t="s">
        <v>238831</v>
      </c>
    </row>
    <row r="47184" spans="1:10" x14ac:dyDescent="0.3">
      <c r="A47184" t="s">
        <v>113714</v>
      </c>
      <c r="B47184" t="s">
        <v>113715</v>
      </c>
      <c r="C47184">
        <v>1</v>
      </c>
      <c r="F47184" t="s">
        <v>256705</v>
      </c>
      <c r="G47184" t="s">
        <v>113716</v>
      </c>
      <c r="H47184" s="1">
        <v>42948</v>
      </c>
      <c r="I47184" s="1">
        <v>42949.037939814814</v>
      </c>
      <c r="J47184" t="s">
        <v>238607</v>
      </c>
    </row>
    <row r="47185" spans="1:10" x14ac:dyDescent="0.3">
      <c r="A47185" t="s">
        <v>113717</v>
      </c>
      <c r="B47185" t="s">
        <v>113718</v>
      </c>
      <c r="C47185">
        <v>5</v>
      </c>
      <c r="F47185" t="s">
        <v>256706</v>
      </c>
      <c r="G47185" t="s">
        <v>113719</v>
      </c>
      <c r="H47185" s="1">
        <v>42854</v>
      </c>
      <c r="I47185" s="1">
        <v>42855.54583333333</v>
      </c>
      <c r="J47185" t="s">
        <v>238831</v>
      </c>
    </row>
    <row r="47186" spans="1:10" x14ac:dyDescent="0.3">
      <c r="A47186" t="s">
        <v>113720</v>
      </c>
      <c r="B47186" t="s">
        <v>113721</v>
      </c>
      <c r="C47186">
        <v>5</v>
      </c>
      <c r="H47186" s="1">
        <v>42817</v>
      </c>
      <c r="I47186" s="1">
        <v>42818.527916666666</v>
      </c>
      <c r="J47186" t="s">
        <v>238831</v>
      </c>
    </row>
    <row r="47187" spans="1:10" x14ac:dyDescent="0.3">
      <c r="A47187" t="s">
        <v>113722</v>
      </c>
      <c r="B47187" t="s">
        <v>113723</v>
      </c>
      <c r="C47187">
        <v>5</v>
      </c>
      <c r="D47187" t="s">
        <v>1713</v>
      </c>
      <c r="E47187" t="s">
        <v>237035</v>
      </c>
      <c r="F47187" t="s">
        <v>256707</v>
      </c>
      <c r="G47187" t="s">
        <v>113724</v>
      </c>
      <c r="H47187" s="1">
        <v>43335</v>
      </c>
      <c r="I47187" s="1">
        <v>43336.50340277778</v>
      </c>
      <c r="J47187" t="s">
        <v>238831</v>
      </c>
    </row>
    <row r="47188" spans="1:10" x14ac:dyDescent="0.3">
      <c r="A47188" t="s">
        <v>113725</v>
      </c>
      <c r="B47188" t="s">
        <v>113726</v>
      </c>
      <c r="C47188">
        <v>5</v>
      </c>
      <c r="H47188" s="1">
        <v>43006</v>
      </c>
      <c r="I47188" s="1">
        <v>43007.022962962961</v>
      </c>
      <c r="J47188" t="s">
        <v>238831</v>
      </c>
    </row>
    <row r="47189" spans="1:10" x14ac:dyDescent="0.3">
      <c r="A47189" t="s">
        <v>113727</v>
      </c>
      <c r="B47189" t="s">
        <v>113728</v>
      </c>
      <c r="C47189">
        <v>5</v>
      </c>
      <c r="F47189" t="s">
        <v>256708</v>
      </c>
      <c r="G47189" t="s">
        <v>113729</v>
      </c>
      <c r="H47189" s="1">
        <v>42977</v>
      </c>
      <c r="I47189" s="1">
        <v>42978.784178240741</v>
      </c>
      <c r="J47189" t="s">
        <v>238831</v>
      </c>
    </row>
    <row r="47190" spans="1:10" x14ac:dyDescent="0.3">
      <c r="A47190" t="s">
        <v>113730</v>
      </c>
      <c r="B47190" t="s">
        <v>113731</v>
      </c>
      <c r="C47190">
        <v>3</v>
      </c>
      <c r="F47190" t="s">
        <v>256709</v>
      </c>
      <c r="G47190" t="s">
        <v>113732</v>
      </c>
      <c r="H47190" s="1">
        <v>43033</v>
      </c>
      <c r="I47190" s="1">
        <v>43034.532326388886</v>
      </c>
      <c r="J47190" t="s">
        <v>238831</v>
      </c>
    </row>
    <row r="47191" spans="1:10" x14ac:dyDescent="0.3">
      <c r="A47191" t="s">
        <v>113733</v>
      </c>
      <c r="B47191" t="s">
        <v>113734</v>
      </c>
      <c r="C47191">
        <v>1</v>
      </c>
      <c r="H47191" s="1">
        <v>43322</v>
      </c>
      <c r="I47191" s="1">
        <v>43322.435231481482</v>
      </c>
      <c r="J47191" t="s">
        <v>238607</v>
      </c>
    </row>
    <row r="47192" spans="1:10" x14ac:dyDescent="0.3">
      <c r="A47192" t="s">
        <v>113735</v>
      </c>
      <c r="B47192" t="s">
        <v>113736</v>
      </c>
      <c r="C47192">
        <v>5</v>
      </c>
      <c r="F47192" t="s">
        <v>238500</v>
      </c>
      <c r="G47192" t="s">
        <v>103035</v>
      </c>
      <c r="H47192" s="1">
        <v>42818</v>
      </c>
      <c r="I47192" s="1">
        <v>42821.665752314817</v>
      </c>
      <c r="J47192" t="s">
        <v>238831</v>
      </c>
    </row>
    <row r="47193" spans="1:10" x14ac:dyDescent="0.3">
      <c r="A47193" t="s">
        <v>113737</v>
      </c>
      <c r="B47193" t="s">
        <v>113738</v>
      </c>
      <c r="C47193">
        <v>4</v>
      </c>
      <c r="H47193" s="1">
        <v>42957</v>
      </c>
      <c r="I47193" s="1">
        <v>42961.546770833331</v>
      </c>
      <c r="J47193" t="s">
        <v>238831</v>
      </c>
    </row>
    <row r="47194" spans="1:10" x14ac:dyDescent="0.3">
      <c r="A47194" t="s">
        <v>113739</v>
      </c>
      <c r="B47194" t="s">
        <v>113740</v>
      </c>
      <c r="C47194">
        <v>5</v>
      </c>
      <c r="F47194" t="s">
        <v>238064</v>
      </c>
      <c r="G47194" t="s">
        <v>13652</v>
      </c>
      <c r="H47194" s="1">
        <v>42816</v>
      </c>
      <c r="I47194" s="1">
        <v>42818.476261574076</v>
      </c>
      <c r="J47194" t="s">
        <v>238831</v>
      </c>
    </row>
    <row r="47195" spans="1:10" x14ac:dyDescent="0.3">
      <c r="A47195" t="s">
        <v>113741</v>
      </c>
      <c r="B47195" t="s">
        <v>113742</v>
      </c>
      <c r="C47195">
        <v>4</v>
      </c>
      <c r="H47195" s="1">
        <v>43158</v>
      </c>
      <c r="I47195" s="1">
        <v>43161.409687500003</v>
      </c>
      <c r="J47195" t="s">
        <v>238831</v>
      </c>
    </row>
    <row r="47196" spans="1:10" x14ac:dyDescent="0.3">
      <c r="A47196" t="s">
        <v>113743</v>
      </c>
      <c r="B47196" t="s">
        <v>113744</v>
      </c>
      <c r="C47196">
        <v>5</v>
      </c>
      <c r="H47196" s="1">
        <v>43130</v>
      </c>
      <c r="I47196" s="1">
        <v>43131.091400462959</v>
      </c>
      <c r="J47196" t="s">
        <v>238831</v>
      </c>
    </row>
    <row r="47197" spans="1:10" x14ac:dyDescent="0.3">
      <c r="A47197" t="s">
        <v>113745</v>
      </c>
      <c r="B47197" t="s">
        <v>113746</v>
      </c>
      <c r="C47197">
        <v>5</v>
      </c>
      <c r="H47197" s="1">
        <v>43236</v>
      </c>
      <c r="I47197" s="1">
        <v>43237.43677083333</v>
      </c>
      <c r="J47197" t="s">
        <v>238831</v>
      </c>
    </row>
    <row r="47198" spans="1:10" x14ac:dyDescent="0.3">
      <c r="A47198" t="s">
        <v>113747</v>
      </c>
      <c r="B47198" t="s">
        <v>113748</v>
      </c>
      <c r="C47198">
        <v>4</v>
      </c>
      <c r="H47198" s="1">
        <v>43140</v>
      </c>
      <c r="I47198" s="1">
        <v>43145.453564814816</v>
      </c>
      <c r="J47198" t="s">
        <v>238831</v>
      </c>
    </row>
    <row r="47199" spans="1:10" x14ac:dyDescent="0.3">
      <c r="A47199" t="s">
        <v>113749</v>
      </c>
      <c r="B47199" t="s">
        <v>113750</v>
      </c>
      <c r="C47199">
        <v>5</v>
      </c>
      <c r="F47199" t="s">
        <v>256710</v>
      </c>
      <c r="G47199" t="s">
        <v>113751</v>
      </c>
      <c r="H47199" s="1">
        <v>43043</v>
      </c>
      <c r="I47199" s="1">
        <v>43043.931701388887</v>
      </c>
      <c r="J47199" t="s">
        <v>238831</v>
      </c>
    </row>
    <row r="47200" spans="1:10" x14ac:dyDescent="0.3">
      <c r="A47200" t="s">
        <v>55344</v>
      </c>
      <c r="B47200" t="s">
        <v>17820</v>
      </c>
      <c r="C47200">
        <v>5</v>
      </c>
      <c r="H47200" s="1">
        <v>42958</v>
      </c>
      <c r="I47200" s="1">
        <v>42959.608043981483</v>
      </c>
      <c r="J47200" t="s">
        <v>238831</v>
      </c>
    </row>
    <row r="47201" spans="1:10" x14ac:dyDescent="0.3">
      <c r="A47201" t="s">
        <v>113752</v>
      </c>
      <c r="B47201" t="s">
        <v>113753</v>
      </c>
      <c r="C47201">
        <v>3</v>
      </c>
      <c r="D47201" t="s">
        <v>113754</v>
      </c>
      <c r="E47201" t="s">
        <v>238946</v>
      </c>
      <c r="F47201" t="s">
        <v>256711</v>
      </c>
      <c r="G47201" t="s">
        <v>113755</v>
      </c>
      <c r="H47201" s="1">
        <v>43245</v>
      </c>
      <c r="I47201" s="1">
        <v>43246.47755787037</v>
      </c>
      <c r="J47201" t="s">
        <v>238831</v>
      </c>
    </row>
    <row r="47202" spans="1:10" x14ac:dyDescent="0.3">
      <c r="A47202" t="s">
        <v>113756</v>
      </c>
      <c r="B47202" t="s">
        <v>113757</v>
      </c>
      <c r="C47202">
        <v>5</v>
      </c>
      <c r="F47202" t="s">
        <v>256712</v>
      </c>
      <c r="G47202" t="s">
        <v>113758</v>
      </c>
      <c r="H47202" s="1">
        <v>43012</v>
      </c>
      <c r="I47202" s="1">
        <v>43012.818287037036</v>
      </c>
      <c r="J47202" t="s">
        <v>238831</v>
      </c>
    </row>
    <row r="47203" spans="1:10" x14ac:dyDescent="0.3">
      <c r="A47203" t="s">
        <v>113759</v>
      </c>
      <c r="B47203" t="s">
        <v>113760</v>
      </c>
      <c r="C47203">
        <v>5</v>
      </c>
      <c r="H47203" s="1">
        <v>43039</v>
      </c>
      <c r="I47203" s="1">
        <v>43040.816377314812</v>
      </c>
      <c r="J47203" t="s">
        <v>238831</v>
      </c>
    </row>
    <row r="47204" spans="1:10" x14ac:dyDescent="0.3">
      <c r="A47204" t="s">
        <v>113761</v>
      </c>
      <c r="B47204" t="s">
        <v>113762</v>
      </c>
      <c r="C47204">
        <v>1</v>
      </c>
      <c r="D47204" t="s">
        <v>56123</v>
      </c>
      <c r="E47204" t="s">
        <v>237629</v>
      </c>
      <c r="F47204" t="s">
        <v>256713</v>
      </c>
      <c r="G47204" t="s">
        <v>113763</v>
      </c>
      <c r="H47204" s="1">
        <v>43336</v>
      </c>
      <c r="I47204" s="1">
        <v>43336.842546296299</v>
      </c>
      <c r="J47204" t="s">
        <v>238607</v>
      </c>
    </row>
    <row r="47205" spans="1:10" x14ac:dyDescent="0.3">
      <c r="A47205" t="s">
        <v>113764</v>
      </c>
      <c r="B47205" t="s">
        <v>113765</v>
      </c>
      <c r="C47205">
        <v>1</v>
      </c>
      <c r="H47205" s="1">
        <v>43141</v>
      </c>
      <c r="I47205" s="1">
        <v>43146.717233796298</v>
      </c>
      <c r="J47205" t="s">
        <v>238607</v>
      </c>
    </row>
    <row r="47206" spans="1:10" x14ac:dyDescent="0.3">
      <c r="A47206" t="s">
        <v>113766</v>
      </c>
      <c r="B47206" t="s">
        <v>113767</v>
      </c>
      <c r="C47206">
        <v>5</v>
      </c>
      <c r="H47206" s="1">
        <v>43125</v>
      </c>
      <c r="I47206" s="1">
        <v>43125.878298611111</v>
      </c>
      <c r="J47206" t="s">
        <v>238831</v>
      </c>
    </row>
    <row r="47207" spans="1:10" x14ac:dyDescent="0.3">
      <c r="A47207" t="s">
        <v>113768</v>
      </c>
      <c r="B47207" t="s">
        <v>113769</v>
      </c>
      <c r="C47207">
        <v>5</v>
      </c>
      <c r="H47207" s="1">
        <v>43067</v>
      </c>
      <c r="I47207" s="1">
        <v>43067.72483796296</v>
      </c>
      <c r="J47207" t="s">
        <v>238831</v>
      </c>
    </row>
    <row r="47208" spans="1:10" x14ac:dyDescent="0.3">
      <c r="A47208" t="s">
        <v>113770</v>
      </c>
      <c r="B47208" t="s">
        <v>113771</v>
      </c>
      <c r="C47208">
        <v>5</v>
      </c>
      <c r="H47208" s="1">
        <v>43175</v>
      </c>
      <c r="I47208" s="1">
        <v>43178.495219907411</v>
      </c>
      <c r="J47208" t="s">
        <v>238831</v>
      </c>
    </row>
    <row r="47209" spans="1:10" x14ac:dyDescent="0.3">
      <c r="A47209" t="s">
        <v>113772</v>
      </c>
      <c r="B47209" t="s">
        <v>113773</v>
      </c>
      <c r="C47209">
        <v>1</v>
      </c>
      <c r="F47209" t="s">
        <v>256714</v>
      </c>
      <c r="G47209" t="s">
        <v>113774</v>
      </c>
      <c r="H47209" s="1">
        <v>43138</v>
      </c>
      <c r="I47209" s="1">
        <v>43138.964016203703</v>
      </c>
      <c r="J47209" t="s">
        <v>238607</v>
      </c>
    </row>
    <row r="47210" spans="1:10" x14ac:dyDescent="0.3">
      <c r="A47210" t="s">
        <v>113775</v>
      </c>
      <c r="B47210" t="s">
        <v>113776</v>
      </c>
      <c r="C47210">
        <v>4</v>
      </c>
      <c r="H47210" s="1">
        <v>43320</v>
      </c>
      <c r="I47210" s="1">
        <v>43321.029791666668</v>
      </c>
      <c r="J47210" t="s">
        <v>238831</v>
      </c>
    </row>
    <row r="47211" spans="1:10" x14ac:dyDescent="0.3">
      <c r="A47211" t="s">
        <v>113777</v>
      </c>
      <c r="B47211" t="s">
        <v>113778</v>
      </c>
      <c r="C47211">
        <v>5</v>
      </c>
      <c r="H47211" s="1">
        <v>43117</v>
      </c>
      <c r="I47211" s="1">
        <v>43120.501319444447</v>
      </c>
      <c r="J47211" t="s">
        <v>238831</v>
      </c>
    </row>
    <row r="47212" spans="1:10" x14ac:dyDescent="0.3">
      <c r="A47212" t="s">
        <v>113779</v>
      </c>
      <c r="B47212" t="s">
        <v>113780</v>
      </c>
      <c r="C47212">
        <v>4</v>
      </c>
      <c r="H47212" s="1">
        <v>43333</v>
      </c>
      <c r="I47212" s="1">
        <v>43335.58090277778</v>
      </c>
      <c r="J47212" t="s">
        <v>238831</v>
      </c>
    </row>
    <row r="47213" spans="1:10" x14ac:dyDescent="0.3">
      <c r="A47213" t="s">
        <v>113781</v>
      </c>
      <c r="B47213" t="s">
        <v>113782</v>
      </c>
      <c r="C47213">
        <v>5</v>
      </c>
      <c r="H47213" s="1">
        <v>42906</v>
      </c>
      <c r="I47213" s="1">
        <v>42908.939826388887</v>
      </c>
      <c r="J47213" t="s">
        <v>238831</v>
      </c>
    </row>
    <row r="47214" spans="1:10" x14ac:dyDescent="0.3">
      <c r="A47214" t="s">
        <v>113783</v>
      </c>
      <c r="B47214" t="s">
        <v>113784</v>
      </c>
      <c r="C47214">
        <v>5</v>
      </c>
      <c r="H47214" s="1">
        <v>42938</v>
      </c>
      <c r="I47214" s="1">
        <v>42943.600092592591</v>
      </c>
      <c r="J47214" t="s">
        <v>238831</v>
      </c>
    </row>
    <row r="47215" spans="1:10" x14ac:dyDescent="0.3">
      <c r="A47215" t="s">
        <v>113785</v>
      </c>
      <c r="B47215" t="s">
        <v>113786</v>
      </c>
      <c r="C47215">
        <v>4</v>
      </c>
      <c r="F47215" t="s">
        <v>256715</v>
      </c>
      <c r="G47215" t="s">
        <v>113787</v>
      </c>
      <c r="H47215" s="1">
        <v>43340</v>
      </c>
      <c r="I47215" s="1">
        <v>43340.998657407406</v>
      </c>
      <c r="J47215" t="s">
        <v>238831</v>
      </c>
    </row>
    <row r="47216" spans="1:10" x14ac:dyDescent="0.3">
      <c r="A47216" t="s">
        <v>113788</v>
      </c>
      <c r="B47216" t="s">
        <v>113789</v>
      </c>
      <c r="C47216">
        <v>1</v>
      </c>
      <c r="H47216" s="1">
        <v>42865</v>
      </c>
      <c r="I47216" s="1">
        <v>42865.441979166666</v>
      </c>
      <c r="J47216" t="s">
        <v>238607</v>
      </c>
    </row>
    <row r="47217" spans="1:10" x14ac:dyDescent="0.3">
      <c r="A47217" t="s">
        <v>113790</v>
      </c>
      <c r="B47217" t="s">
        <v>113791</v>
      </c>
      <c r="C47217">
        <v>4</v>
      </c>
      <c r="F47217" t="s">
        <v>256716</v>
      </c>
      <c r="G47217" t="s">
        <v>113792</v>
      </c>
      <c r="H47217" s="1">
        <v>43057</v>
      </c>
      <c r="I47217" s="1">
        <v>43061.995567129627</v>
      </c>
      <c r="J47217" t="s">
        <v>238831</v>
      </c>
    </row>
    <row r="47218" spans="1:10" x14ac:dyDescent="0.3">
      <c r="A47218" t="s">
        <v>113793</v>
      </c>
      <c r="B47218" t="s">
        <v>113794</v>
      </c>
      <c r="C47218">
        <v>2</v>
      </c>
      <c r="D47218" t="s">
        <v>10631</v>
      </c>
      <c r="E47218" t="s">
        <v>237163</v>
      </c>
      <c r="F47218" t="s">
        <v>256717</v>
      </c>
      <c r="G47218" t="s">
        <v>113795</v>
      </c>
      <c r="H47218" s="1">
        <v>43336</v>
      </c>
      <c r="I47218" s="1">
        <v>43337.62228009259</v>
      </c>
      <c r="J47218" t="s">
        <v>238607</v>
      </c>
    </row>
    <row r="47219" spans="1:10" x14ac:dyDescent="0.3">
      <c r="A47219" t="s">
        <v>113796</v>
      </c>
      <c r="B47219" t="s">
        <v>113797</v>
      </c>
      <c r="C47219">
        <v>5</v>
      </c>
      <c r="H47219" s="1">
        <v>43056</v>
      </c>
      <c r="I47219" s="1">
        <v>43056.933206018519</v>
      </c>
      <c r="J47219" t="s">
        <v>238831</v>
      </c>
    </row>
    <row r="47220" spans="1:10" x14ac:dyDescent="0.3">
      <c r="A47220" t="s">
        <v>113798</v>
      </c>
      <c r="B47220" t="s">
        <v>113799</v>
      </c>
      <c r="C47220">
        <v>2</v>
      </c>
      <c r="F47220" t="s">
        <v>256718</v>
      </c>
      <c r="G47220" t="s">
        <v>113800</v>
      </c>
      <c r="H47220" s="1">
        <v>43204</v>
      </c>
      <c r="I47220" s="1">
        <v>43206.866585648146</v>
      </c>
      <c r="J47220" t="s">
        <v>238607</v>
      </c>
    </row>
    <row r="47221" spans="1:10" x14ac:dyDescent="0.3">
      <c r="A47221" t="s">
        <v>113801</v>
      </c>
      <c r="B47221" t="s">
        <v>113802</v>
      </c>
      <c r="C47221">
        <v>2</v>
      </c>
      <c r="H47221" s="1">
        <v>43112</v>
      </c>
      <c r="I47221" s="1">
        <v>43112.618842592594</v>
      </c>
      <c r="J47221" t="s">
        <v>238607</v>
      </c>
    </row>
    <row r="47222" spans="1:10" x14ac:dyDescent="0.3">
      <c r="A47222" t="s">
        <v>113803</v>
      </c>
      <c r="B47222" t="s">
        <v>113804</v>
      </c>
      <c r="C47222">
        <v>4</v>
      </c>
      <c r="H47222" s="1">
        <v>43294</v>
      </c>
      <c r="I47222" s="1">
        <v>43298.586597222224</v>
      </c>
      <c r="J47222" t="s">
        <v>238831</v>
      </c>
    </row>
    <row r="47223" spans="1:10" x14ac:dyDescent="0.3">
      <c r="A47223" t="s">
        <v>113805</v>
      </c>
      <c r="B47223" t="s">
        <v>113806</v>
      </c>
      <c r="C47223">
        <v>3</v>
      </c>
      <c r="F47223" t="s">
        <v>256719</v>
      </c>
      <c r="G47223" t="s">
        <v>113807</v>
      </c>
      <c r="H47223" s="1">
        <v>43158</v>
      </c>
      <c r="I47223" s="1">
        <v>43159.051874999997</v>
      </c>
      <c r="J47223" t="s">
        <v>238831</v>
      </c>
    </row>
    <row r="47224" spans="1:10" x14ac:dyDescent="0.3">
      <c r="A47224" t="s">
        <v>113808</v>
      </c>
      <c r="B47224" t="s">
        <v>113809</v>
      </c>
      <c r="C47224">
        <v>1</v>
      </c>
      <c r="H47224" s="1">
        <v>43118</v>
      </c>
      <c r="I47224" s="1">
        <v>43119.591932870368</v>
      </c>
      <c r="J47224" t="s">
        <v>238607</v>
      </c>
    </row>
    <row r="47225" spans="1:10" x14ac:dyDescent="0.3">
      <c r="A47225" t="s">
        <v>113810</v>
      </c>
      <c r="B47225" t="s">
        <v>113811</v>
      </c>
      <c r="C47225">
        <v>5</v>
      </c>
      <c r="H47225" s="1">
        <v>42662</v>
      </c>
      <c r="I47225" s="1">
        <v>42665.017685185187</v>
      </c>
      <c r="J47225" t="s">
        <v>238831</v>
      </c>
    </row>
    <row r="47226" spans="1:10" x14ac:dyDescent="0.3">
      <c r="A47226" t="s">
        <v>113812</v>
      </c>
      <c r="B47226" t="s">
        <v>113813</v>
      </c>
      <c r="C47226">
        <v>3</v>
      </c>
      <c r="H47226" s="1">
        <v>42809</v>
      </c>
      <c r="I47226" s="1">
        <v>42812.859224537038</v>
      </c>
      <c r="J47226" t="s">
        <v>238607</v>
      </c>
    </row>
    <row r="47227" spans="1:10" x14ac:dyDescent="0.3">
      <c r="A47227" t="s">
        <v>113814</v>
      </c>
      <c r="B47227" t="s">
        <v>113815</v>
      </c>
      <c r="C47227">
        <v>5</v>
      </c>
      <c r="H47227" s="1">
        <v>42921</v>
      </c>
      <c r="I47227" s="1">
        <v>42922.54415509259</v>
      </c>
      <c r="J47227" t="s">
        <v>238831</v>
      </c>
    </row>
    <row r="47228" spans="1:10" x14ac:dyDescent="0.3">
      <c r="A47228" t="s">
        <v>113816</v>
      </c>
      <c r="B47228" t="s">
        <v>113817</v>
      </c>
      <c r="C47228">
        <v>4</v>
      </c>
      <c r="H47228" s="1">
        <v>43314</v>
      </c>
      <c r="I47228" s="1">
        <v>43314.18954861111</v>
      </c>
      <c r="J47228" t="s">
        <v>238831</v>
      </c>
    </row>
    <row r="47229" spans="1:10" x14ac:dyDescent="0.3">
      <c r="A47229" t="s">
        <v>113818</v>
      </c>
      <c r="B47229" t="s">
        <v>113819</v>
      </c>
      <c r="C47229">
        <v>5</v>
      </c>
      <c r="D47229" t="s">
        <v>113820</v>
      </c>
      <c r="E47229" t="s">
        <v>238947</v>
      </c>
      <c r="F47229" t="s">
        <v>244648</v>
      </c>
      <c r="G47229" t="s">
        <v>113821</v>
      </c>
      <c r="H47229" s="1">
        <v>43334</v>
      </c>
      <c r="I47229" s="1">
        <v>43335.013379629629</v>
      </c>
      <c r="J47229" t="s">
        <v>238831</v>
      </c>
    </row>
    <row r="47230" spans="1:10" x14ac:dyDescent="0.3">
      <c r="A47230" t="s">
        <v>113822</v>
      </c>
      <c r="B47230" t="s">
        <v>113823</v>
      </c>
      <c r="C47230">
        <v>5</v>
      </c>
      <c r="H47230" s="1">
        <v>43207</v>
      </c>
      <c r="I47230" s="1">
        <v>43209.941458333335</v>
      </c>
      <c r="J47230" t="s">
        <v>238831</v>
      </c>
    </row>
    <row r="47231" spans="1:10" x14ac:dyDescent="0.3">
      <c r="A47231" t="s">
        <v>113824</v>
      </c>
      <c r="B47231" t="s">
        <v>113825</v>
      </c>
      <c r="C47231">
        <v>1</v>
      </c>
      <c r="F47231" t="s">
        <v>256720</v>
      </c>
      <c r="G47231" t="s">
        <v>113826</v>
      </c>
      <c r="H47231" s="1">
        <v>43183</v>
      </c>
      <c r="I47231" s="1">
        <v>43186.321134259262</v>
      </c>
      <c r="J47231" t="s">
        <v>238607</v>
      </c>
    </row>
    <row r="47232" spans="1:10" x14ac:dyDescent="0.3">
      <c r="A47232" t="s">
        <v>113827</v>
      </c>
      <c r="B47232" t="s">
        <v>113828</v>
      </c>
      <c r="C47232">
        <v>5</v>
      </c>
      <c r="F47232" t="s">
        <v>256721</v>
      </c>
      <c r="G47232" t="s">
        <v>113829</v>
      </c>
      <c r="H47232" s="1">
        <v>43180</v>
      </c>
      <c r="I47232" s="1">
        <v>43183.438611111109</v>
      </c>
      <c r="J47232" t="s">
        <v>238831</v>
      </c>
    </row>
    <row r="47233" spans="1:10" x14ac:dyDescent="0.3">
      <c r="A47233" t="s">
        <v>113830</v>
      </c>
      <c r="B47233" t="s">
        <v>113831</v>
      </c>
      <c r="C47233">
        <v>5</v>
      </c>
      <c r="F47233" t="s">
        <v>237192</v>
      </c>
      <c r="G47233" t="s">
        <v>27431</v>
      </c>
      <c r="H47233" s="1">
        <v>43097</v>
      </c>
      <c r="I47233" s="1">
        <v>43100.156840277778</v>
      </c>
      <c r="J47233" t="s">
        <v>238831</v>
      </c>
    </row>
    <row r="47234" spans="1:10" x14ac:dyDescent="0.3">
      <c r="A47234" t="s">
        <v>113832</v>
      </c>
      <c r="B47234" t="s">
        <v>113833</v>
      </c>
      <c r="C47234">
        <v>4</v>
      </c>
      <c r="H47234" s="1">
        <v>43323</v>
      </c>
      <c r="I47234" s="1">
        <v>43325.979814814818</v>
      </c>
      <c r="J47234" t="s">
        <v>238831</v>
      </c>
    </row>
    <row r="47235" spans="1:10" x14ac:dyDescent="0.3">
      <c r="A47235" t="s">
        <v>113834</v>
      </c>
      <c r="B47235" t="s">
        <v>113835</v>
      </c>
      <c r="C47235">
        <v>5</v>
      </c>
      <c r="H47235" s="1">
        <v>42864</v>
      </c>
      <c r="I47235" s="1">
        <v>42865.49800925926</v>
      </c>
      <c r="J47235" t="s">
        <v>238831</v>
      </c>
    </row>
    <row r="47236" spans="1:10" x14ac:dyDescent="0.3">
      <c r="A47236" t="s">
        <v>113836</v>
      </c>
      <c r="B47236" t="s">
        <v>113837</v>
      </c>
      <c r="C47236">
        <v>4</v>
      </c>
      <c r="H47236" s="1">
        <v>43064</v>
      </c>
      <c r="I47236" s="1">
        <v>43064.934664351851</v>
      </c>
      <c r="J47236" t="s">
        <v>238831</v>
      </c>
    </row>
    <row r="47237" spans="1:10" x14ac:dyDescent="0.3">
      <c r="A47237" t="s">
        <v>113838</v>
      </c>
      <c r="B47237" t="s">
        <v>113839</v>
      </c>
      <c r="C47237">
        <v>4</v>
      </c>
      <c r="H47237" s="1">
        <v>43342</v>
      </c>
      <c r="I47237" s="1">
        <v>43346.878761574073</v>
      </c>
      <c r="J47237" t="s">
        <v>238831</v>
      </c>
    </row>
    <row r="47238" spans="1:10" x14ac:dyDescent="0.3">
      <c r="A47238" t="s">
        <v>113840</v>
      </c>
      <c r="B47238" t="s">
        <v>113841</v>
      </c>
      <c r="C47238">
        <v>1</v>
      </c>
      <c r="H47238" s="1">
        <v>43173</v>
      </c>
      <c r="I47238" s="1">
        <v>43179.87054398148</v>
      </c>
      <c r="J47238" t="s">
        <v>238607</v>
      </c>
    </row>
    <row r="47239" spans="1:10" x14ac:dyDescent="0.3">
      <c r="A47239" t="s">
        <v>113842</v>
      </c>
      <c r="B47239" t="s">
        <v>113843</v>
      </c>
      <c r="C47239">
        <v>3</v>
      </c>
      <c r="H47239" s="1">
        <v>43074</v>
      </c>
      <c r="I47239" s="1">
        <v>43074.844953703701</v>
      </c>
      <c r="J47239" t="s">
        <v>238607</v>
      </c>
    </row>
    <row r="47240" spans="1:10" x14ac:dyDescent="0.3">
      <c r="A47240" t="s">
        <v>113844</v>
      </c>
      <c r="B47240" t="s">
        <v>113845</v>
      </c>
      <c r="C47240">
        <v>5</v>
      </c>
      <c r="H47240" s="1">
        <v>42956</v>
      </c>
      <c r="I47240" s="1">
        <v>42957.09511574074</v>
      </c>
      <c r="J47240" t="s">
        <v>238831</v>
      </c>
    </row>
    <row r="47241" spans="1:10" x14ac:dyDescent="0.3">
      <c r="A47241" t="s">
        <v>113846</v>
      </c>
      <c r="B47241" t="s">
        <v>113847</v>
      </c>
      <c r="C47241">
        <v>5</v>
      </c>
      <c r="H47241" s="1">
        <v>43270</v>
      </c>
      <c r="I47241" s="1">
        <v>43271.904907407406</v>
      </c>
      <c r="J47241" t="s">
        <v>238831</v>
      </c>
    </row>
    <row r="47242" spans="1:10" x14ac:dyDescent="0.3">
      <c r="A47242" t="s">
        <v>113848</v>
      </c>
      <c r="B47242" t="s">
        <v>113849</v>
      </c>
      <c r="C47242">
        <v>1</v>
      </c>
      <c r="F47242" t="s">
        <v>256722</v>
      </c>
      <c r="G47242" t="s">
        <v>113850</v>
      </c>
      <c r="H47242" s="1">
        <v>42881</v>
      </c>
      <c r="I47242" s="1">
        <v>42884.710428240738</v>
      </c>
      <c r="J47242" t="s">
        <v>238607</v>
      </c>
    </row>
    <row r="47243" spans="1:10" x14ac:dyDescent="0.3">
      <c r="A47243" t="s">
        <v>113851</v>
      </c>
      <c r="B47243" t="s">
        <v>113852</v>
      </c>
      <c r="C47243">
        <v>5</v>
      </c>
      <c r="H47243" s="1">
        <v>43245</v>
      </c>
      <c r="I47243" s="1">
        <v>43247.921736111108</v>
      </c>
      <c r="J47243" t="s">
        <v>238831</v>
      </c>
    </row>
    <row r="47244" spans="1:10" x14ac:dyDescent="0.3">
      <c r="A47244" t="s">
        <v>113853</v>
      </c>
      <c r="B47244" t="s">
        <v>113854</v>
      </c>
      <c r="C47244">
        <v>5</v>
      </c>
      <c r="D47244" t="s">
        <v>3788</v>
      </c>
      <c r="E47244" t="s">
        <v>237023</v>
      </c>
      <c r="F47244" t="s">
        <v>256723</v>
      </c>
      <c r="G47244" t="s">
        <v>113855</v>
      </c>
      <c r="H47244" s="1">
        <v>43266</v>
      </c>
      <c r="I47244" s="1">
        <v>43268.946412037039</v>
      </c>
      <c r="J47244" t="s">
        <v>238831</v>
      </c>
    </row>
    <row r="47245" spans="1:10" x14ac:dyDescent="0.3">
      <c r="A47245" t="s">
        <v>113856</v>
      </c>
      <c r="B47245" t="s">
        <v>113857</v>
      </c>
      <c r="C47245">
        <v>5</v>
      </c>
      <c r="F47245" t="s">
        <v>256724</v>
      </c>
      <c r="G47245" t="s">
        <v>113858</v>
      </c>
      <c r="H47245" s="1">
        <v>43120</v>
      </c>
      <c r="I47245" s="1">
        <v>43121.0078587963</v>
      </c>
      <c r="J47245" t="s">
        <v>238831</v>
      </c>
    </row>
    <row r="47246" spans="1:10" x14ac:dyDescent="0.3">
      <c r="A47246" t="s">
        <v>113859</v>
      </c>
      <c r="B47246" t="s">
        <v>113860</v>
      </c>
      <c r="C47246">
        <v>5</v>
      </c>
      <c r="H47246" s="1">
        <v>42802</v>
      </c>
      <c r="I47246" s="1">
        <v>42803.375983796293</v>
      </c>
      <c r="J47246" t="s">
        <v>238831</v>
      </c>
    </row>
    <row r="47247" spans="1:10" x14ac:dyDescent="0.3">
      <c r="A47247" t="s">
        <v>113861</v>
      </c>
      <c r="B47247" t="s">
        <v>113862</v>
      </c>
      <c r="C47247">
        <v>5</v>
      </c>
      <c r="H47247" s="1">
        <v>43211</v>
      </c>
      <c r="I47247" s="1">
        <v>43214.641180555554</v>
      </c>
      <c r="J47247" t="s">
        <v>238831</v>
      </c>
    </row>
    <row r="47248" spans="1:10" x14ac:dyDescent="0.3">
      <c r="A47248" t="s">
        <v>113863</v>
      </c>
      <c r="B47248" t="s">
        <v>113864</v>
      </c>
      <c r="C47248">
        <v>4</v>
      </c>
      <c r="H47248" s="1">
        <v>43326</v>
      </c>
      <c r="I47248" s="1">
        <v>43327.015717592592</v>
      </c>
      <c r="J47248" t="s">
        <v>238831</v>
      </c>
    </row>
    <row r="47249" spans="1:10" x14ac:dyDescent="0.3">
      <c r="A47249" t="s">
        <v>113865</v>
      </c>
      <c r="B47249" t="s">
        <v>113866</v>
      </c>
      <c r="C47249">
        <v>5</v>
      </c>
      <c r="H47249" s="1">
        <v>43202</v>
      </c>
      <c r="I47249" s="1">
        <v>43202.936516203707</v>
      </c>
      <c r="J47249" t="s">
        <v>238831</v>
      </c>
    </row>
    <row r="47250" spans="1:10" x14ac:dyDescent="0.3">
      <c r="A47250" t="s">
        <v>113867</v>
      </c>
      <c r="B47250" t="s">
        <v>113868</v>
      </c>
      <c r="C47250">
        <v>1</v>
      </c>
      <c r="H47250" s="1">
        <v>43020</v>
      </c>
      <c r="I47250" s="1">
        <v>43021.836435185185</v>
      </c>
      <c r="J47250" t="s">
        <v>238607</v>
      </c>
    </row>
    <row r="47251" spans="1:10" x14ac:dyDescent="0.3">
      <c r="A47251" t="s">
        <v>113869</v>
      </c>
      <c r="B47251" t="s">
        <v>113870</v>
      </c>
      <c r="C47251">
        <v>1</v>
      </c>
      <c r="F47251" t="s">
        <v>256725</v>
      </c>
      <c r="G47251" t="s">
        <v>113871</v>
      </c>
      <c r="H47251" s="1">
        <v>42869</v>
      </c>
      <c r="I47251" s="1">
        <v>42871.714988425927</v>
      </c>
      <c r="J47251" t="s">
        <v>238607</v>
      </c>
    </row>
    <row r="47252" spans="1:10" x14ac:dyDescent="0.3">
      <c r="A47252" t="s">
        <v>113872</v>
      </c>
      <c r="B47252" t="s">
        <v>113873</v>
      </c>
      <c r="C47252">
        <v>5</v>
      </c>
      <c r="F47252" t="s">
        <v>256726</v>
      </c>
      <c r="G47252" t="s">
        <v>113874</v>
      </c>
      <c r="H47252" s="1">
        <v>43071</v>
      </c>
      <c r="I47252" s="1">
        <v>43075.018136574072</v>
      </c>
      <c r="J47252" t="s">
        <v>238831</v>
      </c>
    </row>
    <row r="47253" spans="1:10" x14ac:dyDescent="0.3">
      <c r="A47253" t="s">
        <v>113875</v>
      </c>
      <c r="B47253" t="s">
        <v>113876</v>
      </c>
      <c r="C47253">
        <v>4</v>
      </c>
      <c r="H47253" s="1">
        <v>43019</v>
      </c>
      <c r="I47253" s="1">
        <v>43022.030335648145</v>
      </c>
      <c r="J47253" t="s">
        <v>238831</v>
      </c>
    </row>
    <row r="47254" spans="1:10" x14ac:dyDescent="0.3">
      <c r="A47254" t="s">
        <v>113877</v>
      </c>
      <c r="B47254" t="s">
        <v>113878</v>
      </c>
      <c r="C47254">
        <v>4</v>
      </c>
      <c r="H47254" s="1">
        <v>43057</v>
      </c>
      <c r="I47254" s="1">
        <v>43057.951967592591</v>
      </c>
      <c r="J47254" t="s">
        <v>238831</v>
      </c>
    </row>
    <row r="47255" spans="1:10" x14ac:dyDescent="0.3">
      <c r="A47255" t="s">
        <v>113879</v>
      </c>
      <c r="B47255" t="s">
        <v>113880</v>
      </c>
      <c r="C47255">
        <v>5</v>
      </c>
      <c r="F47255" t="s">
        <v>256727</v>
      </c>
      <c r="G47255" t="s">
        <v>113881</v>
      </c>
      <c r="H47255" s="1">
        <v>43174</v>
      </c>
      <c r="I47255" s="1">
        <v>43177.877662037034</v>
      </c>
      <c r="J47255" t="s">
        <v>238831</v>
      </c>
    </row>
    <row r="47256" spans="1:10" x14ac:dyDescent="0.3">
      <c r="A47256" t="s">
        <v>113882</v>
      </c>
      <c r="B47256" t="s">
        <v>113883</v>
      </c>
      <c r="C47256">
        <v>5</v>
      </c>
      <c r="H47256" s="1">
        <v>42819</v>
      </c>
      <c r="I47256" s="1">
        <v>42821.086493055554</v>
      </c>
      <c r="J47256" t="s">
        <v>238831</v>
      </c>
    </row>
    <row r="47257" spans="1:10" x14ac:dyDescent="0.3">
      <c r="A47257" t="s">
        <v>113884</v>
      </c>
      <c r="B47257" t="s">
        <v>113885</v>
      </c>
      <c r="C47257">
        <v>4</v>
      </c>
      <c r="F47257" t="s">
        <v>256728</v>
      </c>
      <c r="G47257" t="s">
        <v>113886</v>
      </c>
      <c r="H47257" s="1">
        <v>43082</v>
      </c>
      <c r="I47257" s="1">
        <v>43084.662685185183</v>
      </c>
      <c r="J47257" t="s">
        <v>238831</v>
      </c>
    </row>
    <row r="47258" spans="1:10" x14ac:dyDescent="0.3">
      <c r="A47258" t="s">
        <v>113887</v>
      </c>
      <c r="B47258" t="s">
        <v>113888</v>
      </c>
      <c r="C47258">
        <v>5</v>
      </c>
      <c r="H47258" s="1">
        <v>43100</v>
      </c>
      <c r="I47258" s="1">
        <v>43101.759259259263</v>
      </c>
      <c r="J47258" t="s">
        <v>238831</v>
      </c>
    </row>
    <row r="47259" spans="1:10" x14ac:dyDescent="0.3">
      <c r="A47259" t="s">
        <v>17685</v>
      </c>
      <c r="B47259" t="s">
        <v>113889</v>
      </c>
      <c r="C47259">
        <v>4</v>
      </c>
      <c r="H47259" s="1">
        <v>42879</v>
      </c>
      <c r="I47259" s="1">
        <v>42882.4687037037</v>
      </c>
      <c r="J47259" t="s">
        <v>238831</v>
      </c>
    </row>
    <row r="47260" spans="1:10" x14ac:dyDescent="0.3">
      <c r="A47260" t="s">
        <v>113890</v>
      </c>
      <c r="B47260" t="s">
        <v>113891</v>
      </c>
      <c r="C47260">
        <v>1</v>
      </c>
      <c r="H47260" s="1">
        <v>43086</v>
      </c>
      <c r="I47260" s="1">
        <v>43088.643680555557</v>
      </c>
      <c r="J47260" t="s">
        <v>238607</v>
      </c>
    </row>
    <row r="47261" spans="1:10" x14ac:dyDescent="0.3">
      <c r="A47261" t="s">
        <v>113892</v>
      </c>
      <c r="B47261" t="s">
        <v>113893</v>
      </c>
      <c r="C47261">
        <v>5</v>
      </c>
      <c r="H47261" s="1">
        <v>43109</v>
      </c>
      <c r="I47261" s="1">
        <v>43110.401921296296</v>
      </c>
      <c r="J47261" t="s">
        <v>238831</v>
      </c>
    </row>
    <row r="47262" spans="1:10" x14ac:dyDescent="0.3">
      <c r="A47262" t="s">
        <v>113894</v>
      </c>
      <c r="B47262" t="s">
        <v>113895</v>
      </c>
      <c r="C47262">
        <v>5</v>
      </c>
      <c r="H47262" s="1">
        <v>43049</v>
      </c>
      <c r="I47262" s="1">
        <v>43051.8984837963</v>
      </c>
      <c r="J47262" t="s">
        <v>238831</v>
      </c>
    </row>
    <row r="47263" spans="1:10" x14ac:dyDescent="0.3">
      <c r="A47263" t="s">
        <v>113896</v>
      </c>
      <c r="B47263" t="s">
        <v>113897</v>
      </c>
      <c r="C47263">
        <v>5</v>
      </c>
      <c r="H47263" s="1">
        <v>43230</v>
      </c>
      <c r="I47263" s="1">
        <v>43231.425185185188</v>
      </c>
      <c r="J47263" t="s">
        <v>238831</v>
      </c>
    </row>
    <row r="47264" spans="1:10" x14ac:dyDescent="0.3">
      <c r="A47264" t="s">
        <v>113898</v>
      </c>
      <c r="B47264" t="s">
        <v>113899</v>
      </c>
      <c r="C47264">
        <v>5</v>
      </c>
      <c r="F47264" t="s">
        <v>237898</v>
      </c>
      <c r="G47264" t="s">
        <v>45273</v>
      </c>
      <c r="H47264" s="1">
        <v>43137</v>
      </c>
      <c r="I47264" s="1">
        <v>43139.756886574076</v>
      </c>
      <c r="J47264" t="s">
        <v>238831</v>
      </c>
    </row>
    <row r="47265" spans="1:10" x14ac:dyDescent="0.3">
      <c r="A47265" t="s">
        <v>113900</v>
      </c>
      <c r="B47265" t="s">
        <v>113901</v>
      </c>
      <c r="C47265">
        <v>5</v>
      </c>
      <c r="F47265" t="s">
        <v>256729</v>
      </c>
      <c r="G47265" t="s">
        <v>113902</v>
      </c>
      <c r="H47265" s="1">
        <v>43057</v>
      </c>
      <c r="I47265" s="1">
        <v>43057.922071759262</v>
      </c>
      <c r="J47265" t="s">
        <v>238831</v>
      </c>
    </row>
    <row r="47266" spans="1:10" x14ac:dyDescent="0.3">
      <c r="A47266" t="s">
        <v>113903</v>
      </c>
      <c r="B47266" t="s">
        <v>113904</v>
      </c>
      <c r="C47266">
        <v>4</v>
      </c>
      <c r="H47266" s="1">
        <v>43105</v>
      </c>
      <c r="I47266" s="1">
        <v>43108.704236111109</v>
      </c>
      <c r="J47266" t="s">
        <v>238831</v>
      </c>
    </row>
    <row r="47267" spans="1:10" x14ac:dyDescent="0.3">
      <c r="A47267" t="s">
        <v>113905</v>
      </c>
      <c r="B47267" t="s">
        <v>113906</v>
      </c>
      <c r="C47267">
        <v>5</v>
      </c>
      <c r="H47267" s="1">
        <v>42980</v>
      </c>
      <c r="I47267" s="1">
        <v>42983.016319444447</v>
      </c>
      <c r="J47267" t="s">
        <v>238831</v>
      </c>
    </row>
    <row r="47268" spans="1:10" x14ac:dyDescent="0.3">
      <c r="A47268" t="s">
        <v>113907</v>
      </c>
      <c r="B47268" t="s">
        <v>113908</v>
      </c>
      <c r="C47268">
        <v>3</v>
      </c>
      <c r="H47268" s="1">
        <v>42878</v>
      </c>
      <c r="I47268" s="1">
        <v>42880.111990740741</v>
      </c>
      <c r="J47268" t="s">
        <v>238607</v>
      </c>
    </row>
    <row r="47269" spans="1:10" x14ac:dyDescent="0.3">
      <c r="A47269" t="s">
        <v>113909</v>
      </c>
      <c r="B47269" t="s">
        <v>113910</v>
      </c>
      <c r="C47269">
        <v>5</v>
      </c>
      <c r="F47269" t="s">
        <v>256730</v>
      </c>
      <c r="G47269" t="s">
        <v>113911</v>
      </c>
      <c r="H47269" s="1">
        <v>43125</v>
      </c>
      <c r="I47269" s="1">
        <v>43126.07545138889</v>
      </c>
      <c r="J47269" t="s">
        <v>238831</v>
      </c>
    </row>
    <row r="47270" spans="1:10" x14ac:dyDescent="0.3">
      <c r="A47270" t="s">
        <v>1927</v>
      </c>
      <c r="B47270" t="s">
        <v>113912</v>
      </c>
      <c r="C47270">
        <v>5</v>
      </c>
      <c r="H47270" s="1">
        <v>42955</v>
      </c>
      <c r="I47270" s="1">
        <v>42957.466307870367</v>
      </c>
      <c r="J47270" t="s">
        <v>238831</v>
      </c>
    </row>
    <row r="47271" spans="1:10" x14ac:dyDescent="0.3">
      <c r="A47271" t="s">
        <v>113913</v>
      </c>
      <c r="B47271" t="s">
        <v>113914</v>
      </c>
      <c r="C47271">
        <v>5</v>
      </c>
      <c r="D47271" t="s">
        <v>113915</v>
      </c>
      <c r="E47271" t="s">
        <v>237189</v>
      </c>
      <c r="F47271" t="s">
        <v>237010</v>
      </c>
      <c r="G47271" t="s">
        <v>1240</v>
      </c>
      <c r="H47271" s="1">
        <v>43307</v>
      </c>
      <c r="I47271" s="1">
        <v>43308.056793981479</v>
      </c>
      <c r="J47271" t="s">
        <v>238831</v>
      </c>
    </row>
    <row r="47272" spans="1:10" x14ac:dyDescent="0.3">
      <c r="A47272" t="s">
        <v>113916</v>
      </c>
      <c r="B47272" t="s">
        <v>113917</v>
      </c>
      <c r="C47272">
        <v>5</v>
      </c>
      <c r="H47272" s="1">
        <v>43278</v>
      </c>
      <c r="I47272" s="1">
        <v>43278.996574074074</v>
      </c>
      <c r="J47272" t="s">
        <v>238831</v>
      </c>
    </row>
    <row r="47273" spans="1:10" x14ac:dyDescent="0.3">
      <c r="A47273" t="s">
        <v>113918</v>
      </c>
      <c r="B47273" t="s">
        <v>113919</v>
      </c>
      <c r="C47273">
        <v>5</v>
      </c>
      <c r="H47273" s="1">
        <v>43322</v>
      </c>
      <c r="I47273" s="1">
        <v>43322.984710648147</v>
      </c>
      <c r="J47273" t="s">
        <v>238831</v>
      </c>
    </row>
    <row r="47274" spans="1:10" x14ac:dyDescent="0.3">
      <c r="A47274" t="s">
        <v>113920</v>
      </c>
      <c r="B47274" t="s">
        <v>113921</v>
      </c>
      <c r="C47274">
        <v>4</v>
      </c>
      <c r="H47274" s="1">
        <v>42965</v>
      </c>
      <c r="I47274" s="1">
        <v>42967.808969907404</v>
      </c>
      <c r="J47274" t="s">
        <v>238831</v>
      </c>
    </row>
    <row r="47275" spans="1:10" x14ac:dyDescent="0.3">
      <c r="A47275" t="s">
        <v>113922</v>
      </c>
      <c r="B47275" t="s">
        <v>113923</v>
      </c>
      <c r="C47275">
        <v>5</v>
      </c>
      <c r="H47275" s="1">
        <v>43033</v>
      </c>
      <c r="I47275" s="1">
        <v>43034.429548611108</v>
      </c>
      <c r="J47275" t="s">
        <v>238831</v>
      </c>
    </row>
    <row r="47276" spans="1:10" x14ac:dyDescent="0.3">
      <c r="A47276" t="s">
        <v>113924</v>
      </c>
      <c r="B47276" t="s">
        <v>113925</v>
      </c>
      <c r="C47276">
        <v>5</v>
      </c>
      <c r="H47276" s="1">
        <v>43134</v>
      </c>
      <c r="I47276" s="1">
        <v>43134.923206018517</v>
      </c>
      <c r="J47276" t="s">
        <v>238831</v>
      </c>
    </row>
    <row r="47277" spans="1:10" x14ac:dyDescent="0.3">
      <c r="A47277" t="s">
        <v>113926</v>
      </c>
      <c r="B47277" t="s">
        <v>113927</v>
      </c>
      <c r="C47277">
        <v>4</v>
      </c>
      <c r="F47277" t="s">
        <v>256731</v>
      </c>
      <c r="G47277" t="s">
        <v>113928</v>
      </c>
      <c r="H47277" s="1">
        <v>43091</v>
      </c>
      <c r="I47277" s="1">
        <v>43093.585196759261</v>
      </c>
      <c r="J47277" t="s">
        <v>238831</v>
      </c>
    </row>
    <row r="47278" spans="1:10" x14ac:dyDescent="0.3">
      <c r="A47278" t="s">
        <v>113929</v>
      </c>
      <c r="B47278" t="s">
        <v>113930</v>
      </c>
      <c r="C47278">
        <v>5</v>
      </c>
      <c r="H47278" s="1">
        <v>42958</v>
      </c>
      <c r="I47278" s="1">
        <v>42958.984814814816</v>
      </c>
      <c r="J47278" t="s">
        <v>238831</v>
      </c>
    </row>
    <row r="47279" spans="1:10" x14ac:dyDescent="0.3">
      <c r="A47279" t="s">
        <v>113931</v>
      </c>
      <c r="B47279" t="s">
        <v>113932</v>
      </c>
      <c r="C47279">
        <v>5</v>
      </c>
      <c r="H47279" s="1">
        <v>42886</v>
      </c>
      <c r="I47279" s="1">
        <v>42889.529340277775</v>
      </c>
      <c r="J47279" t="s">
        <v>238831</v>
      </c>
    </row>
    <row r="47280" spans="1:10" x14ac:dyDescent="0.3">
      <c r="A47280" t="s">
        <v>113933</v>
      </c>
      <c r="B47280" t="s">
        <v>113934</v>
      </c>
      <c r="C47280">
        <v>5</v>
      </c>
      <c r="H47280" s="1">
        <v>43079</v>
      </c>
      <c r="I47280" s="1">
        <v>43080.076620370368</v>
      </c>
      <c r="J47280" t="s">
        <v>238831</v>
      </c>
    </row>
    <row r="47281" spans="1:10" x14ac:dyDescent="0.3">
      <c r="A47281" t="s">
        <v>113935</v>
      </c>
      <c r="B47281" t="s">
        <v>113936</v>
      </c>
      <c r="C47281">
        <v>4</v>
      </c>
      <c r="F47281" t="s">
        <v>256732</v>
      </c>
      <c r="G47281" t="s">
        <v>113937</v>
      </c>
      <c r="H47281" s="1">
        <v>42962</v>
      </c>
      <c r="I47281" s="1">
        <v>42963.836331018516</v>
      </c>
      <c r="J47281" t="s">
        <v>238831</v>
      </c>
    </row>
    <row r="47282" spans="1:10" x14ac:dyDescent="0.3">
      <c r="A47282" t="s">
        <v>113938</v>
      </c>
      <c r="B47282" t="s">
        <v>113939</v>
      </c>
      <c r="C47282">
        <v>5</v>
      </c>
      <c r="F47282" t="s">
        <v>256733</v>
      </c>
      <c r="G47282" t="s">
        <v>113940</v>
      </c>
      <c r="H47282" s="1">
        <v>43155</v>
      </c>
      <c r="I47282" s="1">
        <v>43156.05872685185</v>
      </c>
      <c r="J47282" t="s">
        <v>238831</v>
      </c>
    </row>
    <row r="47283" spans="1:10" x14ac:dyDescent="0.3">
      <c r="A47283" t="s">
        <v>113941</v>
      </c>
      <c r="B47283" t="s">
        <v>113942</v>
      </c>
      <c r="C47283">
        <v>5</v>
      </c>
      <c r="D47283" t="s">
        <v>572</v>
      </c>
      <c r="E47283" t="s">
        <v>237005</v>
      </c>
      <c r="F47283" t="s">
        <v>243620</v>
      </c>
      <c r="G47283" t="s">
        <v>22080</v>
      </c>
      <c r="H47283" s="1">
        <v>43218</v>
      </c>
      <c r="I47283" s="1">
        <v>43219.023449074077</v>
      </c>
      <c r="J47283" t="s">
        <v>238831</v>
      </c>
    </row>
    <row r="47284" spans="1:10" x14ac:dyDescent="0.3">
      <c r="A47284" t="s">
        <v>113943</v>
      </c>
      <c r="B47284" t="s">
        <v>113944</v>
      </c>
      <c r="C47284">
        <v>4</v>
      </c>
      <c r="H47284" s="1">
        <v>42916</v>
      </c>
      <c r="I47284" s="1">
        <v>42916.597361111111</v>
      </c>
      <c r="J47284" t="s">
        <v>238831</v>
      </c>
    </row>
    <row r="47285" spans="1:10" x14ac:dyDescent="0.3">
      <c r="A47285" t="s">
        <v>113945</v>
      </c>
      <c r="B47285" t="s">
        <v>113946</v>
      </c>
      <c r="C47285">
        <v>5</v>
      </c>
      <c r="H47285" s="1">
        <v>42859</v>
      </c>
      <c r="I47285" s="1">
        <v>42859.739201388889</v>
      </c>
      <c r="J47285" t="s">
        <v>238831</v>
      </c>
    </row>
    <row r="47286" spans="1:10" x14ac:dyDescent="0.3">
      <c r="A47286" t="s">
        <v>113947</v>
      </c>
      <c r="B47286" t="s">
        <v>113948</v>
      </c>
      <c r="C47286">
        <v>5</v>
      </c>
      <c r="D47286" t="s">
        <v>3550</v>
      </c>
      <c r="E47286" t="s">
        <v>237010</v>
      </c>
      <c r="H47286" s="1">
        <v>43335</v>
      </c>
      <c r="I47286" s="1">
        <v>43336.540949074071</v>
      </c>
      <c r="J47286" t="s">
        <v>238831</v>
      </c>
    </row>
    <row r="47287" spans="1:10" x14ac:dyDescent="0.3">
      <c r="A47287" t="s">
        <v>113949</v>
      </c>
      <c r="B47287" t="s">
        <v>113950</v>
      </c>
      <c r="C47287">
        <v>1</v>
      </c>
      <c r="F47287" t="s">
        <v>256734</v>
      </c>
      <c r="G47287" t="s">
        <v>113951</v>
      </c>
      <c r="H47287" s="1">
        <v>42987</v>
      </c>
      <c r="I47287" s="1">
        <v>42990.950486111113</v>
      </c>
      <c r="J47287" t="s">
        <v>238607</v>
      </c>
    </row>
    <row r="47288" spans="1:10" x14ac:dyDescent="0.3">
      <c r="A47288" t="s">
        <v>113952</v>
      </c>
      <c r="B47288" t="s">
        <v>113953</v>
      </c>
      <c r="C47288">
        <v>5</v>
      </c>
      <c r="H47288" s="1">
        <v>43141</v>
      </c>
      <c r="I47288" s="1">
        <v>43143.913275462961</v>
      </c>
      <c r="J47288" t="s">
        <v>238831</v>
      </c>
    </row>
    <row r="47289" spans="1:10" x14ac:dyDescent="0.3">
      <c r="A47289" t="s">
        <v>113954</v>
      </c>
      <c r="B47289" t="s">
        <v>113955</v>
      </c>
      <c r="C47289">
        <v>5</v>
      </c>
      <c r="H47289" s="1">
        <v>43104</v>
      </c>
      <c r="I47289" s="1">
        <v>43110.039074074077</v>
      </c>
      <c r="J47289" t="s">
        <v>238831</v>
      </c>
    </row>
    <row r="47290" spans="1:10" x14ac:dyDescent="0.3">
      <c r="A47290" t="s">
        <v>113956</v>
      </c>
      <c r="B47290" t="s">
        <v>113957</v>
      </c>
      <c r="C47290">
        <v>3</v>
      </c>
      <c r="H47290" s="1">
        <v>42983</v>
      </c>
      <c r="I47290" s="1">
        <v>42984.083738425928</v>
      </c>
      <c r="J47290" t="s">
        <v>238607</v>
      </c>
    </row>
    <row r="47291" spans="1:10" x14ac:dyDescent="0.3">
      <c r="A47291" t="s">
        <v>113958</v>
      </c>
      <c r="B47291" t="s">
        <v>113959</v>
      </c>
      <c r="C47291">
        <v>5</v>
      </c>
      <c r="H47291" s="1">
        <v>43172</v>
      </c>
      <c r="I47291" s="1">
        <v>43173.454409722224</v>
      </c>
      <c r="J47291" t="s">
        <v>238831</v>
      </c>
    </row>
    <row r="47292" spans="1:10" x14ac:dyDescent="0.3">
      <c r="A47292" t="s">
        <v>113960</v>
      </c>
      <c r="B47292" t="s">
        <v>113961</v>
      </c>
      <c r="C47292">
        <v>5</v>
      </c>
      <c r="H47292" s="1">
        <v>43125</v>
      </c>
      <c r="I47292" s="1">
        <v>43128.81627314815</v>
      </c>
      <c r="J47292" t="s">
        <v>238831</v>
      </c>
    </row>
    <row r="47293" spans="1:10" x14ac:dyDescent="0.3">
      <c r="A47293" t="s">
        <v>113962</v>
      </c>
      <c r="B47293" t="s">
        <v>113963</v>
      </c>
      <c r="C47293">
        <v>2</v>
      </c>
      <c r="F47293" t="s">
        <v>256735</v>
      </c>
      <c r="G47293" t="s">
        <v>113964</v>
      </c>
      <c r="H47293" s="1">
        <v>42809</v>
      </c>
      <c r="I47293" s="1">
        <v>42823.645162037035</v>
      </c>
      <c r="J47293" t="s">
        <v>238607</v>
      </c>
    </row>
    <row r="47294" spans="1:10" x14ac:dyDescent="0.3">
      <c r="A47294" t="s">
        <v>113965</v>
      </c>
      <c r="B47294" t="s">
        <v>113966</v>
      </c>
      <c r="C47294">
        <v>1</v>
      </c>
      <c r="F47294" t="s">
        <v>256736</v>
      </c>
      <c r="G47294" t="s">
        <v>113967</v>
      </c>
      <c r="H47294" s="1">
        <v>43175</v>
      </c>
      <c r="I47294" s="1">
        <v>43177.155428240738</v>
      </c>
      <c r="J47294" t="s">
        <v>238607</v>
      </c>
    </row>
    <row r="47295" spans="1:10" x14ac:dyDescent="0.3">
      <c r="A47295" t="s">
        <v>113968</v>
      </c>
      <c r="B47295" t="s">
        <v>113969</v>
      </c>
      <c r="C47295">
        <v>5</v>
      </c>
      <c r="F47295" t="s">
        <v>248794</v>
      </c>
      <c r="G47295" t="s">
        <v>57463</v>
      </c>
      <c r="H47295" s="1">
        <v>43026</v>
      </c>
      <c r="I47295" s="1">
        <v>43027.80746527778</v>
      </c>
      <c r="J47295" t="s">
        <v>238831</v>
      </c>
    </row>
    <row r="47296" spans="1:10" x14ac:dyDescent="0.3">
      <c r="A47296" t="s">
        <v>113970</v>
      </c>
      <c r="B47296" t="s">
        <v>113971</v>
      </c>
      <c r="C47296">
        <v>1</v>
      </c>
      <c r="F47296" t="s">
        <v>256737</v>
      </c>
      <c r="G47296" t="s">
        <v>113972</v>
      </c>
      <c r="H47296" s="1">
        <v>43174</v>
      </c>
      <c r="I47296" s="1">
        <v>43174.159675925926</v>
      </c>
      <c r="J47296" t="s">
        <v>238607</v>
      </c>
    </row>
    <row r="47297" spans="1:10" x14ac:dyDescent="0.3">
      <c r="A47297" t="s">
        <v>113973</v>
      </c>
      <c r="B47297" t="s">
        <v>113974</v>
      </c>
      <c r="C47297">
        <v>5</v>
      </c>
      <c r="F47297" t="s">
        <v>256738</v>
      </c>
      <c r="G47297" t="s">
        <v>113975</v>
      </c>
      <c r="H47297" s="1">
        <v>43211</v>
      </c>
      <c r="I47297" s="1">
        <v>43211.92328703704</v>
      </c>
      <c r="J47297" t="s">
        <v>238831</v>
      </c>
    </row>
    <row r="47298" spans="1:10" x14ac:dyDescent="0.3">
      <c r="A47298" t="s">
        <v>113976</v>
      </c>
      <c r="B47298" t="s">
        <v>113977</v>
      </c>
      <c r="C47298">
        <v>5</v>
      </c>
      <c r="H47298" s="1">
        <v>43277</v>
      </c>
      <c r="I47298" s="1">
        <v>43279.878449074073</v>
      </c>
      <c r="J47298" t="s">
        <v>238831</v>
      </c>
    </row>
    <row r="47299" spans="1:10" x14ac:dyDescent="0.3">
      <c r="A47299" t="s">
        <v>113978</v>
      </c>
      <c r="B47299" t="s">
        <v>113979</v>
      </c>
      <c r="C47299">
        <v>5</v>
      </c>
      <c r="D47299" t="s">
        <v>2263</v>
      </c>
      <c r="E47299" t="s">
        <v>237023</v>
      </c>
      <c r="F47299" t="s">
        <v>256739</v>
      </c>
      <c r="G47299" t="s">
        <v>113980</v>
      </c>
      <c r="H47299" s="1">
        <v>43320</v>
      </c>
      <c r="I47299" s="1">
        <v>43321.770636574074</v>
      </c>
      <c r="J47299" t="s">
        <v>238831</v>
      </c>
    </row>
    <row r="47300" spans="1:10" x14ac:dyDescent="0.3">
      <c r="A47300" t="s">
        <v>113981</v>
      </c>
      <c r="B47300" t="s">
        <v>113982</v>
      </c>
      <c r="C47300">
        <v>3</v>
      </c>
      <c r="H47300" s="1">
        <v>43256</v>
      </c>
      <c r="I47300" s="1">
        <v>43259.785879629628</v>
      </c>
      <c r="J47300" t="s">
        <v>238607</v>
      </c>
    </row>
    <row r="47301" spans="1:10" x14ac:dyDescent="0.3">
      <c r="A47301" t="s">
        <v>113983</v>
      </c>
      <c r="B47301" t="s">
        <v>113984</v>
      </c>
      <c r="C47301">
        <v>5</v>
      </c>
      <c r="H47301" s="1">
        <v>43251</v>
      </c>
      <c r="I47301" s="1">
        <v>43254.011724537035</v>
      </c>
      <c r="J47301" t="s">
        <v>238831</v>
      </c>
    </row>
    <row r="47302" spans="1:10" x14ac:dyDescent="0.3">
      <c r="A47302" t="s">
        <v>113985</v>
      </c>
      <c r="B47302" t="s">
        <v>113986</v>
      </c>
      <c r="C47302">
        <v>4</v>
      </c>
      <c r="H47302" s="1">
        <v>42777</v>
      </c>
      <c r="I47302" s="1">
        <v>42780.895856481482</v>
      </c>
      <c r="J47302" t="s">
        <v>238831</v>
      </c>
    </row>
    <row r="47303" spans="1:10" x14ac:dyDescent="0.3">
      <c r="A47303" t="s">
        <v>113987</v>
      </c>
      <c r="B47303" t="s">
        <v>113988</v>
      </c>
      <c r="C47303">
        <v>5</v>
      </c>
      <c r="H47303" s="1">
        <v>43282</v>
      </c>
      <c r="I47303" s="1">
        <v>43282.704502314817</v>
      </c>
      <c r="J47303" t="s">
        <v>238831</v>
      </c>
    </row>
    <row r="47304" spans="1:10" x14ac:dyDescent="0.3">
      <c r="A47304" t="s">
        <v>113989</v>
      </c>
      <c r="B47304" t="s">
        <v>113990</v>
      </c>
      <c r="C47304">
        <v>5</v>
      </c>
      <c r="H47304" s="1">
        <v>43015</v>
      </c>
      <c r="I47304" s="1">
        <v>43017.497384259259</v>
      </c>
      <c r="J47304" t="s">
        <v>238831</v>
      </c>
    </row>
    <row r="47305" spans="1:10" x14ac:dyDescent="0.3">
      <c r="A47305" t="s">
        <v>113991</v>
      </c>
      <c r="B47305" t="s">
        <v>113992</v>
      </c>
      <c r="C47305">
        <v>5</v>
      </c>
      <c r="H47305" s="1">
        <v>42893</v>
      </c>
      <c r="I47305" s="1">
        <v>42895.632268518515</v>
      </c>
      <c r="J47305" t="s">
        <v>238831</v>
      </c>
    </row>
    <row r="47306" spans="1:10" x14ac:dyDescent="0.3">
      <c r="A47306" t="s">
        <v>113993</v>
      </c>
      <c r="B47306" t="s">
        <v>113994</v>
      </c>
      <c r="C47306">
        <v>4</v>
      </c>
      <c r="H47306" s="1">
        <v>43230</v>
      </c>
      <c r="I47306" s="1">
        <v>43234.636979166666</v>
      </c>
      <c r="J47306" t="s">
        <v>238831</v>
      </c>
    </row>
    <row r="47307" spans="1:10" x14ac:dyDescent="0.3">
      <c r="A47307" t="s">
        <v>113995</v>
      </c>
      <c r="B47307" t="s">
        <v>113996</v>
      </c>
      <c r="C47307">
        <v>5</v>
      </c>
      <c r="H47307" s="1">
        <v>43267</v>
      </c>
      <c r="I47307" s="1">
        <v>43268.500150462962</v>
      </c>
      <c r="J47307" t="s">
        <v>238831</v>
      </c>
    </row>
    <row r="47308" spans="1:10" x14ac:dyDescent="0.3">
      <c r="A47308" t="s">
        <v>113997</v>
      </c>
      <c r="B47308" t="s">
        <v>113998</v>
      </c>
      <c r="C47308">
        <v>5</v>
      </c>
      <c r="F47308" t="s">
        <v>256740</v>
      </c>
      <c r="G47308" t="s">
        <v>113999</v>
      </c>
      <c r="H47308" s="1">
        <v>43123</v>
      </c>
      <c r="I47308" s="1">
        <v>43124.398888888885</v>
      </c>
      <c r="J47308" t="s">
        <v>238831</v>
      </c>
    </row>
    <row r="47309" spans="1:10" x14ac:dyDescent="0.3">
      <c r="A47309" t="s">
        <v>114000</v>
      </c>
      <c r="B47309" t="s">
        <v>114001</v>
      </c>
      <c r="C47309">
        <v>4</v>
      </c>
      <c r="D47309" t="s">
        <v>487</v>
      </c>
      <c r="E47309" t="s">
        <v>236983</v>
      </c>
      <c r="H47309" s="1">
        <v>43309</v>
      </c>
      <c r="I47309" s="1">
        <v>43311.15152777778</v>
      </c>
      <c r="J47309" t="s">
        <v>238831</v>
      </c>
    </row>
    <row r="47310" spans="1:10" x14ac:dyDescent="0.3">
      <c r="A47310" t="s">
        <v>114002</v>
      </c>
      <c r="B47310" t="s">
        <v>114003</v>
      </c>
      <c r="C47310">
        <v>5</v>
      </c>
      <c r="F47310" t="s">
        <v>256741</v>
      </c>
      <c r="G47310" t="s">
        <v>114004</v>
      </c>
      <c r="H47310" s="1">
        <v>42796</v>
      </c>
      <c r="I47310" s="1">
        <v>42796.84920138889</v>
      </c>
      <c r="J47310" t="s">
        <v>238831</v>
      </c>
    </row>
    <row r="47311" spans="1:10" x14ac:dyDescent="0.3">
      <c r="A47311" t="s">
        <v>114005</v>
      </c>
      <c r="B47311" t="s">
        <v>114006</v>
      </c>
      <c r="C47311">
        <v>4</v>
      </c>
      <c r="H47311" s="1">
        <v>42948</v>
      </c>
      <c r="I47311" s="1">
        <v>42949.468611111108</v>
      </c>
      <c r="J47311" t="s">
        <v>238831</v>
      </c>
    </row>
    <row r="47312" spans="1:10" x14ac:dyDescent="0.3">
      <c r="A47312" t="s">
        <v>114007</v>
      </c>
      <c r="B47312" t="s">
        <v>114008</v>
      </c>
      <c r="C47312">
        <v>5</v>
      </c>
      <c r="H47312" s="1">
        <v>43068</v>
      </c>
      <c r="I47312" s="1">
        <v>43068.625162037039</v>
      </c>
      <c r="J47312" t="s">
        <v>238831</v>
      </c>
    </row>
    <row r="47313" spans="1:10" x14ac:dyDescent="0.3">
      <c r="A47313" t="s">
        <v>114009</v>
      </c>
      <c r="B47313" t="s">
        <v>114010</v>
      </c>
      <c r="C47313">
        <v>5</v>
      </c>
      <c r="F47313" t="s">
        <v>256742</v>
      </c>
      <c r="G47313" t="s">
        <v>114011</v>
      </c>
      <c r="H47313" s="1">
        <v>42959</v>
      </c>
      <c r="I47313" s="1">
        <v>42959.913634259261</v>
      </c>
      <c r="J47313" t="s">
        <v>238831</v>
      </c>
    </row>
    <row r="47314" spans="1:10" x14ac:dyDescent="0.3">
      <c r="A47314" t="s">
        <v>114012</v>
      </c>
      <c r="B47314" t="s">
        <v>114013</v>
      </c>
      <c r="C47314">
        <v>5</v>
      </c>
      <c r="D47314" t="s">
        <v>7871</v>
      </c>
      <c r="E47314" t="s">
        <v>237181</v>
      </c>
      <c r="F47314" t="s">
        <v>256743</v>
      </c>
      <c r="G47314" t="s">
        <v>114014</v>
      </c>
      <c r="H47314" s="1">
        <v>43228</v>
      </c>
      <c r="I47314" s="1">
        <v>43230.606990740744</v>
      </c>
      <c r="J47314" t="s">
        <v>238831</v>
      </c>
    </row>
    <row r="47315" spans="1:10" x14ac:dyDescent="0.3">
      <c r="A47315" t="s">
        <v>114015</v>
      </c>
      <c r="B47315" t="s">
        <v>114016</v>
      </c>
      <c r="C47315">
        <v>4</v>
      </c>
      <c r="H47315" s="1">
        <v>43336</v>
      </c>
      <c r="I47315" s="1">
        <v>43337.022013888891</v>
      </c>
      <c r="J47315" t="s">
        <v>238831</v>
      </c>
    </row>
    <row r="47316" spans="1:10" x14ac:dyDescent="0.3">
      <c r="A47316" t="s">
        <v>114017</v>
      </c>
      <c r="B47316" t="s">
        <v>114018</v>
      </c>
      <c r="C47316">
        <v>5</v>
      </c>
      <c r="H47316" s="1">
        <v>43231</v>
      </c>
      <c r="I47316" s="1">
        <v>43231.698414351849</v>
      </c>
      <c r="J47316" t="s">
        <v>238831</v>
      </c>
    </row>
    <row r="47317" spans="1:10" x14ac:dyDescent="0.3">
      <c r="A47317" t="s">
        <v>114019</v>
      </c>
      <c r="B47317" t="s">
        <v>114020</v>
      </c>
      <c r="C47317">
        <v>5</v>
      </c>
      <c r="D47317" t="s">
        <v>4380</v>
      </c>
      <c r="E47317" t="s">
        <v>237103</v>
      </c>
      <c r="F47317" t="s">
        <v>256744</v>
      </c>
      <c r="G47317" t="s">
        <v>114021</v>
      </c>
      <c r="H47317" s="1">
        <v>43238</v>
      </c>
      <c r="I47317" s="1">
        <v>43242.501469907409</v>
      </c>
      <c r="J47317" t="s">
        <v>238831</v>
      </c>
    </row>
    <row r="47318" spans="1:10" x14ac:dyDescent="0.3">
      <c r="A47318" t="s">
        <v>114022</v>
      </c>
      <c r="B47318" t="s">
        <v>114023</v>
      </c>
      <c r="C47318">
        <v>5</v>
      </c>
      <c r="F47318" t="s">
        <v>256745</v>
      </c>
      <c r="G47318" t="s">
        <v>114024</v>
      </c>
      <c r="H47318" s="1">
        <v>43242</v>
      </c>
      <c r="I47318" s="1">
        <v>43243.098495370374</v>
      </c>
      <c r="J47318" t="s">
        <v>238831</v>
      </c>
    </row>
    <row r="47319" spans="1:10" x14ac:dyDescent="0.3">
      <c r="A47319" t="s">
        <v>114025</v>
      </c>
      <c r="B47319" t="s">
        <v>114026</v>
      </c>
      <c r="C47319">
        <v>5</v>
      </c>
      <c r="H47319" s="1">
        <v>42798</v>
      </c>
      <c r="I47319" s="1">
        <v>42803.618032407408</v>
      </c>
      <c r="J47319" t="s">
        <v>238831</v>
      </c>
    </row>
    <row r="47320" spans="1:10" x14ac:dyDescent="0.3">
      <c r="A47320" t="s">
        <v>114027</v>
      </c>
      <c r="B47320" t="s">
        <v>114028</v>
      </c>
      <c r="C47320">
        <v>4</v>
      </c>
      <c r="D47320" t="s">
        <v>28</v>
      </c>
      <c r="E47320" t="s">
        <v>236982</v>
      </c>
      <c r="F47320" t="s">
        <v>256746</v>
      </c>
      <c r="G47320" t="s">
        <v>114029</v>
      </c>
      <c r="H47320" s="1">
        <v>43224</v>
      </c>
      <c r="I47320" s="1">
        <v>43227.940150462964</v>
      </c>
      <c r="J47320" t="s">
        <v>238831</v>
      </c>
    </row>
    <row r="47321" spans="1:10" x14ac:dyDescent="0.3">
      <c r="A47321" t="s">
        <v>114030</v>
      </c>
      <c r="B47321" t="s">
        <v>114031</v>
      </c>
      <c r="C47321">
        <v>5</v>
      </c>
      <c r="F47321" t="s">
        <v>248460</v>
      </c>
      <c r="G47321" t="s">
        <v>55281</v>
      </c>
      <c r="H47321" s="1">
        <v>42997</v>
      </c>
      <c r="I47321" s="1">
        <v>42998.441018518519</v>
      </c>
      <c r="J47321" t="s">
        <v>238831</v>
      </c>
    </row>
    <row r="47322" spans="1:10" x14ac:dyDescent="0.3">
      <c r="A47322" t="s">
        <v>114032</v>
      </c>
      <c r="B47322" t="s">
        <v>114033</v>
      </c>
      <c r="C47322">
        <v>5</v>
      </c>
      <c r="F47322" t="s">
        <v>256747</v>
      </c>
      <c r="G47322" t="s">
        <v>114034</v>
      </c>
      <c r="H47322" s="1">
        <v>42937</v>
      </c>
      <c r="I47322" s="1">
        <v>42940.530115740738</v>
      </c>
      <c r="J47322" t="s">
        <v>238831</v>
      </c>
    </row>
    <row r="47323" spans="1:10" x14ac:dyDescent="0.3">
      <c r="A47323" t="s">
        <v>114035</v>
      </c>
      <c r="B47323" t="s">
        <v>114036</v>
      </c>
      <c r="C47323">
        <v>5</v>
      </c>
      <c r="H47323" s="1">
        <v>43083</v>
      </c>
      <c r="I47323" s="1">
        <v>43084.475474537037</v>
      </c>
      <c r="J47323" t="s">
        <v>238831</v>
      </c>
    </row>
    <row r="47324" spans="1:10" x14ac:dyDescent="0.3">
      <c r="A47324" t="s">
        <v>114037</v>
      </c>
      <c r="B47324" t="s">
        <v>114038</v>
      </c>
      <c r="C47324">
        <v>1</v>
      </c>
      <c r="F47324" t="s">
        <v>256748</v>
      </c>
      <c r="G47324" t="s">
        <v>114039</v>
      </c>
      <c r="H47324" s="1">
        <v>42956</v>
      </c>
      <c r="I47324" s="1">
        <v>42957.573831018519</v>
      </c>
      <c r="J47324" t="s">
        <v>238607</v>
      </c>
    </row>
    <row r="47325" spans="1:10" x14ac:dyDescent="0.3">
      <c r="A47325" t="s">
        <v>114040</v>
      </c>
      <c r="B47325" t="s">
        <v>114041</v>
      </c>
      <c r="C47325">
        <v>2</v>
      </c>
      <c r="F47325" t="s">
        <v>256749</v>
      </c>
      <c r="G47325" t="s">
        <v>114042</v>
      </c>
      <c r="H47325" s="1">
        <v>43315</v>
      </c>
      <c r="I47325" s="1">
        <v>43318.40152777778</v>
      </c>
      <c r="J47325" t="s">
        <v>238607</v>
      </c>
    </row>
    <row r="47326" spans="1:10" x14ac:dyDescent="0.3">
      <c r="A47326" t="s">
        <v>114043</v>
      </c>
      <c r="B47326" t="s">
        <v>114044</v>
      </c>
      <c r="C47326">
        <v>5</v>
      </c>
      <c r="H47326" s="1">
        <v>42880</v>
      </c>
      <c r="I47326" s="1">
        <v>42884.512349537035</v>
      </c>
      <c r="J47326" t="s">
        <v>238831</v>
      </c>
    </row>
    <row r="47327" spans="1:10" x14ac:dyDescent="0.3">
      <c r="A47327" t="s">
        <v>114045</v>
      </c>
      <c r="B47327" t="s">
        <v>114046</v>
      </c>
      <c r="C47327">
        <v>4</v>
      </c>
      <c r="H47327" s="1">
        <v>42938</v>
      </c>
      <c r="I47327" s="1">
        <v>42939.89707175926</v>
      </c>
      <c r="J47327" t="s">
        <v>238831</v>
      </c>
    </row>
    <row r="47328" spans="1:10" x14ac:dyDescent="0.3">
      <c r="A47328" t="s">
        <v>114047</v>
      </c>
      <c r="B47328" t="s">
        <v>114048</v>
      </c>
      <c r="C47328">
        <v>3</v>
      </c>
      <c r="H47328" s="1">
        <v>43295</v>
      </c>
      <c r="I47328" s="1">
        <v>43297.790578703702</v>
      </c>
      <c r="J47328" t="s">
        <v>238607</v>
      </c>
    </row>
    <row r="47329" spans="1:10" x14ac:dyDescent="0.3">
      <c r="A47329" t="s">
        <v>114049</v>
      </c>
      <c r="B47329" t="s">
        <v>114050</v>
      </c>
      <c r="C47329">
        <v>1</v>
      </c>
      <c r="H47329" s="1">
        <v>43182</v>
      </c>
      <c r="I47329" s="1">
        <v>43187.054942129631</v>
      </c>
      <c r="J47329" t="s">
        <v>238607</v>
      </c>
    </row>
    <row r="47330" spans="1:10" x14ac:dyDescent="0.3">
      <c r="A47330" t="s">
        <v>114051</v>
      </c>
      <c r="B47330" t="s">
        <v>114052</v>
      </c>
      <c r="C47330">
        <v>5</v>
      </c>
      <c r="F47330" t="s">
        <v>256750</v>
      </c>
      <c r="G47330" t="s">
        <v>114053</v>
      </c>
      <c r="H47330" s="1">
        <v>42866</v>
      </c>
      <c r="I47330" s="1">
        <v>42867.51425925926</v>
      </c>
      <c r="J47330" t="s">
        <v>238831</v>
      </c>
    </row>
    <row r="47331" spans="1:10" x14ac:dyDescent="0.3">
      <c r="A47331" t="s">
        <v>114054</v>
      </c>
      <c r="B47331" t="s">
        <v>114055</v>
      </c>
      <c r="C47331">
        <v>5</v>
      </c>
      <c r="D47331" t="s">
        <v>28</v>
      </c>
      <c r="E47331" t="s">
        <v>236982</v>
      </c>
      <c r="F47331" t="s">
        <v>256751</v>
      </c>
      <c r="G47331" t="s">
        <v>114056</v>
      </c>
      <c r="H47331" s="1">
        <v>43343</v>
      </c>
      <c r="I47331" s="1">
        <v>43347.536608796298</v>
      </c>
      <c r="J47331" t="s">
        <v>238831</v>
      </c>
    </row>
    <row r="47332" spans="1:10" x14ac:dyDescent="0.3">
      <c r="A47332" t="s">
        <v>114057</v>
      </c>
      <c r="B47332" t="s">
        <v>114058</v>
      </c>
      <c r="C47332">
        <v>3</v>
      </c>
      <c r="H47332" s="1">
        <v>43327</v>
      </c>
      <c r="I47332" s="1">
        <v>43334.701793981483</v>
      </c>
      <c r="J47332" t="s">
        <v>238607</v>
      </c>
    </row>
    <row r="47333" spans="1:10" x14ac:dyDescent="0.3">
      <c r="A47333" t="s">
        <v>114059</v>
      </c>
      <c r="B47333" t="s">
        <v>114060</v>
      </c>
      <c r="C47333">
        <v>5</v>
      </c>
      <c r="H47333" s="1">
        <v>43179</v>
      </c>
      <c r="I47333" s="1">
        <v>43179.888483796298</v>
      </c>
      <c r="J47333" t="s">
        <v>238831</v>
      </c>
    </row>
    <row r="47334" spans="1:10" x14ac:dyDescent="0.3">
      <c r="A47334" t="s">
        <v>114061</v>
      </c>
      <c r="B47334" t="s">
        <v>114062</v>
      </c>
      <c r="C47334">
        <v>5</v>
      </c>
      <c r="H47334" s="1">
        <v>42913</v>
      </c>
      <c r="I47334" s="1">
        <v>42915.966157407405</v>
      </c>
      <c r="J47334" t="s">
        <v>238831</v>
      </c>
    </row>
    <row r="47335" spans="1:10" x14ac:dyDescent="0.3">
      <c r="A47335" t="s">
        <v>114063</v>
      </c>
      <c r="B47335" t="s">
        <v>114064</v>
      </c>
      <c r="C47335">
        <v>3</v>
      </c>
      <c r="H47335" s="1">
        <v>42969</v>
      </c>
      <c r="I47335" s="1">
        <v>42972.505995370368</v>
      </c>
      <c r="J47335" t="s">
        <v>238607</v>
      </c>
    </row>
    <row r="47336" spans="1:10" x14ac:dyDescent="0.3">
      <c r="A47336" t="s">
        <v>114065</v>
      </c>
      <c r="B47336" t="s">
        <v>114066</v>
      </c>
      <c r="C47336">
        <v>5</v>
      </c>
      <c r="H47336" s="1">
        <v>43133</v>
      </c>
      <c r="I47336" s="1">
        <v>43133.651284722226</v>
      </c>
      <c r="J47336" t="s">
        <v>238831</v>
      </c>
    </row>
    <row r="47337" spans="1:10" x14ac:dyDescent="0.3">
      <c r="A47337" t="s">
        <v>114067</v>
      </c>
      <c r="B47337" t="s">
        <v>114068</v>
      </c>
      <c r="C47337">
        <v>5</v>
      </c>
      <c r="H47337" s="1">
        <v>43312</v>
      </c>
      <c r="I47337" s="1">
        <v>43315.085821759261</v>
      </c>
      <c r="J47337" t="s">
        <v>238831</v>
      </c>
    </row>
    <row r="47338" spans="1:10" x14ac:dyDescent="0.3">
      <c r="A47338" t="s">
        <v>114069</v>
      </c>
      <c r="B47338" t="s">
        <v>114070</v>
      </c>
      <c r="C47338">
        <v>5</v>
      </c>
      <c r="D47338" t="s">
        <v>43</v>
      </c>
      <c r="E47338" t="s">
        <v>236983</v>
      </c>
      <c r="H47338" s="1">
        <v>43334</v>
      </c>
      <c r="I47338" s="1">
        <v>43337.020787037036</v>
      </c>
      <c r="J47338" t="s">
        <v>238831</v>
      </c>
    </row>
    <row r="47339" spans="1:10" x14ac:dyDescent="0.3">
      <c r="A47339" t="s">
        <v>114071</v>
      </c>
      <c r="B47339" t="s">
        <v>114072</v>
      </c>
      <c r="C47339">
        <v>1</v>
      </c>
      <c r="F47339" t="s">
        <v>256752</v>
      </c>
      <c r="G47339" t="s">
        <v>114073</v>
      </c>
      <c r="H47339" s="1">
        <v>43049</v>
      </c>
      <c r="I47339" s="1">
        <v>43051.857800925929</v>
      </c>
      <c r="J47339" t="s">
        <v>238607</v>
      </c>
    </row>
    <row r="47340" spans="1:10" x14ac:dyDescent="0.3">
      <c r="A47340" t="s">
        <v>114074</v>
      </c>
      <c r="B47340" t="s">
        <v>114075</v>
      </c>
      <c r="C47340">
        <v>3</v>
      </c>
      <c r="H47340" s="1">
        <v>43230</v>
      </c>
      <c r="I47340" s="1">
        <v>43231.051296296297</v>
      </c>
      <c r="J47340" t="s">
        <v>238607</v>
      </c>
    </row>
    <row r="47341" spans="1:10" x14ac:dyDescent="0.3">
      <c r="A47341" t="s">
        <v>114076</v>
      </c>
      <c r="B47341" t="s">
        <v>114077</v>
      </c>
      <c r="C47341">
        <v>5</v>
      </c>
      <c r="H47341" s="1">
        <v>42982</v>
      </c>
      <c r="I47341" s="1">
        <v>42982.467719907407</v>
      </c>
      <c r="J47341" t="s">
        <v>238831</v>
      </c>
    </row>
    <row r="47342" spans="1:10" x14ac:dyDescent="0.3">
      <c r="A47342" t="s">
        <v>114078</v>
      </c>
      <c r="B47342" t="s">
        <v>114079</v>
      </c>
      <c r="C47342">
        <v>5</v>
      </c>
      <c r="F47342" t="s">
        <v>256753</v>
      </c>
      <c r="G47342" t="s">
        <v>114080</v>
      </c>
      <c r="H47342" s="1">
        <v>43141</v>
      </c>
      <c r="I47342" s="1">
        <v>43141.821851851855</v>
      </c>
      <c r="J47342" t="s">
        <v>238831</v>
      </c>
    </row>
    <row r="47343" spans="1:10" x14ac:dyDescent="0.3">
      <c r="A47343" t="s">
        <v>114081</v>
      </c>
      <c r="B47343" t="s">
        <v>114082</v>
      </c>
      <c r="C47343">
        <v>2</v>
      </c>
      <c r="F47343" t="s">
        <v>256754</v>
      </c>
      <c r="G47343" t="s">
        <v>114083</v>
      </c>
      <c r="H47343" s="1">
        <v>43333</v>
      </c>
      <c r="I47343" s="1">
        <v>43334.823368055557</v>
      </c>
      <c r="J47343" t="s">
        <v>238607</v>
      </c>
    </row>
    <row r="47344" spans="1:10" x14ac:dyDescent="0.3">
      <c r="A47344" t="s">
        <v>114084</v>
      </c>
      <c r="B47344" t="s">
        <v>114085</v>
      </c>
      <c r="C47344">
        <v>4</v>
      </c>
      <c r="D47344" t="s">
        <v>1285</v>
      </c>
      <c r="E47344" t="s">
        <v>237023</v>
      </c>
      <c r="F47344" t="s">
        <v>256755</v>
      </c>
      <c r="G47344" t="s">
        <v>114086</v>
      </c>
      <c r="H47344" s="1">
        <v>43263</v>
      </c>
      <c r="I47344" s="1">
        <v>43270.771585648145</v>
      </c>
      <c r="J47344" t="s">
        <v>238831</v>
      </c>
    </row>
    <row r="47345" spans="1:10" x14ac:dyDescent="0.3">
      <c r="A47345" t="s">
        <v>114087</v>
      </c>
      <c r="B47345" t="s">
        <v>114088</v>
      </c>
      <c r="C47345">
        <v>1</v>
      </c>
      <c r="F47345" t="s">
        <v>256756</v>
      </c>
      <c r="G47345" t="s">
        <v>114089</v>
      </c>
      <c r="H47345" s="1">
        <v>43117</v>
      </c>
      <c r="I47345" s="1">
        <v>43120.050358796296</v>
      </c>
      <c r="J47345" t="s">
        <v>238607</v>
      </c>
    </row>
    <row r="47346" spans="1:10" x14ac:dyDescent="0.3">
      <c r="A47346" t="s">
        <v>114090</v>
      </c>
      <c r="B47346" t="s">
        <v>114091</v>
      </c>
      <c r="C47346">
        <v>5</v>
      </c>
      <c r="F47346" t="s">
        <v>256757</v>
      </c>
      <c r="G47346" t="s">
        <v>114092</v>
      </c>
      <c r="H47346" s="1">
        <v>42780</v>
      </c>
      <c r="I47346" s="1">
        <v>42786.805694444447</v>
      </c>
      <c r="J47346" t="s">
        <v>238831</v>
      </c>
    </row>
    <row r="47347" spans="1:10" x14ac:dyDescent="0.3">
      <c r="A47347" t="s">
        <v>114093</v>
      </c>
      <c r="B47347" t="s">
        <v>114094</v>
      </c>
      <c r="C47347">
        <v>1</v>
      </c>
      <c r="F47347" t="s">
        <v>256758</v>
      </c>
      <c r="G47347" t="s">
        <v>114095</v>
      </c>
      <c r="H47347" s="1">
        <v>42981</v>
      </c>
      <c r="I47347" s="1">
        <v>42982.611087962963</v>
      </c>
      <c r="J47347" t="s">
        <v>238607</v>
      </c>
    </row>
    <row r="47348" spans="1:10" x14ac:dyDescent="0.3">
      <c r="A47348" t="s">
        <v>55344</v>
      </c>
      <c r="B47348" t="s">
        <v>24755</v>
      </c>
      <c r="C47348">
        <v>5</v>
      </c>
      <c r="H47348" s="1">
        <v>42958</v>
      </c>
      <c r="I47348" s="1">
        <v>42959.608043981483</v>
      </c>
      <c r="J47348" t="s">
        <v>238831</v>
      </c>
    </row>
    <row r="47349" spans="1:10" x14ac:dyDescent="0.3">
      <c r="A47349" t="s">
        <v>114096</v>
      </c>
      <c r="B47349" t="s">
        <v>114097</v>
      </c>
      <c r="C47349">
        <v>5</v>
      </c>
      <c r="H47349" s="1">
        <v>43259</v>
      </c>
      <c r="I47349" s="1">
        <v>43259.934166666666</v>
      </c>
      <c r="J47349" t="s">
        <v>238831</v>
      </c>
    </row>
    <row r="47350" spans="1:10" x14ac:dyDescent="0.3">
      <c r="A47350" t="s">
        <v>114098</v>
      </c>
      <c r="B47350" t="s">
        <v>114099</v>
      </c>
      <c r="C47350">
        <v>1</v>
      </c>
      <c r="H47350" s="1">
        <v>43084</v>
      </c>
      <c r="I47350" s="1">
        <v>43084.482465277775</v>
      </c>
      <c r="J47350" t="s">
        <v>238607</v>
      </c>
    </row>
    <row r="47351" spans="1:10" x14ac:dyDescent="0.3">
      <c r="A47351" t="s">
        <v>114100</v>
      </c>
      <c r="B47351" t="s">
        <v>114101</v>
      </c>
      <c r="C47351">
        <v>5</v>
      </c>
      <c r="H47351" s="1">
        <v>42959</v>
      </c>
      <c r="I47351" s="1">
        <v>42988.213067129633</v>
      </c>
      <c r="J47351" t="s">
        <v>238831</v>
      </c>
    </row>
    <row r="47352" spans="1:10" x14ac:dyDescent="0.3">
      <c r="A47352" t="s">
        <v>114102</v>
      </c>
      <c r="B47352" t="s">
        <v>114103</v>
      </c>
      <c r="C47352">
        <v>5</v>
      </c>
      <c r="F47352">
        <v>10</v>
      </c>
      <c r="G47352" t="s">
        <v>274146</v>
      </c>
      <c r="H47352" s="1">
        <v>42885</v>
      </c>
      <c r="I47352" s="1">
        <v>42888.036770833336</v>
      </c>
      <c r="J47352" t="s">
        <v>238831</v>
      </c>
    </row>
    <row r="47353" spans="1:10" x14ac:dyDescent="0.3">
      <c r="A47353" t="s">
        <v>114104</v>
      </c>
      <c r="B47353" t="s">
        <v>114105</v>
      </c>
      <c r="C47353">
        <v>5</v>
      </c>
      <c r="D47353" t="s">
        <v>1285</v>
      </c>
      <c r="E47353" t="s">
        <v>237023</v>
      </c>
      <c r="H47353" s="1">
        <v>43330</v>
      </c>
      <c r="I47353" s="1">
        <v>43330.892696759256</v>
      </c>
      <c r="J47353" t="s">
        <v>238831</v>
      </c>
    </row>
    <row r="47354" spans="1:10" x14ac:dyDescent="0.3">
      <c r="A47354" t="s">
        <v>114106</v>
      </c>
      <c r="B47354" t="s">
        <v>114107</v>
      </c>
      <c r="C47354">
        <v>5</v>
      </c>
      <c r="H47354" s="1">
        <v>43156</v>
      </c>
      <c r="I47354" s="1">
        <v>43157.476655092592</v>
      </c>
      <c r="J47354" t="s">
        <v>238831</v>
      </c>
    </row>
    <row r="47355" spans="1:10" x14ac:dyDescent="0.3">
      <c r="A47355" t="s">
        <v>114108</v>
      </c>
      <c r="B47355" t="s">
        <v>114109</v>
      </c>
      <c r="C47355">
        <v>5</v>
      </c>
      <c r="D47355" t="s">
        <v>572</v>
      </c>
      <c r="E47355" t="s">
        <v>237005</v>
      </c>
      <c r="F47355" t="s">
        <v>256759</v>
      </c>
      <c r="G47355" t="s">
        <v>114110</v>
      </c>
      <c r="H47355" s="1">
        <v>43236</v>
      </c>
      <c r="I47355" s="1">
        <v>43238.608773148146</v>
      </c>
      <c r="J47355" t="s">
        <v>238831</v>
      </c>
    </row>
    <row r="47356" spans="1:10" x14ac:dyDescent="0.3">
      <c r="A47356" t="s">
        <v>114111</v>
      </c>
      <c r="B47356" t="s">
        <v>114112</v>
      </c>
      <c r="C47356">
        <v>1</v>
      </c>
      <c r="D47356" t="s">
        <v>114113</v>
      </c>
      <c r="E47356" t="s">
        <v>238948</v>
      </c>
      <c r="F47356" t="s">
        <v>256760</v>
      </c>
      <c r="G47356" t="s">
        <v>114114</v>
      </c>
      <c r="H47356" s="1">
        <v>43250</v>
      </c>
      <c r="I47356" s="1">
        <v>43250.9530787037</v>
      </c>
      <c r="J47356" t="s">
        <v>238607</v>
      </c>
    </row>
    <row r="47357" spans="1:10" x14ac:dyDescent="0.3">
      <c r="A47357" t="s">
        <v>114115</v>
      </c>
      <c r="B47357" t="s">
        <v>114116</v>
      </c>
      <c r="C47357">
        <v>5</v>
      </c>
      <c r="H47357" s="1">
        <v>43260</v>
      </c>
      <c r="I47357" s="1">
        <v>43262.03261574074</v>
      </c>
      <c r="J47357" t="s">
        <v>238831</v>
      </c>
    </row>
    <row r="47358" spans="1:10" x14ac:dyDescent="0.3">
      <c r="A47358" t="s">
        <v>114117</v>
      </c>
      <c r="B47358" t="s">
        <v>114118</v>
      </c>
      <c r="C47358">
        <v>5</v>
      </c>
      <c r="H47358" s="1">
        <v>43130</v>
      </c>
      <c r="I47358" s="1">
        <v>43132.960162037038</v>
      </c>
      <c r="J47358" t="s">
        <v>238831</v>
      </c>
    </row>
    <row r="47359" spans="1:10" x14ac:dyDescent="0.3">
      <c r="A47359" t="s">
        <v>114119</v>
      </c>
      <c r="B47359" t="s">
        <v>114120</v>
      </c>
      <c r="C47359">
        <v>5</v>
      </c>
      <c r="H47359" s="1">
        <v>43298</v>
      </c>
      <c r="I47359" s="1">
        <v>43298.748668981483</v>
      </c>
      <c r="J47359" t="s">
        <v>238831</v>
      </c>
    </row>
    <row r="47360" spans="1:10" x14ac:dyDescent="0.3">
      <c r="A47360" t="s">
        <v>114121</v>
      </c>
      <c r="B47360" t="s">
        <v>114122</v>
      </c>
      <c r="C47360">
        <v>3</v>
      </c>
      <c r="F47360" t="s">
        <v>256761</v>
      </c>
      <c r="G47360" t="s">
        <v>114123</v>
      </c>
      <c r="H47360" s="1">
        <v>43085</v>
      </c>
      <c r="I47360" s="1">
        <v>43088.054120370369</v>
      </c>
      <c r="J47360" t="s">
        <v>238831</v>
      </c>
    </row>
    <row r="47361" spans="1:10" x14ac:dyDescent="0.3">
      <c r="A47361" t="s">
        <v>114124</v>
      </c>
      <c r="B47361" t="s">
        <v>114125</v>
      </c>
      <c r="C47361">
        <v>5</v>
      </c>
      <c r="F47361" t="s">
        <v>246556</v>
      </c>
      <c r="G47361" t="s">
        <v>114126</v>
      </c>
      <c r="H47361" s="1">
        <v>43189</v>
      </c>
      <c r="I47361" s="1">
        <v>43190.694305555553</v>
      </c>
      <c r="J47361" t="s">
        <v>238831</v>
      </c>
    </row>
    <row r="47362" spans="1:10" x14ac:dyDescent="0.3">
      <c r="A47362" t="s">
        <v>114127</v>
      </c>
      <c r="B47362" t="s">
        <v>114128</v>
      </c>
      <c r="C47362">
        <v>5</v>
      </c>
      <c r="F47362" t="s">
        <v>256762</v>
      </c>
      <c r="G47362" t="s">
        <v>114129</v>
      </c>
      <c r="H47362" s="1">
        <v>42923</v>
      </c>
      <c r="I47362" s="1">
        <v>42924.010648148149</v>
      </c>
      <c r="J47362" t="s">
        <v>238831</v>
      </c>
    </row>
    <row r="47363" spans="1:10" x14ac:dyDescent="0.3">
      <c r="A47363" t="s">
        <v>114130</v>
      </c>
      <c r="B47363" t="s">
        <v>114131</v>
      </c>
      <c r="C47363">
        <v>1</v>
      </c>
      <c r="H47363" s="1">
        <v>43194</v>
      </c>
      <c r="I47363" s="1">
        <v>43197.133564814816</v>
      </c>
      <c r="J47363" t="s">
        <v>238607</v>
      </c>
    </row>
    <row r="47364" spans="1:10" x14ac:dyDescent="0.3">
      <c r="A47364" t="s">
        <v>114132</v>
      </c>
      <c r="B47364" t="s">
        <v>114133</v>
      </c>
      <c r="C47364">
        <v>5</v>
      </c>
      <c r="H47364" s="1">
        <v>43130</v>
      </c>
      <c r="I47364" s="1">
        <v>43131.861458333333</v>
      </c>
      <c r="J47364" t="s">
        <v>238831</v>
      </c>
    </row>
    <row r="47365" spans="1:10" x14ac:dyDescent="0.3">
      <c r="A47365" t="s">
        <v>114134</v>
      </c>
      <c r="B47365" t="s">
        <v>114135</v>
      </c>
      <c r="C47365">
        <v>1</v>
      </c>
      <c r="F47365" t="s">
        <v>256763</v>
      </c>
      <c r="G47365" t="s">
        <v>114136</v>
      </c>
      <c r="H47365" s="1">
        <v>43189</v>
      </c>
      <c r="I47365" s="1">
        <v>43191.530092592591</v>
      </c>
      <c r="J47365" t="s">
        <v>238607</v>
      </c>
    </row>
    <row r="47366" spans="1:10" x14ac:dyDescent="0.3">
      <c r="A47366" t="s">
        <v>114137</v>
      </c>
      <c r="B47366" t="s">
        <v>114138</v>
      </c>
      <c r="C47366">
        <v>5</v>
      </c>
      <c r="D47366" t="s">
        <v>1326</v>
      </c>
      <c r="E47366" t="s">
        <v>237023</v>
      </c>
      <c r="H47366" s="1">
        <v>43309</v>
      </c>
      <c r="I47366" s="1">
        <v>43311.540763888886</v>
      </c>
      <c r="J47366" t="s">
        <v>238831</v>
      </c>
    </row>
    <row r="47367" spans="1:10" x14ac:dyDescent="0.3">
      <c r="A47367" t="s">
        <v>114139</v>
      </c>
      <c r="B47367" t="s">
        <v>114140</v>
      </c>
      <c r="C47367">
        <v>4</v>
      </c>
      <c r="H47367" s="1">
        <v>43146</v>
      </c>
      <c r="I47367" s="1">
        <v>43147.575474537036</v>
      </c>
      <c r="J47367" t="s">
        <v>238831</v>
      </c>
    </row>
    <row r="47368" spans="1:10" x14ac:dyDescent="0.3">
      <c r="A47368" t="s">
        <v>114141</v>
      </c>
      <c r="B47368" t="s">
        <v>114142</v>
      </c>
      <c r="C47368">
        <v>4</v>
      </c>
      <c r="H47368" s="1">
        <v>43159</v>
      </c>
      <c r="I47368" s="1">
        <v>43161.992962962962</v>
      </c>
      <c r="J47368" t="s">
        <v>238831</v>
      </c>
    </row>
    <row r="47369" spans="1:10" x14ac:dyDescent="0.3">
      <c r="A47369" t="s">
        <v>114143</v>
      </c>
      <c r="B47369" t="s">
        <v>114144</v>
      </c>
      <c r="C47369">
        <v>5</v>
      </c>
      <c r="H47369" s="1">
        <v>43137</v>
      </c>
      <c r="I47369" s="1">
        <v>43137.878611111111</v>
      </c>
      <c r="J47369" t="s">
        <v>238831</v>
      </c>
    </row>
    <row r="47370" spans="1:10" x14ac:dyDescent="0.3">
      <c r="A47370" t="s">
        <v>114145</v>
      </c>
      <c r="B47370" t="s">
        <v>114146</v>
      </c>
      <c r="C47370">
        <v>3</v>
      </c>
      <c r="H47370" s="1">
        <v>43130</v>
      </c>
      <c r="I47370" s="1">
        <v>43136.924050925925</v>
      </c>
      <c r="J47370" t="s">
        <v>238607</v>
      </c>
    </row>
    <row r="47371" spans="1:10" x14ac:dyDescent="0.3">
      <c r="A47371" t="s">
        <v>114147</v>
      </c>
      <c r="B47371" t="s">
        <v>114148</v>
      </c>
      <c r="C47371">
        <v>1</v>
      </c>
      <c r="F47371" t="s">
        <v>256764</v>
      </c>
      <c r="G47371" t="s">
        <v>114149</v>
      </c>
      <c r="H47371" s="1">
        <v>43186</v>
      </c>
      <c r="I47371" s="1">
        <v>43189.473194444443</v>
      </c>
      <c r="J47371" t="s">
        <v>238607</v>
      </c>
    </row>
    <row r="47372" spans="1:10" x14ac:dyDescent="0.3">
      <c r="A47372" t="s">
        <v>114150</v>
      </c>
      <c r="B47372" t="s">
        <v>114151</v>
      </c>
      <c r="C47372">
        <v>4</v>
      </c>
      <c r="H47372" s="1">
        <v>43116</v>
      </c>
      <c r="I47372" s="1">
        <v>43119.418576388889</v>
      </c>
      <c r="J47372" t="s">
        <v>238831</v>
      </c>
    </row>
    <row r="47373" spans="1:10" x14ac:dyDescent="0.3">
      <c r="A47373" t="s">
        <v>114152</v>
      </c>
      <c r="B47373" t="s">
        <v>114153</v>
      </c>
      <c r="C47373">
        <v>5</v>
      </c>
      <c r="H47373" s="1">
        <v>43272</v>
      </c>
      <c r="I47373" s="1">
        <v>43272.582499999997</v>
      </c>
      <c r="J47373" t="s">
        <v>238831</v>
      </c>
    </row>
    <row r="47374" spans="1:10" x14ac:dyDescent="0.3">
      <c r="A47374" t="s">
        <v>114154</v>
      </c>
      <c r="B47374" t="s">
        <v>114155</v>
      </c>
      <c r="C47374">
        <v>3</v>
      </c>
      <c r="H47374" s="1">
        <v>42938</v>
      </c>
      <c r="I47374" s="1">
        <v>42940.820763888885</v>
      </c>
      <c r="J47374" t="s">
        <v>238607</v>
      </c>
    </row>
    <row r="47375" spans="1:10" x14ac:dyDescent="0.3">
      <c r="A47375" t="s">
        <v>114156</v>
      </c>
      <c r="B47375" t="s">
        <v>114157</v>
      </c>
      <c r="C47375">
        <v>4</v>
      </c>
      <c r="H47375" s="1">
        <v>43211</v>
      </c>
      <c r="I47375" s="1">
        <v>43215.531921296293</v>
      </c>
      <c r="J47375" t="s">
        <v>238831</v>
      </c>
    </row>
    <row r="47376" spans="1:10" x14ac:dyDescent="0.3">
      <c r="A47376" t="s">
        <v>114158</v>
      </c>
      <c r="B47376" t="s">
        <v>114159</v>
      </c>
      <c r="C47376">
        <v>4</v>
      </c>
      <c r="H47376" s="1">
        <v>43111</v>
      </c>
      <c r="I47376" s="1">
        <v>43112.482974537037</v>
      </c>
      <c r="J47376" t="s">
        <v>238831</v>
      </c>
    </row>
    <row r="47377" spans="1:10" x14ac:dyDescent="0.3">
      <c r="A47377" t="s">
        <v>114160</v>
      </c>
      <c r="B47377" t="s">
        <v>114161</v>
      </c>
      <c r="C47377">
        <v>5</v>
      </c>
      <c r="H47377" s="1">
        <v>42927</v>
      </c>
      <c r="I47377" s="1">
        <v>42930.05982638889</v>
      </c>
      <c r="J47377" t="s">
        <v>238831</v>
      </c>
    </row>
    <row r="47378" spans="1:10" x14ac:dyDescent="0.3">
      <c r="A47378" t="s">
        <v>114162</v>
      </c>
      <c r="B47378" t="s">
        <v>114163</v>
      </c>
      <c r="C47378">
        <v>4</v>
      </c>
      <c r="H47378" s="1">
        <v>43075</v>
      </c>
      <c r="I47378" s="1">
        <v>43079.809988425928</v>
      </c>
      <c r="J47378" t="s">
        <v>238831</v>
      </c>
    </row>
    <row r="47379" spans="1:10" x14ac:dyDescent="0.3">
      <c r="A47379" t="s">
        <v>114164</v>
      </c>
      <c r="B47379" t="s">
        <v>114165</v>
      </c>
      <c r="C47379">
        <v>1</v>
      </c>
      <c r="D47379" t="s">
        <v>114166</v>
      </c>
      <c r="E47379" t="s">
        <v>238949</v>
      </c>
      <c r="H47379" s="1">
        <v>43278</v>
      </c>
      <c r="I47379" s="1">
        <v>43280.958333333336</v>
      </c>
      <c r="J47379" t="s">
        <v>238607</v>
      </c>
    </row>
    <row r="47380" spans="1:10" x14ac:dyDescent="0.3">
      <c r="A47380" t="s">
        <v>114167</v>
      </c>
      <c r="B47380" t="s">
        <v>114168</v>
      </c>
      <c r="C47380">
        <v>4</v>
      </c>
      <c r="H47380" s="1">
        <v>42958</v>
      </c>
      <c r="I47380" s="1">
        <v>42975.103587962964</v>
      </c>
      <c r="J47380" t="s">
        <v>238831</v>
      </c>
    </row>
    <row r="47381" spans="1:10" x14ac:dyDescent="0.3">
      <c r="A47381" t="s">
        <v>114169</v>
      </c>
      <c r="B47381" t="s">
        <v>114170</v>
      </c>
      <c r="C47381">
        <v>5</v>
      </c>
      <c r="H47381" s="1">
        <v>43281</v>
      </c>
      <c r="I47381" s="1">
        <v>43305.77616898148</v>
      </c>
      <c r="J47381" t="s">
        <v>238831</v>
      </c>
    </row>
    <row r="47382" spans="1:10" x14ac:dyDescent="0.3">
      <c r="A47382" t="s">
        <v>114171</v>
      </c>
      <c r="B47382" t="s">
        <v>114172</v>
      </c>
      <c r="C47382">
        <v>1</v>
      </c>
      <c r="H47382" s="1">
        <v>43103</v>
      </c>
      <c r="I47382" s="1">
        <v>43103.834155092591</v>
      </c>
      <c r="J47382" t="s">
        <v>238607</v>
      </c>
    </row>
    <row r="47383" spans="1:10" x14ac:dyDescent="0.3">
      <c r="A47383" t="s">
        <v>114173</v>
      </c>
      <c r="B47383" t="s">
        <v>114174</v>
      </c>
      <c r="C47383">
        <v>1</v>
      </c>
      <c r="F47383" t="s">
        <v>256765</v>
      </c>
      <c r="G47383" t="s">
        <v>114175</v>
      </c>
      <c r="H47383" s="1">
        <v>42916</v>
      </c>
      <c r="I47383" s="1">
        <v>42918.80982638889</v>
      </c>
      <c r="J47383" t="s">
        <v>238607</v>
      </c>
    </row>
    <row r="47384" spans="1:10" x14ac:dyDescent="0.3">
      <c r="A47384" t="s">
        <v>114176</v>
      </c>
      <c r="B47384" t="s">
        <v>114177</v>
      </c>
      <c r="C47384">
        <v>2</v>
      </c>
      <c r="F47384" t="s">
        <v>256191</v>
      </c>
      <c r="G47384" t="s">
        <v>114178</v>
      </c>
      <c r="H47384" s="1">
        <v>43258</v>
      </c>
      <c r="I47384" s="1">
        <v>43259.361944444441</v>
      </c>
      <c r="J47384" t="s">
        <v>238607</v>
      </c>
    </row>
    <row r="47385" spans="1:10" x14ac:dyDescent="0.3">
      <c r="A47385" t="s">
        <v>114179</v>
      </c>
      <c r="B47385" t="s">
        <v>114180</v>
      </c>
      <c r="C47385">
        <v>1</v>
      </c>
      <c r="F47385" t="s">
        <v>256766</v>
      </c>
      <c r="G47385" t="s">
        <v>114181</v>
      </c>
      <c r="H47385" s="1">
        <v>42874</v>
      </c>
      <c r="I47385" s="1">
        <v>42881.108749999999</v>
      </c>
      <c r="J47385" t="s">
        <v>238607</v>
      </c>
    </row>
    <row r="47386" spans="1:10" x14ac:dyDescent="0.3">
      <c r="A47386" t="s">
        <v>114182</v>
      </c>
      <c r="B47386" t="s">
        <v>114183</v>
      </c>
      <c r="C47386">
        <v>5</v>
      </c>
      <c r="H47386" s="1">
        <v>43069</v>
      </c>
      <c r="I47386" s="1">
        <v>43071.797349537039</v>
      </c>
      <c r="J47386" t="s">
        <v>238831</v>
      </c>
    </row>
    <row r="47387" spans="1:10" x14ac:dyDescent="0.3">
      <c r="A47387" t="s">
        <v>114184</v>
      </c>
      <c r="B47387" t="s">
        <v>114185</v>
      </c>
      <c r="C47387">
        <v>5</v>
      </c>
      <c r="F47387" t="s">
        <v>256767</v>
      </c>
      <c r="G47387" t="s">
        <v>114186</v>
      </c>
      <c r="H47387" s="1">
        <v>42916</v>
      </c>
      <c r="I47387" s="1">
        <v>42918.170104166667</v>
      </c>
      <c r="J47387" t="s">
        <v>238831</v>
      </c>
    </row>
    <row r="47388" spans="1:10" x14ac:dyDescent="0.3">
      <c r="A47388" t="s">
        <v>114187</v>
      </c>
      <c r="B47388" t="s">
        <v>114188</v>
      </c>
      <c r="C47388">
        <v>2</v>
      </c>
      <c r="D47388" t="s">
        <v>114189</v>
      </c>
      <c r="E47388" t="s">
        <v>238950</v>
      </c>
      <c r="F47388" t="s">
        <v>256768</v>
      </c>
      <c r="G47388" t="s">
        <v>114190</v>
      </c>
      <c r="H47388" s="1">
        <v>43273</v>
      </c>
      <c r="I47388" s="1">
        <v>43274.112974537034</v>
      </c>
      <c r="J47388" t="s">
        <v>238607</v>
      </c>
    </row>
    <row r="47389" spans="1:10" x14ac:dyDescent="0.3">
      <c r="A47389" t="s">
        <v>114191</v>
      </c>
      <c r="B47389" t="s">
        <v>114192</v>
      </c>
      <c r="C47389">
        <v>5</v>
      </c>
      <c r="H47389" s="1">
        <v>43235</v>
      </c>
      <c r="I47389" s="1">
        <v>43240.63753472222</v>
      </c>
      <c r="J47389" t="s">
        <v>238831</v>
      </c>
    </row>
    <row r="47390" spans="1:10" x14ac:dyDescent="0.3">
      <c r="A47390" t="s">
        <v>114193</v>
      </c>
      <c r="B47390" t="s">
        <v>114194</v>
      </c>
      <c r="C47390">
        <v>4</v>
      </c>
      <c r="H47390" s="1">
        <v>43026</v>
      </c>
      <c r="I47390" s="1">
        <v>43026.95548611111</v>
      </c>
      <c r="J47390" t="s">
        <v>238831</v>
      </c>
    </row>
    <row r="47391" spans="1:10" x14ac:dyDescent="0.3">
      <c r="A47391" t="s">
        <v>114195</v>
      </c>
      <c r="B47391" t="s">
        <v>114196</v>
      </c>
      <c r="C47391">
        <v>3</v>
      </c>
      <c r="F47391" t="s">
        <v>254833</v>
      </c>
      <c r="G47391" t="s">
        <v>114197</v>
      </c>
      <c r="H47391" s="1">
        <v>43035</v>
      </c>
      <c r="I47391" s="1">
        <v>43039.594849537039</v>
      </c>
      <c r="J47391" t="s">
        <v>238831</v>
      </c>
    </row>
    <row r="47392" spans="1:10" x14ac:dyDescent="0.3">
      <c r="A47392" t="s">
        <v>114198</v>
      </c>
      <c r="B47392" t="s">
        <v>114199</v>
      </c>
      <c r="C47392">
        <v>5</v>
      </c>
      <c r="H47392" s="1">
        <v>43245</v>
      </c>
      <c r="I47392" s="1">
        <v>43245.971018518518</v>
      </c>
      <c r="J47392" t="s">
        <v>238831</v>
      </c>
    </row>
    <row r="47393" spans="1:10" x14ac:dyDescent="0.3">
      <c r="A47393" t="s">
        <v>114200</v>
      </c>
      <c r="B47393" t="s">
        <v>114201</v>
      </c>
      <c r="C47393">
        <v>4</v>
      </c>
      <c r="H47393" s="1">
        <v>43112</v>
      </c>
      <c r="I47393" s="1">
        <v>43114.833414351851</v>
      </c>
      <c r="J47393" t="s">
        <v>238831</v>
      </c>
    </row>
    <row r="47394" spans="1:10" x14ac:dyDescent="0.3">
      <c r="A47394" t="s">
        <v>114202</v>
      </c>
      <c r="B47394" t="s">
        <v>114203</v>
      </c>
      <c r="C47394">
        <v>5</v>
      </c>
      <c r="F47394" t="s">
        <v>256769</v>
      </c>
      <c r="G47394" t="s">
        <v>114204</v>
      </c>
      <c r="H47394" s="1">
        <v>43169</v>
      </c>
      <c r="I47394" s="1">
        <v>43170.655671296299</v>
      </c>
      <c r="J47394" t="s">
        <v>238831</v>
      </c>
    </row>
    <row r="47395" spans="1:10" x14ac:dyDescent="0.3">
      <c r="A47395" t="s">
        <v>114205</v>
      </c>
      <c r="B47395" t="s">
        <v>114206</v>
      </c>
      <c r="C47395">
        <v>5</v>
      </c>
      <c r="H47395" s="1">
        <v>43112</v>
      </c>
      <c r="I47395" s="1">
        <v>43115.026643518519</v>
      </c>
      <c r="J47395" t="s">
        <v>238831</v>
      </c>
    </row>
    <row r="47396" spans="1:10" x14ac:dyDescent="0.3">
      <c r="A47396" t="s">
        <v>114207</v>
      </c>
      <c r="B47396" t="s">
        <v>114208</v>
      </c>
      <c r="C47396">
        <v>5</v>
      </c>
      <c r="F47396" t="s">
        <v>256770</v>
      </c>
      <c r="G47396" t="s">
        <v>114209</v>
      </c>
      <c r="H47396" s="1">
        <v>43040</v>
      </c>
      <c r="I47396" s="1">
        <v>43042.610729166663</v>
      </c>
      <c r="J47396" t="s">
        <v>238831</v>
      </c>
    </row>
    <row r="47397" spans="1:10" x14ac:dyDescent="0.3">
      <c r="A47397" t="s">
        <v>114210</v>
      </c>
      <c r="B47397" t="s">
        <v>114211</v>
      </c>
      <c r="C47397">
        <v>5</v>
      </c>
      <c r="D47397" t="s">
        <v>114212</v>
      </c>
      <c r="E47397" t="s">
        <v>238951</v>
      </c>
      <c r="H47397" s="1">
        <v>43218</v>
      </c>
      <c r="I47397" s="1">
        <v>43220.007210648146</v>
      </c>
      <c r="J47397" t="s">
        <v>238831</v>
      </c>
    </row>
    <row r="47398" spans="1:10" x14ac:dyDescent="0.3">
      <c r="A47398" t="s">
        <v>114213</v>
      </c>
      <c r="B47398" t="s">
        <v>114214</v>
      </c>
      <c r="C47398">
        <v>5</v>
      </c>
      <c r="F47398" t="s">
        <v>256771</v>
      </c>
      <c r="G47398" t="s">
        <v>114215</v>
      </c>
      <c r="H47398" s="1">
        <v>42752</v>
      </c>
      <c r="I47398" s="1">
        <v>42752.533067129632</v>
      </c>
      <c r="J47398" t="s">
        <v>238831</v>
      </c>
    </row>
    <row r="47399" spans="1:10" x14ac:dyDescent="0.3">
      <c r="A47399" t="s">
        <v>114216</v>
      </c>
      <c r="B47399" t="s">
        <v>114217</v>
      </c>
      <c r="C47399">
        <v>5</v>
      </c>
      <c r="D47399" t="s">
        <v>646</v>
      </c>
      <c r="E47399" t="s">
        <v>237010</v>
      </c>
      <c r="F47399" t="s">
        <v>256772</v>
      </c>
      <c r="G47399" t="s">
        <v>114218</v>
      </c>
      <c r="H47399" s="1">
        <v>43230</v>
      </c>
      <c r="I47399" s="1">
        <v>43231.020821759259</v>
      </c>
      <c r="J47399" t="s">
        <v>238831</v>
      </c>
    </row>
    <row r="47400" spans="1:10" x14ac:dyDescent="0.3">
      <c r="A47400" t="s">
        <v>114219</v>
      </c>
      <c r="B47400" t="s">
        <v>114220</v>
      </c>
      <c r="C47400">
        <v>5</v>
      </c>
      <c r="H47400" s="1">
        <v>43118</v>
      </c>
      <c r="I47400" s="1">
        <v>43120.977766203701</v>
      </c>
      <c r="J47400" t="s">
        <v>238831</v>
      </c>
    </row>
    <row r="47401" spans="1:10" x14ac:dyDescent="0.3">
      <c r="A47401" t="s">
        <v>114221</v>
      </c>
      <c r="B47401" t="s">
        <v>114222</v>
      </c>
      <c r="C47401">
        <v>4</v>
      </c>
      <c r="H47401" s="1">
        <v>43081</v>
      </c>
      <c r="I47401" s="1">
        <v>43081.852743055555</v>
      </c>
      <c r="J47401" t="s">
        <v>238831</v>
      </c>
    </row>
    <row r="47402" spans="1:10" x14ac:dyDescent="0.3">
      <c r="A47402" t="s">
        <v>114223</v>
      </c>
      <c r="B47402" t="s">
        <v>114224</v>
      </c>
      <c r="C47402">
        <v>5</v>
      </c>
      <c r="D47402" t="s">
        <v>6928</v>
      </c>
      <c r="E47402" t="s">
        <v>237154</v>
      </c>
      <c r="F47402" t="s">
        <v>256773</v>
      </c>
      <c r="G47402" t="s">
        <v>114225</v>
      </c>
      <c r="H47402" s="1">
        <v>43326</v>
      </c>
      <c r="I47402" s="1">
        <v>43327.073877314811</v>
      </c>
      <c r="J47402" t="s">
        <v>238831</v>
      </c>
    </row>
    <row r="47403" spans="1:10" x14ac:dyDescent="0.3">
      <c r="A47403" t="s">
        <v>114226</v>
      </c>
      <c r="B47403" t="s">
        <v>114227</v>
      </c>
      <c r="C47403">
        <v>5</v>
      </c>
      <c r="H47403" s="1">
        <v>43293</v>
      </c>
      <c r="I47403" s="1">
        <v>43294.051030092596</v>
      </c>
      <c r="J47403" t="s">
        <v>238831</v>
      </c>
    </row>
    <row r="47404" spans="1:10" x14ac:dyDescent="0.3">
      <c r="A47404" t="s">
        <v>114228</v>
      </c>
      <c r="B47404" t="s">
        <v>114229</v>
      </c>
      <c r="C47404">
        <v>3</v>
      </c>
      <c r="H47404" s="1">
        <v>42949</v>
      </c>
      <c r="I47404" s="1">
        <v>42950.222962962966</v>
      </c>
      <c r="J47404" t="s">
        <v>238607</v>
      </c>
    </row>
    <row r="47405" spans="1:10" x14ac:dyDescent="0.3">
      <c r="A47405" t="s">
        <v>114230</v>
      </c>
      <c r="B47405" t="s">
        <v>114231</v>
      </c>
      <c r="C47405">
        <v>5</v>
      </c>
      <c r="H47405" s="1">
        <v>43330</v>
      </c>
      <c r="I47405" s="1">
        <v>43332.785208333335</v>
      </c>
      <c r="J47405" t="s">
        <v>238831</v>
      </c>
    </row>
    <row r="47406" spans="1:10" x14ac:dyDescent="0.3">
      <c r="A47406" t="s">
        <v>114232</v>
      </c>
      <c r="B47406" t="s">
        <v>114233</v>
      </c>
      <c r="C47406">
        <v>4</v>
      </c>
      <c r="H47406" s="1">
        <v>43188</v>
      </c>
      <c r="I47406" s="1">
        <v>43189.005972222221</v>
      </c>
      <c r="J47406" t="s">
        <v>238831</v>
      </c>
    </row>
    <row r="47407" spans="1:10" x14ac:dyDescent="0.3">
      <c r="A47407" t="s">
        <v>114234</v>
      </c>
      <c r="B47407" t="s">
        <v>114235</v>
      </c>
      <c r="C47407">
        <v>5</v>
      </c>
      <c r="H47407" s="1">
        <v>42908</v>
      </c>
      <c r="I47407" s="1">
        <v>42937.945347222223</v>
      </c>
      <c r="J47407" t="s">
        <v>238831</v>
      </c>
    </row>
    <row r="47408" spans="1:10" x14ac:dyDescent="0.3">
      <c r="A47408" t="s">
        <v>114236</v>
      </c>
      <c r="B47408" t="s">
        <v>114237</v>
      </c>
      <c r="C47408">
        <v>5</v>
      </c>
      <c r="F47408" t="s">
        <v>256774</v>
      </c>
      <c r="G47408" t="s">
        <v>114238</v>
      </c>
      <c r="H47408" s="1">
        <v>43012</v>
      </c>
      <c r="I47408" s="1">
        <v>43013.046990740739</v>
      </c>
      <c r="J47408" t="s">
        <v>238831</v>
      </c>
    </row>
    <row r="47409" spans="1:10" x14ac:dyDescent="0.3">
      <c r="A47409" t="s">
        <v>114239</v>
      </c>
      <c r="B47409" t="s">
        <v>114240</v>
      </c>
      <c r="C47409">
        <v>4</v>
      </c>
      <c r="H47409" s="1">
        <v>43218</v>
      </c>
      <c r="I47409" s="1">
        <v>43218.534687500003</v>
      </c>
      <c r="J47409" t="s">
        <v>238831</v>
      </c>
    </row>
    <row r="47410" spans="1:10" x14ac:dyDescent="0.3">
      <c r="A47410" t="s">
        <v>114241</v>
      </c>
      <c r="B47410" t="s">
        <v>114242</v>
      </c>
      <c r="C47410">
        <v>3</v>
      </c>
      <c r="H47410" s="1">
        <v>42888</v>
      </c>
      <c r="I47410" s="1">
        <v>42890.842581018522</v>
      </c>
      <c r="J47410" t="s">
        <v>238607</v>
      </c>
    </row>
    <row r="47411" spans="1:10" x14ac:dyDescent="0.3">
      <c r="A47411" t="s">
        <v>114243</v>
      </c>
      <c r="B47411" t="s">
        <v>114244</v>
      </c>
      <c r="C47411">
        <v>5</v>
      </c>
      <c r="F47411" t="s">
        <v>256775</v>
      </c>
      <c r="G47411" t="s">
        <v>114245</v>
      </c>
      <c r="H47411" s="1">
        <v>43090</v>
      </c>
      <c r="I47411" s="1">
        <v>43109.659259259257</v>
      </c>
      <c r="J47411" t="s">
        <v>238831</v>
      </c>
    </row>
    <row r="47412" spans="1:10" x14ac:dyDescent="0.3">
      <c r="A47412" t="s">
        <v>114246</v>
      </c>
      <c r="B47412" t="s">
        <v>114247</v>
      </c>
      <c r="C47412">
        <v>5</v>
      </c>
      <c r="H47412" s="1">
        <v>43230</v>
      </c>
      <c r="I47412" s="1">
        <v>43232.805312500001</v>
      </c>
      <c r="J47412" t="s">
        <v>238831</v>
      </c>
    </row>
    <row r="47413" spans="1:10" x14ac:dyDescent="0.3">
      <c r="A47413" t="s">
        <v>114248</v>
      </c>
      <c r="B47413" t="s">
        <v>114249</v>
      </c>
      <c r="C47413">
        <v>5</v>
      </c>
      <c r="H47413" s="1">
        <v>43203</v>
      </c>
      <c r="I47413" s="1">
        <v>43207.479085648149</v>
      </c>
      <c r="J47413" t="s">
        <v>238831</v>
      </c>
    </row>
    <row r="47414" spans="1:10" x14ac:dyDescent="0.3">
      <c r="A47414" t="s">
        <v>114250</v>
      </c>
      <c r="B47414" t="s">
        <v>114251</v>
      </c>
      <c r="C47414">
        <v>4</v>
      </c>
      <c r="H47414" s="1">
        <v>43188</v>
      </c>
      <c r="I47414" s="1">
        <v>43189.024872685186</v>
      </c>
      <c r="J47414" t="s">
        <v>238831</v>
      </c>
    </row>
    <row r="47415" spans="1:10" x14ac:dyDescent="0.3">
      <c r="A47415" t="s">
        <v>114252</v>
      </c>
      <c r="B47415" t="s">
        <v>114253</v>
      </c>
      <c r="C47415">
        <v>5</v>
      </c>
      <c r="H47415" s="1">
        <v>43036</v>
      </c>
      <c r="I47415" s="1">
        <v>43038.905509259261</v>
      </c>
      <c r="J47415" t="s">
        <v>238831</v>
      </c>
    </row>
    <row r="47416" spans="1:10" x14ac:dyDescent="0.3">
      <c r="A47416" t="s">
        <v>114254</v>
      </c>
      <c r="B47416" t="s">
        <v>114255</v>
      </c>
      <c r="C47416">
        <v>3</v>
      </c>
      <c r="H47416" s="1">
        <v>43182</v>
      </c>
      <c r="I47416" s="1">
        <v>43185.662916666668</v>
      </c>
      <c r="J47416" t="s">
        <v>238607</v>
      </c>
    </row>
    <row r="47417" spans="1:10" x14ac:dyDescent="0.3">
      <c r="A47417" t="s">
        <v>114256</v>
      </c>
      <c r="B47417" t="s">
        <v>114257</v>
      </c>
      <c r="C47417">
        <v>5</v>
      </c>
      <c r="H47417" s="1">
        <v>43155</v>
      </c>
      <c r="I47417" s="1">
        <v>43157.225983796299</v>
      </c>
      <c r="J47417" t="s">
        <v>238831</v>
      </c>
    </row>
    <row r="47418" spans="1:10" x14ac:dyDescent="0.3">
      <c r="A47418" t="s">
        <v>114258</v>
      </c>
      <c r="B47418" t="s">
        <v>114259</v>
      </c>
      <c r="C47418">
        <v>5</v>
      </c>
      <c r="H47418" s="1">
        <v>42804</v>
      </c>
      <c r="I47418" s="1">
        <v>42806.170671296299</v>
      </c>
      <c r="J47418" t="s">
        <v>238831</v>
      </c>
    </row>
    <row r="47419" spans="1:10" x14ac:dyDescent="0.3">
      <c r="A47419" t="s">
        <v>114260</v>
      </c>
      <c r="B47419" t="s">
        <v>114261</v>
      </c>
      <c r="C47419">
        <v>5</v>
      </c>
      <c r="H47419" s="1">
        <v>43130</v>
      </c>
      <c r="I47419" s="1">
        <v>43132.943206018521</v>
      </c>
      <c r="J47419" t="s">
        <v>238831</v>
      </c>
    </row>
    <row r="47420" spans="1:10" x14ac:dyDescent="0.3">
      <c r="A47420" t="s">
        <v>114262</v>
      </c>
      <c r="B47420" t="s">
        <v>114263</v>
      </c>
      <c r="C47420">
        <v>4</v>
      </c>
      <c r="F47420" t="s">
        <v>237585</v>
      </c>
      <c r="G47420" t="s">
        <v>27443</v>
      </c>
      <c r="H47420" s="1">
        <v>43327</v>
      </c>
      <c r="I47420" s="1">
        <v>43327.578865740739</v>
      </c>
      <c r="J47420" t="s">
        <v>238831</v>
      </c>
    </row>
    <row r="47421" spans="1:10" x14ac:dyDescent="0.3">
      <c r="A47421" t="s">
        <v>114264</v>
      </c>
      <c r="B47421" t="s">
        <v>114265</v>
      </c>
      <c r="C47421">
        <v>5</v>
      </c>
      <c r="F47421" t="s">
        <v>256776</v>
      </c>
      <c r="G47421" t="s">
        <v>114266</v>
      </c>
      <c r="H47421" s="1">
        <v>43020</v>
      </c>
      <c r="I47421" s="1">
        <v>43021.500486111108</v>
      </c>
      <c r="J47421" t="s">
        <v>238831</v>
      </c>
    </row>
    <row r="47422" spans="1:10" x14ac:dyDescent="0.3">
      <c r="A47422" t="s">
        <v>114267</v>
      </c>
      <c r="B47422" t="s">
        <v>114268</v>
      </c>
      <c r="C47422">
        <v>5</v>
      </c>
      <c r="D47422" t="s">
        <v>76619</v>
      </c>
      <c r="E47422" t="s">
        <v>237011</v>
      </c>
      <c r="H47422" s="1">
        <v>43271</v>
      </c>
      <c r="I47422" s="1">
        <v>43273.962627314817</v>
      </c>
      <c r="J47422" t="s">
        <v>238831</v>
      </c>
    </row>
    <row r="47423" spans="1:10" x14ac:dyDescent="0.3">
      <c r="A47423" t="s">
        <v>114269</v>
      </c>
      <c r="B47423" t="s">
        <v>87845</v>
      </c>
      <c r="C47423">
        <v>5</v>
      </c>
      <c r="F47423" t="s">
        <v>252187</v>
      </c>
      <c r="G47423" t="s">
        <v>81399</v>
      </c>
      <c r="H47423" s="1">
        <v>43011</v>
      </c>
      <c r="I47423" s="1">
        <v>43018.975613425922</v>
      </c>
      <c r="J47423" t="s">
        <v>238831</v>
      </c>
    </row>
    <row r="47424" spans="1:10" x14ac:dyDescent="0.3">
      <c r="A47424" t="s">
        <v>114270</v>
      </c>
      <c r="B47424" t="s">
        <v>114271</v>
      </c>
      <c r="C47424">
        <v>5</v>
      </c>
      <c r="H47424" s="1">
        <v>43326</v>
      </c>
      <c r="I47424" s="1">
        <v>43332.460381944446</v>
      </c>
      <c r="J47424" t="s">
        <v>238831</v>
      </c>
    </row>
    <row r="47425" spans="1:10" x14ac:dyDescent="0.3">
      <c r="A47425" t="s">
        <v>114272</v>
      </c>
      <c r="B47425" t="s">
        <v>114273</v>
      </c>
      <c r="C47425">
        <v>5</v>
      </c>
      <c r="D47425" t="s">
        <v>12132</v>
      </c>
      <c r="E47425" t="s">
        <v>144170</v>
      </c>
      <c r="F47425" t="s">
        <v>256777</v>
      </c>
      <c r="G47425" t="s">
        <v>114274</v>
      </c>
      <c r="H47425" s="1">
        <v>43306</v>
      </c>
      <c r="I47425" s="1">
        <v>43306.904548611114</v>
      </c>
      <c r="J47425" t="s">
        <v>238831</v>
      </c>
    </row>
    <row r="47426" spans="1:10" x14ac:dyDescent="0.3">
      <c r="A47426" t="s">
        <v>114275</v>
      </c>
      <c r="B47426" t="s">
        <v>114276</v>
      </c>
      <c r="C47426">
        <v>5</v>
      </c>
      <c r="H47426" s="1">
        <v>42983</v>
      </c>
      <c r="I47426" s="1">
        <v>42984.426539351851</v>
      </c>
      <c r="J47426" t="s">
        <v>238831</v>
      </c>
    </row>
    <row r="47427" spans="1:10" x14ac:dyDescent="0.3">
      <c r="A47427" t="s">
        <v>114277</v>
      </c>
      <c r="B47427" t="s">
        <v>114278</v>
      </c>
      <c r="C47427">
        <v>3</v>
      </c>
      <c r="F47427" t="s">
        <v>256778</v>
      </c>
      <c r="G47427" t="s">
        <v>114279</v>
      </c>
      <c r="H47427" s="1">
        <v>43138</v>
      </c>
      <c r="I47427" s="1">
        <v>43139.025185185186</v>
      </c>
      <c r="J47427" t="s">
        <v>238831</v>
      </c>
    </row>
    <row r="47428" spans="1:10" x14ac:dyDescent="0.3">
      <c r="A47428" t="s">
        <v>114280</v>
      </c>
      <c r="B47428" t="s">
        <v>114281</v>
      </c>
      <c r="C47428">
        <v>5</v>
      </c>
      <c r="D47428" t="s">
        <v>2465</v>
      </c>
      <c r="E47428" t="s">
        <v>237010</v>
      </c>
      <c r="F47428" t="s">
        <v>256779</v>
      </c>
      <c r="G47428" t="s">
        <v>114282</v>
      </c>
      <c r="H47428" s="1">
        <v>43274</v>
      </c>
      <c r="I47428" s="1">
        <v>43276.515092592592</v>
      </c>
      <c r="J47428" t="s">
        <v>238831</v>
      </c>
    </row>
    <row r="47429" spans="1:10" x14ac:dyDescent="0.3">
      <c r="A47429" t="s">
        <v>114283</v>
      </c>
      <c r="B47429" t="s">
        <v>114284</v>
      </c>
      <c r="C47429">
        <v>5</v>
      </c>
      <c r="H47429" s="1">
        <v>42952</v>
      </c>
      <c r="I47429" s="1">
        <v>42955.181180555555</v>
      </c>
      <c r="J47429" t="s">
        <v>238831</v>
      </c>
    </row>
    <row r="47430" spans="1:10" x14ac:dyDescent="0.3">
      <c r="A47430" t="s">
        <v>114285</v>
      </c>
      <c r="B47430" t="s">
        <v>114286</v>
      </c>
      <c r="C47430">
        <v>5</v>
      </c>
      <c r="H47430" s="1">
        <v>43273</v>
      </c>
      <c r="I47430" s="1">
        <v>43276.407997685186</v>
      </c>
      <c r="J47430" t="s">
        <v>238831</v>
      </c>
    </row>
    <row r="47431" spans="1:10" x14ac:dyDescent="0.3">
      <c r="A47431" t="s">
        <v>114287</v>
      </c>
      <c r="B47431" t="s">
        <v>114288</v>
      </c>
      <c r="C47431">
        <v>5</v>
      </c>
      <c r="H47431" s="1">
        <v>42997</v>
      </c>
      <c r="I47431" s="1">
        <v>42997.86241898148</v>
      </c>
      <c r="J47431" t="s">
        <v>238831</v>
      </c>
    </row>
    <row r="47432" spans="1:10" x14ac:dyDescent="0.3">
      <c r="A47432" t="s">
        <v>114289</v>
      </c>
      <c r="B47432" t="s">
        <v>114290</v>
      </c>
      <c r="C47432">
        <v>4</v>
      </c>
      <c r="F47432" t="s">
        <v>256780</v>
      </c>
      <c r="G47432" t="s">
        <v>114291</v>
      </c>
      <c r="H47432" s="1">
        <v>43089</v>
      </c>
      <c r="I47432" s="1">
        <v>43089.957962962966</v>
      </c>
      <c r="J47432" t="s">
        <v>238831</v>
      </c>
    </row>
    <row r="47433" spans="1:10" x14ac:dyDescent="0.3">
      <c r="A47433" t="s">
        <v>114292</v>
      </c>
      <c r="B47433" t="s">
        <v>114293</v>
      </c>
      <c r="C47433">
        <v>2</v>
      </c>
      <c r="H47433" s="1">
        <v>43263</v>
      </c>
      <c r="I47433" s="1">
        <v>43269.507604166669</v>
      </c>
      <c r="J47433" t="s">
        <v>238607</v>
      </c>
    </row>
    <row r="47434" spans="1:10" x14ac:dyDescent="0.3">
      <c r="A47434" t="s">
        <v>114294</v>
      </c>
      <c r="B47434" t="s">
        <v>114295</v>
      </c>
      <c r="C47434">
        <v>5</v>
      </c>
      <c r="H47434" s="1">
        <v>43342</v>
      </c>
      <c r="I47434" s="1">
        <v>43344.856909722221</v>
      </c>
      <c r="J47434" t="s">
        <v>238831</v>
      </c>
    </row>
    <row r="47435" spans="1:10" x14ac:dyDescent="0.3">
      <c r="A47435" t="s">
        <v>114296</v>
      </c>
      <c r="B47435" t="s">
        <v>114297</v>
      </c>
      <c r="C47435">
        <v>5</v>
      </c>
      <c r="H47435" s="1">
        <v>42942</v>
      </c>
      <c r="I47435" s="1">
        <v>42945.729803240742</v>
      </c>
      <c r="J47435" t="s">
        <v>238831</v>
      </c>
    </row>
    <row r="47436" spans="1:10" x14ac:dyDescent="0.3">
      <c r="A47436" t="s">
        <v>114298</v>
      </c>
      <c r="B47436" t="s">
        <v>114299</v>
      </c>
      <c r="C47436">
        <v>5</v>
      </c>
      <c r="H47436" s="1">
        <v>43216</v>
      </c>
      <c r="I47436" s="1">
        <v>43219.919502314813</v>
      </c>
      <c r="J47436" t="s">
        <v>238831</v>
      </c>
    </row>
    <row r="47437" spans="1:10" x14ac:dyDescent="0.3">
      <c r="A47437" t="s">
        <v>114300</v>
      </c>
      <c r="B47437" t="s">
        <v>114301</v>
      </c>
      <c r="C47437">
        <v>5</v>
      </c>
      <c r="F47437" t="s">
        <v>256781</v>
      </c>
      <c r="G47437" t="s">
        <v>114302</v>
      </c>
      <c r="H47437" s="1">
        <v>43049</v>
      </c>
      <c r="I47437" s="1">
        <v>43050.101990740739</v>
      </c>
      <c r="J47437" t="s">
        <v>238831</v>
      </c>
    </row>
    <row r="47438" spans="1:10" x14ac:dyDescent="0.3">
      <c r="A47438" t="s">
        <v>114303</v>
      </c>
      <c r="B47438" t="s">
        <v>114304</v>
      </c>
      <c r="C47438">
        <v>1</v>
      </c>
      <c r="F47438" t="s">
        <v>256782</v>
      </c>
      <c r="G47438" t="s">
        <v>114305</v>
      </c>
      <c r="H47438" s="1">
        <v>43181</v>
      </c>
      <c r="I47438" s="1">
        <v>43185.598993055559</v>
      </c>
      <c r="J47438" t="s">
        <v>238607</v>
      </c>
    </row>
    <row r="47439" spans="1:10" x14ac:dyDescent="0.3">
      <c r="A47439" t="s">
        <v>114306</v>
      </c>
      <c r="B47439" t="s">
        <v>114307</v>
      </c>
      <c r="C47439">
        <v>4</v>
      </c>
      <c r="H47439" s="1">
        <v>43011</v>
      </c>
      <c r="I47439" s="1">
        <v>43012.442604166667</v>
      </c>
      <c r="J47439" t="s">
        <v>238831</v>
      </c>
    </row>
    <row r="47440" spans="1:10" x14ac:dyDescent="0.3">
      <c r="A47440" t="s">
        <v>114308</v>
      </c>
      <c r="B47440" t="s">
        <v>114309</v>
      </c>
      <c r="C47440">
        <v>1</v>
      </c>
      <c r="F47440" t="s">
        <v>256783</v>
      </c>
      <c r="G47440" t="s">
        <v>114310</v>
      </c>
      <c r="H47440" s="1">
        <v>42999</v>
      </c>
      <c r="I47440" s="1">
        <v>42999.400034722225</v>
      </c>
      <c r="J47440" t="s">
        <v>238607</v>
      </c>
    </row>
    <row r="47441" spans="1:10" x14ac:dyDescent="0.3">
      <c r="A47441" t="s">
        <v>114311</v>
      </c>
      <c r="B47441" t="s">
        <v>114312</v>
      </c>
      <c r="C47441">
        <v>5</v>
      </c>
      <c r="H47441" s="1">
        <v>43067</v>
      </c>
      <c r="I47441" s="1">
        <v>43068.007743055554</v>
      </c>
      <c r="J47441" t="s">
        <v>238831</v>
      </c>
    </row>
    <row r="47442" spans="1:10" x14ac:dyDescent="0.3">
      <c r="A47442" t="s">
        <v>114313</v>
      </c>
      <c r="B47442" t="s">
        <v>114314</v>
      </c>
      <c r="C47442">
        <v>5</v>
      </c>
      <c r="F47442" t="s">
        <v>256784</v>
      </c>
      <c r="G47442" t="s">
        <v>114315</v>
      </c>
      <c r="H47442" s="1">
        <v>43188</v>
      </c>
      <c r="I47442" s="1">
        <v>43192.745659722219</v>
      </c>
      <c r="J47442" t="s">
        <v>238831</v>
      </c>
    </row>
    <row r="47443" spans="1:10" x14ac:dyDescent="0.3">
      <c r="A47443" t="s">
        <v>93900</v>
      </c>
      <c r="B47443" t="s">
        <v>114316</v>
      </c>
      <c r="C47443">
        <v>5</v>
      </c>
      <c r="H47443" s="1">
        <v>43193</v>
      </c>
      <c r="I47443" s="1">
        <v>43196.404560185183</v>
      </c>
      <c r="J47443" t="s">
        <v>238831</v>
      </c>
    </row>
    <row r="47444" spans="1:10" x14ac:dyDescent="0.3">
      <c r="A47444" t="s">
        <v>114317</v>
      </c>
      <c r="B47444" t="s">
        <v>114318</v>
      </c>
      <c r="C47444">
        <v>5</v>
      </c>
      <c r="F47444" t="s">
        <v>237321</v>
      </c>
      <c r="G47444" t="s">
        <v>6173</v>
      </c>
      <c r="H47444" s="1">
        <v>42867</v>
      </c>
      <c r="I47444" s="1">
        <v>42868.073101851849</v>
      </c>
      <c r="J47444" t="s">
        <v>238831</v>
      </c>
    </row>
    <row r="47445" spans="1:10" x14ac:dyDescent="0.3">
      <c r="A47445" t="s">
        <v>114319</v>
      </c>
      <c r="B47445" t="s">
        <v>114320</v>
      </c>
      <c r="C47445">
        <v>2</v>
      </c>
      <c r="D47445" t="s">
        <v>114321</v>
      </c>
      <c r="E47445" t="s">
        <v>238952</v>
      </c>
      <c r="F47445" t="s">
        <v>256785</v>
      </c>
      <c r="G47445" t="s">
        <v>114322</v>
      </c>
      <c r="H47445" s="1">
        <v>43225</v>
      </c>
      <c r="I47445" s="1">
        <v>43227.863553240742</v>
      </c>
      <c r="J47445" t="s">
        <v>238607</v>
      </c>
    </row>
    <row r="47446" spans="1:10" x14ac:dyDescent="0.3">
      <c r="A47446" t="s">
        <v>114323</v>
      </c>
      <c r="B47446" t="s">
        <v>114324</v>
      </c>
      <c r="C47446">
        <v>4</v>
      </c>
      <c r="H47446" s="1">
        <v>43027</v>
      </c>
      <c r="I47446" s="1">
        <v>43028.788946759261</v>
      </c>
      <c r="J47446" t="s">
        <v>238831</v>
      </c>
    </row>
    <row r="47447" spans="1:10" x14ac:dyDescent="0.3">
      <c r="A47447" t="s">
        <v>114325</v>
      </c>
      <c r="B47447" t="s">
        <v>114326</v>
      </c>
      <c r="C47447">
        <v>4</v>
      </c>
      <c r="H47447" s="1">
        <v>43256</v>
      </c>
      <c r="I47447" s="1">
        <v>43257.057500000003</v>
      </c>
      <c r="J47447" t="s">
        <v>238831</v>
      </c>
    </row>
    <row r="47448" spans="1:10" x14ac:dyDescent="0.3">
      <c r="A47448" t="s">
        <v>114327</v>
      </c>
      <c r="B47448" t="s">
        <v>114328</v>
      </c>
      <c r="C47448">
        <v>4</v>
      </c>
      <c r="F47448" t="s">
        <v>256786</v>
      </c>
      <c r="G47448" t="s">
        <v>114329</v>
      </c>
      <c r="H47448" s="1">
        <v>43070</v>
      </c>
      <c r="I47448" s="1">
        <v>43072.825266203705</v>
      </c>
      <c r="J47448" t="s">
        <v>238831</v>
      </c>
    </row>
    <row r="47449" spans="1:10" x14ac:dyDescent="0.3">
      <c r="A47449" t="s">
        <v>114330</v>
      </c>
      <c r="B47449" t="s">
        <v>114331</v>
      </c>
      <c r="C47449">
        <v>4</v>
      </c>
      <c r="H47449" s="1">
        <v>43195</v>
      </c>
      <c r="I47449" s="1">
        <v>43199.764837962961</v>
      </c>
      <c r="J47449" t="s">
        <v>238831</v>
      </c>
    </row>
    <row r="47450" spans="1:10" x14ac:dyDescent="0.3">
      <c r="A47450" t="s">
        <v>114332</v>
      </c>
      <c r="B47450" t="s">
        <v>114333</v>
      </c>
      <c r="C47450">
        <v>5</v>
      </c>
      <c r="H47450" s="1">
        <v>43218</v>
      </c>
      <c r="I47450" s="1">
        <v>43221.734849537039</v>
      </c>
      <c r="J47450" t="s">
        <v>238831</v>
      </c>
    </row>
    <row r="47451" spans="1:10" x14ac:dyDescent="0.3">
      <c r="A47451" t="s">
        <v>114334</v>
      </c>
      <c r="B47451" t="s">
        <v>114335</v>
      </c>
      <c r="C47451">
        <v>2</v>
      </c>
      <c r="H47451" s="1">
        <v>43111</v>
      </c>
      <c r="I47451" s="1">
        <v>43111.97619212963</v>
      </c>
      <c r="J47451" t="s">
        <v>238607</v>
      </c>
    </row>
    <row r="47452" spans="1:10" x14ac:dyDescent="0.3">
      <c r="A47452" t="s">
        <v>114336</v>
      </c>
      <c r="B47452" t="s">
        <v>114337</v>
      </c>
      <c r="C47452">
        <v>5</v>
      </c>
      <c r="D47452" t="s">
        <v>48086</v>
      </c>
      <c r="E47452" t="s">
        <v>144170</v>
      </c>
      <c r="F47452" t="s">
        <v>237879</v>
      </c>
      <c r="G47452" t="s">
        <v>7571</v>
      </c>
      <c r="H47452" s="1">
        <v>43266</v>
      </c>
      <c r="I47452" s="1">
        <v>43267.047824074078</v>
      </c>
      <c r="J47452" t="s">
        <v>238831</v>
      </c>
    </row>
    <row r="47453" spans="1:10" x14ac:dyDescent="0.3">
      <c r="A47453" t="s">
        <v>114338</v>
      </c>
      <c r="B47453" t="s">
        <v>114339</v>
      </c>
      <c r="C47453">
        <v>5</v>
      </c>
      <c r="H47453" s="1">
        <v>43043</v>
      </c>
      <c r="I47453" s="1">
        <v>43045.989178240743</v>
      </c>
      <c r="J47453" t="s">
        <v>238831</v>
      </c>
    </row>
    <row r="47454" spans="1:10" x14ac:dyDescent="0.3">
      <c r="A47454" t="s">
        <v>114340</v>
      </c>
      <c r="B47454" t="s">
        <v>114341</v>
      </c>
      <c r="C47454">
        <v>3</v>
      </c>
      <c r="H47454" s="1">
        <v>43256</v>
      </c>
      <c r="I47454" s="1">
        <v>43258.639687499999</v>
      </c>
      <c r="J47454" t="s">
        <v>238607</v>
      </c>
    </row>
    <row r="47455" spans="1:10" x14ac:dyDescent="0.3">
      <c r="A47455" t="s">
        <v>114342</v>
      </c>
      <c r="B47455" t="s">
        <v>114343</v>
      </c>
      <c r="C47455">
        <v>5</v>
      </c>
      <c r="H47455" s="1">
        <v>43148</v>
      </c>
      <c r="I47455" s="1">
        <v>43151.400416666664</v>
      </c>
      <c r="J47455" t="s">
        <v>238831</v>
      </c>
    </row>
    <row r="47456" spans="1:10" x14ac:dyDescent="0.3">
      <c r="A47456" t="s">
        <v>114344</v>
      </c>
      <c r="B47456" t="s">
        <v>114345</v>
      </c>
      <c r="C47456">
        <v>5</v>
      </c>
      <c r="H47456" s="1">
        <v>42987</v>
      </c>
      <c r="I47456" s="1">
        <v>42988.127939814818</v>
      </c>
      <c r="J47456" t="s">
        <v>238831</v>
      </c>
    </row>
    <row r="47457" spans="1:10" x14ac:dyDescent="0.3">
      <c r="A47457" t="s">
        <v>114346</v>
      </c>
      <c r="B47457" t="s">
        <v>114347</v>
      </c>
      <c r="C47457">
        <v>4</v>
      </c>
      <c r="H47457" s="1">
        <v>42888</v>
      </c>
      <c r="I47457" s="1">
        <v>42888.314247685186</v>
      </c>
      <c r="J47457" t="s">
        <v>238831</v>
      </c>
    </row>
    <row r="47458" spans="1:10" x14ac:dyDescent="0.3">
      <c r="A47458" t="s">
        <v>114348</v>
      </c>
      <c r="B47458" t="s">
        <v>114349</v>
      </c>
      <c r="C47458">
        <v>1</v>
      </c>
      <c r="H47458" s="1">
        <v>43148</v>
      </c>
      <c r="I47458" s="1">
        <v>43165.854178240741</v>
      </c>
      <c r="J47458" t="s">
        <v>238607</v>
      </c>
    </row>
    <row r="47459" spans="1:10" x14ac:dyDescent="0.3">
      <c r="A47459" t="s">
        <v>114350</v>
      </c>
      <c r="B47459" t="s">
        <v>114351</v>
      </c>
      <c r="C47459">
        <v>5</v>
      </c>
      <c r="H47459" s="1">
        <v>43314</v>
      </c>
      <c r="I47459" s="1">
        <v>43318.571342592593</v>
      </c>
      <c r="J47459" t="s">
        <v>238831</v>
      </c>
    </row>
    <row r="47460" spans="1:10" x14ac:dyDescent="0.3">
      <c r="A47460" t="s">
        <v>114352</v>
      </c>
      <c r="B47460" t="s">
        <v>114353</v>
      </c>
      <c r="C47460">
        <v>2</v>
      </c>
      <c r="F47460" t="s">
        <v>256787</v>
      </c>
      <c r="G47460" t="s">
        <v>114354</v>
      </c>
      <c r="H47460" s="1">
        <v>43231</v>
      </c>
      <c r="I47460" s="1">
        <v>43232.421111111114</v>
      </c>
      <c r="J47460" t="s">
        <v>238607</v>
      </c>
    </row>
    <row r="47461" spans="1:10" x14ac:dyDescent="0.3">
      <c r="A47461" t="s">
        <v>114355</v>
      </c>
      <c r="B47461" t="s">
        <v>114356</v>
      </c>
      <c r="C47461">
        <v>5</v>
      </c>
      <c r="H47461" s="1">
        <v>43329</v>
      </c>
      <c r="I47461" s="1">
        <v>43329.909189814818</v>
      </c>
      <c r="J47461" t="s">
        <v>238831</v>
      </c>
    </row>
    <row r="47462" spans="1:10" x14ac:dyDescent="0.3">
      <c r="A47462" t="s">
        <v>114357</v>
      </c>
      <c r="B47462" t="s">
        <v>114358</v>
      </c>
      <c r="C47462">
        <v>5</v>
      </c>
      <c r="H47462" s="1">
        <v>43005</v>
      </c>
      <c r="I47462" s="1">
        <v>43006.489166666666</v>
      </c>
      <c r="J47462" t="s">
        <v>238831</v>
      </c>
    </row>
    <row r="47463" spans="1:10" x14ac:dyDescent="0.3">
      <c r="A47463" t="s">
        <v>114359</v>
      </c>
      <c r="B47463" t="s">
        <v>114360</v>
      </c>
      <c r="C47463">
        <v>1</v>
      </c>
      <c r="F47463" t="s">
        <v>256788</v>
      </c>
      <c r="G47463" t="s">
        <v>114361</v>
      </c>
      <c r="H47463" s="1">
        <v>42840</v>
      </c>
      <c r="I47463" s="1">
        <v>42841.854594907411</v>
      </c>
      <c r="J47463" t="s">
        <v>238607</v>
      </c>
    </row>
    <row r="47464" spans="1:10" x14ac:dyDescent="0.3">
      <c r="A47464" t="s">
        <v>114362</v>
      </c>
      <c r="B47464" t="s">
        <v>114363</v>
      </c>
      <c r="C47464">
        <v>5</v>
      </c>
      <c r="F47464" t="s">
        <v>256789</v>
      </c>
      <c r="G47464" t="s">
        <v>114364</v>
      </c>
      <c r="H47464" s="1">
        <v>43172</v>
      </c>
      <c r="I47464" s="1">
        <v>43173.600381944445</v>
      </c>
      <c r="J47464" t="s">
        <v>238831</v>
      </c>
    </row>
    <row r="47465" spans="1:10" x14ac:dyDescent="0.3">
      <c r="A47465" t="s">
        <v>114365</v>
      </c>
      <c r="B47465" t="s">
        <v>114366</v>
      </c>
      <c r="C47465">
        <v>5</v>
      </c>
      <c r="H47465" s="1">
        <v>43089</v>
      </c>
      <c r="I47465" s="1">
        <v>43091.937893518516</v>
      </c>
      <c r="J47465" t="s">
        <v>238831</v>
      </c>
    </row>
    <row r="47466" spans="1:10" x14ac:dyDescent="0.3">
      <c r="A47466" t="s">
        <v>114367</v>
      </c>
      <c r="B47466" t="s">
        <v>114368</v>
      </c>
      <c r="C47466">
        <v>5</v>
      </c>
      <c r="H47466" s="1">
        <v>43194</v>
      </c>
      <c r="I47466" s="1">
        <v>43195.342557870368</v>
      </c>
      <c r="J47466" t="s">
        <v>238831</v>
      </c>
    </row>
    <row r="47467" spans="1:10" x14ac:dyDescent="0.3">
      <c r="A47467" t="s">
        <v>114369</v>
      </c>
      <c r="B47467" t="s">
        <v>114370</v>
      </c>
      <c r="C47467">
        <v>4</v>
      </c>
      <c r="H47467" s="1">
        <v>43066</v>
      </c>
      <c r="I47467" s="1">
        <v>43067.090011574073</v>
      </c>
      <c r="J47467" t="s">
        <v>238831</v>
      </c>
    </row>
    <row r="47468" spans="1:10" x14ac:dyDescent="0.3">
      <c r="A47468" t="s">
        <v>114371</v>
      </c>
      <c r="B47468" t="s">
        <v>114372</v>
      </c>
      <c r="C47468">
        <v>5</v>
      </c>
      <c r="H47468" s="1">
        <v>43165</v>
      </c>
      <c r="I47468" s="1">
        <v>43166.495810185188</v>
      </c>
      <c r="J47468" t="s">
        <v>238831</v>
      </c>
    </row>
    <row r="47469" spans="1:10" x14ac:dyDescent="0.3">
      <c r="A47469" t="s">
        <v>114373</v>
      </c>
      <c r="B47469" t="s">
        <v>114374</v>
      </c>
      <c r="C47469">
        <v>5</v>
      </c>
      <c r="H47469" s="1">
        <v>42801</v>
      </c>
      <c r="I47469" s="1">
        <v>42803.828773148147</v>
      </c>
      <c r="J47469" t="s">
        <v>238831</v>
      </c>
    </row>
    <row r="47470" spans="1:10" x14ac:dyDescent="0.3">
      <c r="A47470" t="s">
        <v>114375</v>
      </c>
      <c r="B47470" t="s">
        <v>114376</v>
      </c>
      <c r="C47470">
        <v>5</v>
      </c>
      <c r="H47470" s="1">
        <v>43289</v>
      </c>
      <c r="I47470" s="1">
        <v>43292.441261574073</v>
      </c>
      <c r="J47470" t="s">
        <v>238831</v>
      </c>
    </row>
    <row r="47471" spans="1:10" x14ac:dyDescent="0.3">
      <c r="A47471" t="s">
        <v>114377</v>
      </c>
      <c r="B47471" t="s">
        <v>114378</v>
      </c>
      <c r="C47471">
        <v>4</v>
      </c>
      <c r="H47471" s="1">
        <v>43233</v>
      </c>
      <c r="I47471" s="1">
        <v>43236.11005787037</v>
      </c>
      <c r="J47471" t="s">
        <v>238831</v>
      </c>
    </row>
    <row r="47472" spans="1:10" x14ac:dyDescent="0.3">
      <c r="A47472" t="s">
        <v>114379</v>
      </c>
      <c r="B47472" t="s">
        <v>114380</v>
      </c>
      <c r="C47472">
        <v>1</v>
      </c>
      <c r="F47472" t="s">
        <v>256790</v>
      </c>
      <c r="G47472" t="s">
        <v>114381</v>
      </c>
      <c r="H47472" s="1">
        <v>43091</v>
      </c>
      <c r="I47472" s="1">
        <v>43093.415879629632</v>
      </c>
      <c r="J47472" t="s">
        <v>238607</v>
      </c>
    </row>
    <row r="47473" spans="1:10" x14ac:dyDescent="0.3">
      <c r="A47473" t="s">
        <v>114382</v>
      </c>
      <c r="B47473" t="s">
        <v>114383</v>
      </c>
      <c r="C47473">
        <v>5</v>
      </c>
      <c r="H47473" s="1">
        <v>43118</v>
      </c>
      <c r="I47473" s="1">
        <v>43120.739525462966</v>
      </c>
      <c r="J47473" t="s">
        <v>238831</v>
      </c>
    </row>
    <row r="47474" spans="1:10" x14ac:dyDescent="0.3">
      <c r="A47474" t="s">
        <v>114384</v>
      </c>
      <c r="B47474" t="s">
        <v>114385</v>
      </c>
      <c r="C47474">
        <v>4</v>
      </c>
      <c r="H47474" s="1">
        <v>42935</v>
      </c>
      <c r="I47474" s="1">
        <v>42947.434930555559</v>
      </c>
      <c r="J47474" t="s">
        <v>238831</v>
      </c>
    </row>
    <row r="47475" spans="1:10" x14ac:dyDescent="0.3">
      <c r="A47475" t="s">
        <v>114386</v>
      </c>
      <c r="B47475" t="s">
        <v>114387</v>
      </c>
      <c r="C47475">
        <v>3</v>
      </c>
      <c r="H47475" s="1">
        <v>43187</v>
      </c>
      <c r="I47475" s="1">
        <v>43188.149131944447</v>
      </c>
      <c r="J47475" t="s">
        <v>238607</v>
      </c>
    </row>
    <row r="47476" spans="1:10" x14ac:dyDescent="0.3">
      <c r="A47476" t="s">
        <v>114388</v>
      </c>
      <c r="B47476" t="s">
        <v>114389</v>
      </c>
      <c r="C47476">
        <v>5</v>
      </c>
      <c r="H47476" s="1">
        <v>43166</v>
      </c>
      <c r="I47476" s="1">
        <v>43166.504363425927</v>
      </c>
      <c r="J47476" t="s">
        <v>238831</v>
      </c>
    </row>
    <row r="47477" spans="1:10" x14ac:dyDescent="0.3">
      <c r="A47477" t="s">
        <v>114390</v>
      </c>
      <c r="B47477" t="s">
        <v>114391</v>
      </c>
      <c r="C47477">
        <v>3</v>
      </c>
      <c r="H47477" s="1">
        <v>43040</v>
      </c>
      <c r="I47477" s="1">
        <v>43041.290648148148</v>
      </c>
      <c r="J47477" t="s">
        <v>238607</v>
      </c>
    </row>
    <row r="47478" spans="1:10" x14ac:dyDescent="0.3">
      <c r="A47478" t="s">
        <v>38865</v>
      </c>
      <c r="B47478" t="s">
        <v>114392</v>
      </c>
      <c r="C47478">
        <v>2</v>
      </c>
      <c r="F47478" t="s">
        <v>246014</v>
      </c>
      <c r="G47478" t="s">
        <v>38867</v>
      </c>
      <c r="H47478" s="1">
        <v>43169</v>
      </c>
      <c r="I47478" s="1">
        <v>43171.722233796296</v>
      </c>
      <c r="J47478" t="s">
        <v>238607</v>
      </c>
    </row>
    <row r="47479" spans="1:10" x14ac:dyDescent="0.3">
      <c r="A47479" t="s">
        <v>114393</v>
      </c>
      <c r="B47479" t="s">
        <v>114394</v>
      </c>
      <c r="C47479">
        <v>1</v>
      </c>
      <c r="F47479" t="s">
        <v>237106</v>
      </c>
      <c r="G47479" t="s">
        <v>24859</v>
      </c>
      <c r="H47479" s="1">
        <v>42827</v>
      </c>
      <c r="I47479" s="1">
        <v>42827.457384259258</v>
      </c>
      <c r="J47479" t="s">
        <v>238607</v>
      </c>
    </row>
    <row r="47480" spans="1:10" x14ac:dyDescent="0.3">
      <c r="A47480" t="s">
        <v>114395</v>
      </c>
      <c r="B47480" t="s">
        <v>114396</v>
      </c>
      <c r="C47480">
        <v>5</v>
      </c>
      <c r="F47480" t="s">
        <v>256791</v>
      </c>
      <c r="G47480" t="s">
        <v>114397</v>
      </c>
      <c r="H47480" s="1">
        <v>43183</v>
      </c>
      <c r="I47480" s="1">
        <v>43184.910127314812</v>
      </c>
      <c r="J47480" t="s">
        <v>238831</v>
      </c>
    </row>
    <row r="47481" spans="1:10" x14ac:dyDescent="0.3">
      <c r="A47481" t="s">
        <v>114398</v>
      </c>
      <c r="B47481" t="s">
        <v>114399</v>
      </c>
      <c r="C47481">
        <v>5</v>
      </c>
      <c r="H47481" s="1">
        <v>43006</v>
      </c>
      <c r="I47481" s="1">
        <v>43012.944803240738</v>
      </c>
      <c r="J47481" t="s">
        <v>238831</v>
      </c>
    </row>
    <row r="47482" spans="1:10" x14ac:dyDescent="0.3">
      <c r="A47482" t="s">
        <v>114400</v>
      </c>
      <c r="B47482" t="s">
        <v>114401</v>
      </c>
      <c r="C47482">
        <v>5</v>
      </c>
      <c r="F47482" t="s">
        <v>256792</v>
      </c>
      <c r="G47482" t="s">
        <v>114402</v>
      </c>
      <c r="H47482" s="1">
        <v>42906</v>
      </c>
      <c r="I47482" s="1">
        <v>42907.796805555554</v>
      </c>
      <c r="J47482" t="s">
        <v>238831</v>
      </c>
    </row>
    <row r="47483" spans="1:10" x14ac:dyDescent="0.3">
      <c r="A47483" t="s">
        <v>114403</v>
      </c>
      <c r="B47483" t="s">
        <v>114404</v>
      </c>
      <c r="C47483">
        <v>5</v>
      </c>
      <c r="H47483" s="1">
        <v>42969</v>
      </c>
      <c r="I47483" s="1">
        <v>42970.483518518522</v>
      </c>
      <c r="J47483" t="s">
        <v>238831</v>
      </c>
    </row>
    <row r="47484" spans="1:10" x14ac:dyDescent="0.3">
      <c r="A47484" t="s">
        <v>114405</v>
      </c>
      <c r="B47484" t="s">
        <v>114406</v>
      </c>
      <c r="C47484">
        <v>5</v>
      </c>
      <c r="H47484" s="1">
        <v>43240</v>
      </c>
      <c r="I47484" s="1">
        <v>43241.686377314814</v>
      </c>
      <c r="J47484" t="s">
        <v>238831</v>
      </c>
    </row>
    <row r="47485" spans="1:10" x14ac:dyDescent="0.3">
      <c r="A47485" t="s">
        <v>114407</v>
      </c>
      <c r="B47485" t="s">
        <v>114408</v>
      </c>
      <c r="C47485">
        <v>5</v>
      </c>
      <c r="F47485" t="s">
        <v>244967</v>
      </c>
      <c r="G47485" t="s">
        <v>114409</v>
      </c>
      <c r="H47485" s="1">
        <v>42930</v>
      </c>
      <c r="I47485" s="1">
        <v>42932.978252314817</v>
      </c>
      <c r="J47485" t="s">
        <v>238831</v>
      </c>
    </row>
    <row r="47486" spans="1:10" x14ac:dyDescent="0.3">
      <c r="A47486" t="s">
        <v>114410</v>
      </c>
      <c r="B47486" t="s">
        <v>114411</v>
      </c>
      <c r="C47486">
        <v>5</v>
      </c>
      <c r="D47486" t="s">
        <v>646</v>
      </c>
      <c r="E47486" t="s">
        <v>237010</v>
      </c>
      <c r="F47486" t="s">
        <v>256793</v>
      </c>
      <c r="G47486" t="s">
        <v>114412</v>
      </c>
      <c r="H47486" s="1">
        <v>43231</v>
      </c>
      <c r="I47486" s="1">
        <v>43232.682141203702</v>
      </c>
      <c r="J47486" t="s">
        <v>238831</v>
      </c>
    </row>
    <row r="47487" spans="1:10" x14ac:dyDescent="0.3">
      <c r="A47487" t="s">
        <v>114413</v>
      </c>
      <c r="B47487" t="s">
        <v>114414</v>
      </c>
      <c r="C47487">
        <v>5</v>
      </c>
      <c r="H47487" s="1">
        <v>43078</v>
      </c>
      <c r="I47487" s="1">
        <v>43078.96193287037</v>
      </c>
      <c r="J47487" t="s">
        <v>238831</v>
      </c>
    </row>
    <row r="47488" spans="1:10" x14ac:dyDescent="0.3">
      <c r="A47488" t="s">
        <v>114415</v>
      </c>
      <c r="B47488" t="s">
        <v>114416</v>
      </c>
      <c r="C47488">
        <v>5</v>
      </c>
      <c r="F47488" t="s">
        <v>256794</v>
      </c>
      <c r="G47488" t="s">
        <v>114417</v>
      </c>
      <c r="H47488" s="1">
        <v>42984</v>
      </c>
      <c r="I47488" s="1">
        <v>42985.467777777776</v>
      </c>
      <c r="J47488" t="s">
        <v>238831</v>
      </c>
    </row>
    <row r="47489" spans="1:10" x14ac:dyDescent="0.3">
      <c r="A47489" t="s">
        <v>114418</v>
      </c>
      <c r="B47489" t="s">
        <v>114419</v>
      </c>
      <c r="C47489">
        <v>4</v>
      </c>
      <c r="F47489" t="s">
        <v>256795</v>
      </c>
      <c r="G47489" t="s">
        <v>114420</v>
      </c>
      <c r="H47489" s="1">
        <v>42812</v>
      </c>
      <c r="I47489" s="1">
        <v>42815.037083333336</v>
      </c>
      <c r="J47489" t="s">
        <v>238831</v>
      </c>
    </row>
    <row r="47490" spans="1:10" x14ac:dyDescent="0.3">
      <c r="A47490" t="s">
        <v>114421</v>
      </c>
      <c r="B47490" t="s">
        <v>114422</v>
      </c>
      <c r="C47490">
        <v>5</v>
      </c>
      <c r="H47490" s="1">
        <v>43155</v>
      </c>
      <c r="I47490" s="1">
        <v>43156.17224537037</v>
      </c>
      <c r="J47490" t="s">
        <v>238831</v>
      </c>
    </row>
    <row r="47491" spans="1:10" x14ac:dyDescent="0.3">
      <c r="A47491" t="s">
        <v>114423</v>
      </c>
      <c r="B47491" t="s">
        <v>114424</v>
      </c>
      <c r="C47491">
        <v>5</v>
      </c>
      <c r="H47491" s="1">
        <v>43123</v>
      </c>
      <c r="I47491" s="1">
        <v>43124.019259259258</v>
      </c>
      <c r="J47491" t="s">
        <v>238831</v>
      </c>
    </row>
    <row r="47492" spans="1:10" x14ac:dyDescent="0.3">
      <c r="A47492" t="s">
        <v>114425</v>
      </c>
      <c r="B47492" t="s">
        <v>114426</v>
      </c>
      <c r="C47492">
        <v>5</v>
      </c>
      <c r="D47492" t="s">
        <v>99</v>
      </c>
      <c r="E47492" t="s">
        <v>236987</v>
      </c>
      <c r="F47492" t="s">
        <v>237023</v>
      </c>
      <c r="G47492" t="s">
        <v>1285</v>
      </c>
      <c r="H47492" s="1">
        <v>43292</v>
      </c>
      <c r="I47492" s="1">
        <v>43292.980486111112</v>
      </c>
      <c r="J47492" t="s">
        <v>238831</v>
      </c>
    </row>
    <row r="47493" spans="1:10" x14ac:dyDescent="0.3">
      <c r="A47493" t="s">
        <v>114427</v>
      </c>
      <c r="B47493" t="s">
        <v>114428</v>
      </c>
      <c r="C47493">
        <v>4</v>
      </c>
      <c r="F47493" t="s">
        <v>256796</v>
      </c>
      <c r="G47493" t="s">
        <v>114429</v>
      </c>
      <c r="H47493" s="1">
        <v>43113</v>
      </c>
      <c r="I47493" s="1">
        <v>43113.813217592593</v>
      </c>
      <c r="J47493" t="s">
        <v>238831</v>
      </c>
    </row>
    <row r="47494" spans="1:10" x14ac:dyDescent="0.3">
      <c r="A47494" t="s">
        <v>114430</v>
      </c>
      <c r="B47494" t="s">
        <v>114431</v>
      </c>
      <c r="C47494">
        <v>5</v>
      </c>
      <c r="H47494" s="1">
        <v>43123</v>
      </c>
      <c r="I47494" s="1">
        <v>43123.948923611111</v>
      </c>
      <c r="J47494" t="s">
        <v>238831</v>
      </c>
    </row>
    <row r="47495" spans="1:10" x14ac:dyDescent="0.3">
      <c r="A47495" t="s">
        <v>114432</v>
      </c>
      <c r="B47495" t="s">
        <v>114433</v>
      </c>
      <c r="C47495">
        <v>1</v>
      </c>
      <c r="D47495" t="s">
        <v>83721</v>
      </c>
      <c r="E47495" t="s">
        <v>83721</v>
      </c>
      <c r="F47495" t="s">
        <v>237002</v>
      </c>
      <c r="G47495" t="s">
        <v>1323</v>
      </c>
      <c r="H47495" s="1">
        <v>43291</v>
      </c>
      <c r="I47495" s="1">
        <v>43292.049398148149</v>
      </c>
      <c r="J47495" t="s">
        <v>238607</v>
      </c>
    </row>
    <row r="47496" spans="1:10" x14ac:dyDescent="0.3">
      <c r="A47496" t="s">
        <v>114434</v>
      </c>
      <c r="B47496" t="s">
        <v>114435</v>
      </c>
      <c r="C47496">
        <v>5</v>
      </c>
      <c r="F47496" t="s">
        <v>256797</v>
      </c>
      <c r="G47496" t="s">
        <v>114436</v>
      </c>
      <c r="H47496" s="1">
        <v>42913</v>
      </c>
      <c r="I47496" s="1">
        <v>42914.93005787037</v>
      </c>
      <c r="J47496" t="s">
        <v>238831</v>
      </c>
    </row>
    <row r="47497" spans="1:10" x14ac:dyDescent="0.3">
      <c r="A47497" t="s">
        <v>114437</v>
      </c>
      <c r="B47497" t="s">
        <v>114438</v>
      </c>
      <c r="C47497">
        <v>3</v>
      </c>
      <c r="H47497" s="1">
        <v>42943</v>
      </c>
      <c r="I47497" s="1">
        <v>42945.631828703707</v>
      </c>
      <c r="J47497" t="s">
        <v>238607</v>
      </c>
    </row>
    <row r="47498" spans="1:10" x14ac:dyDescent="0.3">
      <c r="A47498" t="s">
        <v>114439</v>
      </c>
      <c r="B47498" t="s">
        <v>114440</v>
      </c>
      <c r="C47498">
        <v>1</v>
      </c>
      <c r="F47498" t="s">
        <v>256798</v>
      </c>
      <c r="G47498" t="s">
        <v>114441</v>
      </c>
      <c r="H47498" s="1">
        <v>43130</v>
      </c>
      <c r="I47498" s="1">
        <v>43133.293854166666</v>
      </c>
      <c r="J47498" t="s">
        <v>238607</v>
      </c>
    </row>
    <row r="47499" spans="1:10" x14ac:dyDescent="0.3">
      <c r="A47499" t="s">
        <v>114442</v>
      </c>
      <c r="B47499" t="s">
        <v>114443</v>
      </c>
      <c r="C47499">
        <v>5</v>
      </c>
      <c r="H47499" s="1">
        <v>43118</v>
      </c>
      <c r="I47499" s="1">
        <v>43127.12740740741</v>
      </c>
      <c r="J47499" t="s">
        <v>238831</v>
      </c>
    </row>
    <row r="47500" spans="1:10" x14ac:dyDescent="0.3">
      <c r="A47500" t="s">
        <v>114444</v>
      </c>
      <c r="B47500" t="s">
        <v>114445</v>
      </c>
      <c r="C47500">
        <v>4</v>
      </c>
      <c r="F47500" t="s">
        <v>256799</v>
      </c>
      <c r="G47500" t="s">
        <v>114446</v>
      </c>
      <c r="H47500" s="1">
        <v>43071</v>
      </c>
      <c r="I47500" s="1">
        <v>43073.141527777778</v>
      </c>
      <c r="J47500" t="s">
        <v>238831</v>
      </c>
    </row>
    <row r="47501" spans="1:10" x14ac:dyDescent="0.3">
      <c r="A47501" t="s">
        <v>114447</v>
      </c>
      <c r="B47501" t="s">
        <v>114448</v>
      </c>
      <c r="C47501">
        <v>5</v>
      </c>
      <c r="H47501" s="1">
        <v>42804</v>
      </c>
      <c r="I47501" s="1">
        <v>42807.161481481482</v>
      </c>
      <c r="J47501" t="s">
        <v>238831</v>
      </c>
    </row>
    <row r="47502" spans="1:10" x14ac:dyDescent="0.3">
      <c r="A47502" t="s">
        <v>114449</v>
      </c>
      <c r="B47502" t="s">
        <v>114450</v>
      </c>
      <c r="C47502">
        <v>5</v>
      </c>
      <c r="H47502" s="1">
        <v>43167</v>
      </c>
      <c r="I47502" s="1">
        <v>43169.944016203706</v>
      </c>
      <c r="J47502" t="s">
        <v>238831</v>
      </c>
    </row>
    <row r="47503" spans="1:10" x14ac:dyDescent="0.3">
      <c r="A47503" t="s">
        <v>114451</v>
      </c>
      <c r="B47503" t="s">
        <v>114452</v>
      </c>
      <c r="C47503">
        <v>4</v>
      </c>
      <c r="H47503" s="1">
        <v>43211</v>
      </c>
      <c r="I47503" s="1">
        <v>43212.52244212963</v>
      </c>
      <c r="J47503" t="s">
        <v>238831</v>
      </c>
    </row>
    <row r="47504" spans="1:10" x14ac:dyDescent="0.3">
      <c r="A47504" t="s">
        <v>114453</v>
      </c>
      <c r="B47504" t="s">
        <v>114454</v>
      </c>
      <c r="C47504">
        <v>3</v>
      </c>
      <c r="H47504" s="1">
        <v>42900</v>
      </c>
      <c r="I47504" s="1">
        <v>42902.636261574073</v>
      </c>
      <c r="J47504" t="s">
        <v>238607</v>
      </c>
    </row>
    <row r="47505" spans="1:10" x14ac:dyDescent="0.3">
      <c r="A47505" t="s">
        <v>114455</v>
      </c>
      <c r="B47505" t="s">
        <v>114456</v>
      </c>
      <c r="C47505">
        <v>5</v>
      </c>
      <c r="H47505" s="1">
        <v>43126</v>
      </c>
      <c r="I47505" s="1">
        <v>43129.139756944445</v>
      </c>
      <c r="J47505" t="s">
        <v>238831</v>
      </c>
    </row>
    <row r="47506" spans="1:10" x14ac:dyDescent="0.3">
      <c r="A47506" t="s">
        <v>114457</v>
      </c>
      <c r="B47506" t="s">
        <v>114458</v>
      </c>
      <c r="C47506">
        <v>3</v>
      </c>
      <c r="F47506" t="s">
        <v>247240</v>
      </c>
      <c r="G47506" t="s">
        <v>114459</v>
      </c>
      <c r="H47506" s="1">
        <v>43209</v>
      </c>
      <c r="I47506" s="1">
        <v>43210.841435185182</v>
      </c>
      <c r="J47506" t="s">
        <v>238831</v>
      </c>
    </row>
    <row r="47507" spans="1:10" x14ac:dyDescent="0.3">
      <c r="A47507" t="s">
        <v>114460</v>
      </c>
      <c r="B47507" t="s">
        <v>114461</v>
      </c>
      <c r="C47507">
        <v>5</v>
      </c>
      <c r="H47507" s="1">
        <v>42955</v>
      </c>
      <c r="I47507" s="1">
        <v>43053.910057870373</v>
      </c>
      <c r="J47507" t="s">
        <v>238831</v>
      </c>
    </row>
    <row r="47508" spans="1:10" x14ac:dyDescent="0.3">
      <c r="A47508" t="s">
        <v>114462</v>
      </c>
      <c r="B47508" t="s">
        <v>114463</v>
      </c>
      <c r="C47508">
        <v>5</v>
      </c>
      <c r="H47508" s="1">
        <v>43337</v>
      </c>
      <c r="I47508" s="1">
        <v>43339.762395833335</v>
      </c>
      <c r="J47508" t="s">
        <v>238831</v>
      </c>
    </row>
    <row r="47509" spans="1:10" x14ac:dyDescent="0.3">
      <c r="A47509" t="s">
        <v>114464</v>
      </c>
      <c r="B47509" t="s">
        <v>114465</v>
      </c>
      <c r="C47509">
        <v>4</v>
      </c>
      <c r="H47509" s="1">
        <v>43296</v>
      </c>
      <c r="I47509" s="1">
        <v>43296.958437499998</v>
      </c>
      <c r="J47509" t="s">
        <v>238831</v>
      </c>
    </row>
    <row r="47510" spans="1:10" x14ac:dyDescent="0.3">
      <c r="A47510" t="s">
        <v>114466</v>
      </c>
      <c r="B47510" t="s">
        <v>114467</v>
      </c>
      <c r="C47510">
        <v>4</v>
      </c>
      <c r="D47510" t="s">
        <v>4106</v>
      </c>
      <c r="E47510" t="s">
        <v>237097</v>
      </c>
      <c r="F47510" t="s">
        <v>238125</v>
      </c>
      <c r="G47510" t="s">
        <v>59432</v>
      </c>
      <c r="H47510" s="1">
        <v>43312</v>
      </c>
      <c r="I47510" s="1">
        <v>43312.699363425927</v>
      </c>
      <c r="J47510" t="s">
        <v>238831</v>
      </c>
    </row>
    <row r="47511" spans="1:10" x14ac:dyDescent="0.3">
      <c r="A47511" t="s">
        <v>114468</v>
      </c>
      <c r="B47511" t="s">
        <v>114469</v>
      </c>
      <c r="C47511">
        <v>4</v>
      </c>
      <c r="H47511" s="1">
        <v>42907</v>
      </c>
      <c r="I47511" s="1">
        <v>42908.573321759257</v>
      </c>
      <c r="J47511" t="s">
        <v>238831</v>
      </c>
    </row>
    <row r="47512" spans="1:10" x14ac:dyDescent="0.3">
      <c r="A47512" t="s">
        <v>114470</v>
      </c>
      <c r="B47512" t="s">
        <v>114471</v>
      </c>
      <c r="C47512">
        <v>5</v>
      </c>
      <c r="H47512" s="1">
        <v>43265</v>
      </c>
      <c r="I47512" s="1">
        <v>43265.60665509259</v>
      </c>
      <c r="J47512" t="s">
        <v>238831</v>
      </c>
    </row>
    <row r="47513" spans="1:10" x14ac:dyDescent="0.3">
      <c r="A47513" t="s">
        <v>114472</v>
      </c>
      <c r="B47513" t="s">
        <v>114473</v>
      </c>
      <c r="C47513">
        <v>4</v>
      </c>
      <c r="F47513" t="s">
        <v>256800</v>
      </c>
      <c r="G47513" t="s">
        <v>114474</v>
      </c>
      <c r="H47513" s="1">
        <v>43275</v>
      </c>
      <c r="I47513" s="1">
        <v>43276.082951388889</v>
      </c>
      <c r="J47513" t="s">
        <v>238831</v>
      </c>
    </row>
    <row r="47514" spans="1:10" x14ac:dyDescent="0.3">
      <c r="A47514" t="s">
        <v>114475</v>
      </c>
      <c r="B47514" t="s">
        <v>114476</v>
      </c>
      <c r="C47514">
        <v>5</v>
      </c>
      <c r="H47514" s="1">
        <v>42808</v>
      </c>
      <c r="I47514" s="1">
        <v>42809.783587962964</v>
      </c>
      <c r="J47514" t="s">
        <v>238831</v>
      </c>
    </row>
    <row r="47515" spans="1:10" x14ac:dyDescent="0.3">
      <c r="A47515" t="s">
        <v>114477</v>
      </c>
      <c r="B47515" t="s">
        <v>114478</v>
      </c>
      <c r="C47515">
        <v>1</v>
      </c>
      <c r="D47515" t="s">
        <v>114479</v>
      </c>
      <c r="E47515" t="s">
        <v>237413</v>
      </c>
      <c r="F47515" t="s">
        <v>256801</v>
      </c>
      <c r="G47515" t="s">
        <v>114480</v>
      </c>
      <c r="H47515" s="1">
        <v>43257</v>
      </c>
      <c r="I47515" s="1">
        <v>43257.95516203704</v>
      </c>
      <c r="J47515" t="s">
        <v>238607</v>
      </c>
    </row>
    <row r="47516" spans="1:10" x14ac:dyDescent="0.3">
      <c r="A47516" t="s">
        <v>114481</v>
      </c>
      <c r="B47516" t="s">
        <v>114482</v>
      </c>
      <c r="C47516">
        <v>5</v>
      </c>
      <c r="F47516" t="s">
        <v>256802</v>
      </c>
      <c r="G47516" t="s">
        <v>114483</v>
      </c>
      <c r="H47516" s="1">
        <v>43202</v>
      </c>
      <c r="I47516" s="1">
        <v>43202.518541666665</v>
      </c>
      <c r="J47516" t="s">
        <v>238831</v>
      </c>
    </row>
    <row r="47517" spans="1:10" x14ac:dyDescent="0.3">
      <c r="A47517" t="s">
        <v>114484</v>
      </c>
      <c r="B47517" t="s">
        <v>114485</v>
      </c>
      <c r="C47517">
        <v>4</v>
      </c>
      <c r="D47517" t="s">
        <v>2193</v>
      </c>
      <c r="E47517" t="s">
        <v>236987</v>
      </c>
      <c r="H47517" s="1">
        <v>43326</v>
      </c>
      <c r="I47517" s="1">
        <v>43326.817893518521</v>
      </c>
      <c r="J47517" t="s">
        <v>238831</v>
      </c>
    </row>
    <row r="47518" spans="1:10" x14ac:dyDescent="0.3">
      <c r="A47518" t="s">
        <v>114486</v>
      </c>
      <c r="B47518" t="s">
        <v>114487</v>
      </c>
      <c r="C47518">
        <v>3</v>
      </c>
      <c r="H47518" s="1">
        <v>43259</v>
      </c>
      <c r="I47518" s="1">
        <v>43261.625833333332</v>
      </c>
      <c r="J47518" t="s">
        <v>238607</v>
      </c>
    </row>
    <row r="47519" spans="1:10" x14ac:dyDescent="0.3">
      <c r="A47519" t="s">
        <v>114488</v>
      </c>
      <c r="B47519" t="s">
        <v>114489</v>
      </c>
      <c r="C47519">
        <v>5</v>
      </c>
      <c r="H47519" s="1">
        <v>43054</v>
      </c>
      <c r="I47519" s="1">
        <v>43054.122060185182</v>
      </c>
      <c r="J47519" t="s">
        <v>238831</v>
      </c>
    </row>
    <row r="47520" spans="1:10" x14ac:dyDescent="0.3">
      <c r="A47520" t="s">
        <v>114490</v>
      </c>
      <c r="B47520" t="s">
        <v>114491</v>
      </c>
      <c r="C47520">
        <v>4</v>
      </c>
      <c r="H47520" s="1">
        <v>43109</v>
      </c>
      <c r="I47520" s="1">
        <v>43110.526782407411</v>
      </c>
      <c r="J47520" t="s">
        <v>238831</v>
      </c>
    </row>
    <row r="47521" spans="1:10" x14ac:dyDescent="0.3">
      <c r="A47521" t="s">
        <v>114492</v>
      </c>
      <c r="B47521" t="s">
        <v>114493</v>
      </c>
      <c r="C47521">
        <v>5</v>
      </c>
      <c r="H47521" s="1">
        <v>43091</v>
      </c>
      <c r="I47521" s="1">
        <v>43096.707129629627</v>
      </c>
      <c r="J47521" t="s">
        <v>238831</v>
      </c>
    </row>
    <row r="47522" spans="1:10" x14ac:dyDescent="0.3">
      <c r="A47522" t="s">
        <v>114494</v>
      </c>
      <c r="B47522" t="s">
        <v>114495</v>
      </c>
      <c r="C47522">
        <v>5</v>
      </c>
      <c r="H47522" s="1">
        <v>42866</v>
      </c>
      <c r="I47522" s="1">
        <v>42869.671701388892</v>
      </c>
      <c r="J47522" t="s">
        <v>238831</v>
      </c>
    </row>
    <row r="47523" spans="1:10" x14ac:dyDescent="0.3">
      <c r="A47523" t="s">
        <v>114496</v>
      </c>
      <c r="B47523" t="s">
        <v>114497</v>
      </c>
      <c r="C47523">
        <v>5</v>
      </c>
      <c r="H47523" s="1">
        <v>43112</v>
      </c>
      <c r="I47523" s="1">
        <v>43112.982291666667</v>
      </c>
      <c r="J47523" t="s">
        <v>238831</v>
      </c>
    </row>
    <row r="47524" spans="1:10" x14ac:dyDescent="0.3">
      <c r="A47524" t="s">
        <v>114498</v>
      </c>
      <c r="B47524" t="s">
        <v>114499</v>
      </c>
      <c r="C47524">
        <v>5</v>
      </c>
      <c r="D47524" t="s">
        <v>3788</v>
      </c>
      <c r="E47524" t="s">
        <v>237023</v>
      </c>
      <c r="F47524" t="s">
        <v>256803</v>
      </c>
      <c r="G47524" t="s">
        <v>114500</v>
      </c>
      <c r="H47524" s="1">
        <v>43271</v>
      </c>
      <c r="I47524" s="1">
        <v>43271.91646990741</v>
      </c>
      <c r="J47524" t="s">
        <v>238831</v>
      </c>
    </row>
    <row r="47525" spans="1:10" x14ac:dyDescent="0.3">
      <c r="A47525" t="s">
        <v>114501</v>
      </c>
      <c r="B47525" t="s">
        <v>114502</v>
      </c>
      <c r="C47525">
        <v>4</v>
      </c>
      <c r="H47525" s="1">
        <v>43188</v>
      </c>
      <c r="I47525" s="1">
        <v>43188.978750000002</v>
      </c>
      <c r="J47525" t="s">
        <v>238831</v>
      </c>
    </row>
    <row r="47526" spans="1:10" x14ac:dyDescent="0.3">
      <c r="A47526" t="s">
        <v>114503</v>
      </c>
      <c r="B47526" t="s">
        <v>114504</v>
      </c>
      <c r="C47526">
        <v>4</v>
      </c>
      <c r="H47526" s="1">
        <v>43256</v>
      </c>
      <c r="I47526" s="1">
        <v>43257.575381944444</v>
      </c>
      <c r="J47526" t="s">
        <v>238831</v>
      </c>
    </row>
    <row r="47527" spans="1:10" x14ac:dyDescent="0.3">
      <c r="A47527" t="s">
        <v>114505</v>
      </c>
      <c r="B47527" t="s">
        <v>114506</v>
      </c>
      <c r="C47527">
        <v>1</v>
      </c>
      <c r="D47527" t="s">
        <v>60812</v>
      </c>
      <c r="E47527" t="s">
        <v>237056</v>
      </c>
      <c r="F47527" t="s">
        <v>256804</v>
      </c>
      <c r="G47527" t="s">
        <v>114507</v>
      </c>
      <c r="H47527" s="1">
        <v>43219</v>
      </c>
      <c r="I47527" s="1">
        <v>43219.477314814816</v>
      </c>
      <c r="J47527" t="s">
        <v>238607</v>
      </c>
    </row>
    <row r="47528" spans="1:10" x14ac:dyDescent="0.3">
      <c r="A47528" t="s">
        <v>114508</v>
      </c>
      <c r="B47528" t="s">
        <v>48474</v>
      </c>
      <c r="C47528">
        <v>1</v>
      </c>
      <c r="H47528" s="1">
        <v>43181</v>
      </c>
      <c r="I47528" s="1">
        <v>43186.059618055559</v>
      </c>
      <c r="J47528" t="s">
        <v>238607</v>
      </c>
    </row>
    <row r="47529" spans="1:10" x14ac:dyDescent="0.3">
      <c r="A47529" t="s">
        <v>114509</v>
      </c>
      <c r="B47529" t="s">
        <v>114510</v>
      </c>
      <c r="C47529">
        <v>1</v>
      </c>
      <c r="F47529" t="s">
        <v>256805</v>
      </c>
      <c r="G47529" t="s">
        <v>114511</v>
      </c>
      <c r="H47529" s="1">
        <v>42797</v>
      </c>
      <c r="I47529" s="1">
        <v>42800.96943287037</v>
      </c>
      <c r="J47529" t="s">
        <v>238607</v>
      </c>
    </row>
    <row r="47530" spans="1:10" x14ac:dyDescent="0.3">
      <c r="A47530" t="s">
        <v>114512</v>
      </c>
      <c r="B47530" t="s">
        <v>114513</v>
      </c>
      <c r="C47530">
        <v>5</v>
      </c>
      <c r="H47530" s="1">
        <v>42825</v>
      </c>
      <c r="I47530" s="1">
        <v>42828.312222222223</v>
      </c>
      <c r="J47530" t="s">
        <v>238831</v>
      </c>
    </row>
    <row r="47531" spans="1:10" x14ac:dyDescent="0.3">
      <c r="A47531" t="s">
        <v>114514</v>
      </c>
      <c r="B47531" t="s">
        <v>114515</v>
      </c>
      <c r="C47531">
        <v>4</v>
      </c>
      <c r="H47531" s="1">
        <v>42941</v>
      </c>
      <c r="I47531" s="1">
        <v>42946.072974537034</v>
      </c>
      <c r="J47531" t="s">
        <v>238831</v>
      </c>
    </row>
    <row r="47532" spans="1:10" x14ac:dyDescent="0.3">
      <c r="A47532" t="s">
        <v>114516</v>
      </c>
      <c r="B47532" t="s">
        <v>114517</v>
      </c>
      <c r="C47532">
        <v>5</v>
      </c>
      <c r="H47532" s="1">
        <v>42934</v>
      </c>
      <c r="I47532" s="1">
        <v>42935.604525462964</v>
      </c>
      <c r="J47532" t="s">
        <v>238831</v>
      </c>
    </row>
    <row r="47533" spans="1:10" x14ac:dyDescent="0.3">
      <c r="A47533" t="s">
        <v>114518</v>
      </c>
      <c r="B47533" t="s">
        <v>114519</v>
      </c>
      <c r="C47533">
        <v>3</v>
      </c>
      <c r="H47533" s="1">
        <v>43216</v>
      </c>
      <c r="I47533" s="1">
        <v>43217.513819444444</v>
      </c>
      <c r="J47533" t="s">
        <v>238607</v>
      </c>
    </row>
    <row r="47534" spans="1:10" x14ac:dyDescent="0.3">
      <c r="A47534" t="s">
        <v>114520</v>
      </c>
      <c r="B47534" t="s">
        <v>114521</v>
      </c>
      <c r="C47534">
        <v>5</v>
      </c>
      <c r="H47534" s="1">
        <v>43303</v>
      </c>
      <c r="I47534" s="1">
        <v>43307.069050925929</v>
      </c>
      <c r="J47534" t="s">
        <v>238831</v>
      </c>
    </row>
    <row r="47535" spans="1:10" x14ac:dyDescent="0.3">
      <c r="A47535" t="s">
        <v>114522</v>
      </c>
      <c r="B47535" t="s">
        <v>114523</v>
      </c>
      <c r="C47535">
        <v>2</v>
      </c>
      <c r="F47535" t="s">
        <v>256806</v>
      </c>
      <c r="G47535" t="s">
        <v>114524</v>
      </c>
      <c r="H47535" s="1">
        <v>43097</v>
      </c>
      <c r="I47535" s="1">
        <v>43098.493379629632</v>
      </c>
      <c r="J47535" t="s">
        <v>238607</v>
      </c>
    </row>
    <row r="47536" spans="1:10" x14ac:dyDescent="0.3">
      <c r="A47536" t="s">
        <v>114525</v>
      </c>
      <c r="B47536" t="s">
        <v>114526</v>
      </c>
      <c r="C47536">
        <v>5</v>
      </c>
      <c r="F47536" t="s">
        <v>256807</v>
      </c>
      <c r="G47536" t="s">
        <v>114527</v>
      </c>
      <c r="H47536" s="1">
        <v>42880</v>
      </c>
      <c r="I47536" s="1">
        <v>42882.507407407407</v>
      </c>
      <c r="J47536" t="s">
        <v>238831</v>
      </c>
    </row>
    <row r="47537" spans="1:10" x14ac:dyDescent="0.3">
      <c r="A47537" t="s">
        <v>114528</v>
      </c>
      <c r="B47537" t="s">
        <v>114529</v>
      </c>
      <c r="C47537">
        <v>1</v>
      </c>
      <c r="F47537" t="s">
        <v>256808</v>
      </c>
      <c r="G47537" t="s">
        <v>114530</v>
      </c>
      <c r="H47537" s="1">
        <v>42833</v>
      </c>
      <c r="I47537" s="1">
        <v>42834.072071759256</v>
      </c>
      <c r="J47537" t="s">
        <v>238607</v>
      </c>
    </row>
    <row r="47538" spans="1:10" x14ac:dyDescent="0.3">
      <c r="A47538" t="s">
        <v>114531</v>
      </c>
      <c r="B47538" t="s">
        <v>114532</v>
      </c>
      <c r="C47538">
        <v>1</v>
      </c>
      <c r="F47538" t="s">
        <v>256809</v>
      </c>
      <c r="G47538" t="s">
        <v>114533</v>
      </c>
      <c r="H47538" s="1">
        <v>43065</v>
      </c>
      <c r="I47538" s="1">
        <v>43067.674502314818</v>
      </c>
      <c r="J47538" t="s">
        <v>238607</v>
      </c>
    </row>
    <row r="47539" spans="1:10" x14ac:dyDescent="0.3">
      <c r="A47539" t="s">
        <v>114534</v>
      </c>
      <c r="B47539" t="s">
        <v>114535</v>
      </c>
      <c r="C47539">
        <v>5</v>
      </c>
      <c r="H47539" s="1">
        <v>43179</v>
      </c>
      <c r="I47539" s="1">
        <v>43180.456180555557</v>
      </c>
      <c r="J47539" t="s">
        <v>238831</v>
      </c>
    </row>
    <row r="47540" spans="1:10" x14ac:dyDescent="0.3">
      <c r="A47540" t="s">
        <v>114536</v>
      </c>
      <c r="B47540" t="s">
        <v>114537</v>
      </c>
      <c r="C47540">
        <v>3</v>
      </c>
      <c r="F47540" t="s">
        <v>237037</v>
      </c>
      <c r="G47540" t="s">
        <v>16307</v>
      </c>
      <c r="H47540" s="1">
        <v>43134</v>
      </c>
      <c r="I47540" s="1">
        <v>43135.040000000001</v>
      </c>
      <c r="J47540" t="s">
        <v>238831</v>
      </c>
    </row>
    <row r="47541" spans="1:10" x14ac:dyDescent="0.3">
      <c r="A47541" t="s">
        <v>114538</v>
      </c>
      <c r="B47541" t="s">
        <v>114539</v>
      </c>
      <c r="C47541">
        <v>1</v>
      </c>
      <c r="F47541" t="s">
        <v>256810</v>
      </c>
      <c r="G47541" t="s">
        <v>114540</v>
      </c>
      <c r="H47541" s="1">
        <v>42791</v>
      </c>
      <c r="I47541" s="1">
        <v>42791.980196759258</v>
      </c>
      <c r="J47541" t="s">
        <v>238607</v>
      </c>
    </row>
    <row r="47542" spans="1:10" x14ac:dyDescent="0.3">
      <c r="A47542" t="s">
        <v>114541</v>
      </c>
      <c r="B47542" t="s">
        <v>114542</v>
      </c>
      <c r="C47542">
        <v>5</v>
      </c>
      <c r="H47542" s="1">
        <v>43069</v>
      </c>
      <c r="I47542" s="1">
        <v>43071.970381944448</v>
      </c>
      <c r="J47542" t="s">
        <v>238831</v>
      </c>
    </row>
    <row r="47543" spans="1:10" x14ac:dyDescent="0.3">
      <c r="A47543" t="s">
        <v>114543</v>
      </c>
      <c r="B47543" t="s">
        <v>114544</v>
      </c>
      <c r="C47543">
        <v>5</v>
      </c>
      <c r="F47543" t="s">
        <v>256811</v>
      </c>
      <c r="G47543" t="s">
        <v>114545</v>
      </c>
      <c r="H47543" s="1">
        <v>43336</v>
      </c>
      <c r="I47543" s="1">
        <v>43337.479247685187</v>
      </c>
      <c r="J47543" t="s">
        <v>238831</v>
      </c>
    </row>
    <row r="47544" spans="1:10" x14ac:dyDescent="0.3">
      <c r="A47544" t="s">
        <v>114546</v>
      </c>
      <c r="B47544" t="s">
        <v>114547</v>
      </c>
      <c r="C47544">
        <v>1</v>
      </c>
      <c r="F47544" t="s">
        <v>256812</v>
      </c>
      <c r="G47544" t="s">
        <v>114548</v>
      </c>
      <c r="H47544" s="1">
        <v>43064</v>
      </c>
      <c r="I47544" s="1">
        <v>43076.561886574076</v>
      </c>
      <c r="J47544" t="s">
        <v>238607</v>
      </c>
    </row>
    <row r="47545" spans="1:10" x14ac:dyDescent="0.3">
      <c r="A47545" t="s">
        <v>114549</v>
      </c>
      <c r="B47545" t="s">
        <v>114550</v>
      </c>
      <c r="C47545">
        <v>5</v>
      </c>
      <c r="F47545" t="s">
        <v>256813</v>
      </c>
      <c r="G47545" t="s">
        <v>114551</v>
      </c>
      <c r="H47545" s="1">
        <v>42831</v>
      </c>
      <c r="I47545" s="1">
        <v>42835.716608796298</v>
      </c>
      <c r="J47545" t="s">
        <v>238831</v>
      </c>
    </row>
    <row r="47546" spans="1:10" x14ac:dyDescent="0.3">
      <c r="A47546" t="s">
        <v>114552</v>
      </c>
      <c r="B47546" t="s">
        <v>114553</v>
      </c>
      <c r="C47546">
        <v>5</v>
      </c>
      <c r="H47546" s="1">
        <v>43160</v>
      </c>
      <c r="I47546" s="1">
        <v>43161.024375000001</v>
      </c>
      <c r="J47546" t="s">
        <v>238831</v>
      </c>
    </row>
    <row r="47547" spans="1:10" x14ac:dyDescent="0.3">
      <c r="A47547" t="s">
        <v>114554</v>
      </c>
      <c r="B47547" t="s">
        <v>114555</v>
      </c>
      <c r="C47547">
        <v>4</v>
      </c>
      <c r="H47547" s="1">
        <v>42865</v>
      </c>
      <c r="I47547" s="1">
        <v>42865.963125000002</v>
      </c>
      <c r="J47547" t="s">
        <v>238831</v>
      </c>
    </row>
    <row r="47548" spans="1:10" x14ac:dyDescent="0.3">
      <c r="A47548" t="s">
        <v>114556</v>
      </c>
      <c r="B47548" t="s">
        <v>114557</v>
      </c>
      <c r="C47548">
        <v>5</v>
      </c>
      <c r="F47548" t="s">
        <v>237094</v>
      </c>
      <c r="G47548" t="s">
        <v>3144</v>
      </c>
      <c r="H47548" s="1">
        <v>43265</v>
      </c>
      <c r="I47548" s="1">
        <v>43268.056076388886</v>
      </c>
      <c r="J47548" t="s">
        <v>238831</v>
      </c>
    </row>
    <row r="47549" spans="1:10" x14ac:dyDescent="0.3">
      <c r="A47549" t="s">
        <v>114558</v>
      </c>
      <c r="B47549" t="s">
        <v>114559</v>
      </c>
      <c r="C47549">
        <v>5</v>
      </c>
      <c r="H47549" s="1">
        <v>43225</v>
      </c>
      <c r="I47549" s="1">
        <v>43226.032986111109</v>
      </c>
      <c r="J47549" t="s">
        <v>238831</v>
      </c>
    </row>
    <row r="47550" spans="1:10" x14ac:dyDescent="0.3">
      <c r="A47550" t="s">
        <v>114560</v>
      </c>
      <c r="B47550" t="s">
        <v>114561</v>
      </c>
      <c r="C47550">
        <v>5</v>
      </c>
      <c r="H47550" s="1">
        <v>43211</v>
      </c>
      <c r="I47550" s="1">
        <v>43215.670381944445</v>
      </c>
      <c r="J47550" t="s">
        <v>238831</v>
      </c>
    </row>
    <row r="47551" spans="1:10" x14ac:dyDescent="0.3">
      <c r="A47551" t="s">
        <v>114562</v>
      </c>
      <c r="B47551" t="s">
        <v>114563</v>
      </c>
      <c r="C47551">
        <v>2</v>
      </c>
      <c r="H47551" s="1">
        <v>43153</v>
      </c>
      <c r="I47551" s="1">
        <v>43154.045034722221</v>
      </c>
      <c r="J47551" t="s">
        <v>238607</v>
      </c>
    </row>
    <row r="47552" spans="1:10" x14ac:dyDescent="0.3">
      <c r="A47552" t="s">
        <v>114564</v>
      </c>
      <c r="B47552" t="s">
        <v>114565</v>
      </c>
      <c r="C47552">
        <v>4</v>
      </c>
      <c r="H47552" s="1">
        <v>43250</v>
      </c>
      <c r="I47552" s="1">
        <v>43253.200868055559</v>
      </c>
      <c r="J47552" t="s">
        <v>238831</v>
      </c>
    </row>
    <row r="47553" spans="1:10" x14ac:dyDescent="0.3">
      <c r="A47553" t="s">
        <v>114566</v>
      </c>
      <c r="B47553" t="s">
        <v>114567</v>
      </c>
      <c r="C47553">
        <v>3</v>
      </c>
      <c r="H47553" s="1">
        <v>43261</v>
      </c>
      <c r="I47553" s="1">
        <v>43262.793888888889</v>
      </c>
      <c r="J47553" t="s">
        <v>238607</v>
      </c>
    </row>
    <row r="47554" spans="1:10" x14ac:dyDescent="0.3">
      <c r="A47554" t="s">
        <v>114568</v>
      </c>
      <c r="B47554" t="s">
        <v>114569</v>
      </c>
      <c r="C47554">
        <v>1</v>
      </c>
      <c r="F47554" t="s">
        <v>256814</v>
      </c>
      <c r="G47554" t="s">
        <v>114570</v>
      </c>
      <c r="H47554" s="1">
        <v>43154</v>
      </c>
      <c r="I47554" s="1">
        <v>43155.474675925929</v>
      </c>
      <c r="J47554" t="s">
        <v>238607</v>
      </c>
    </row>
    <row r="47555" spans="1:10" x14ac:dyDescent="0.3">
      <c r="A47555" t="s">
        <v>114571</v>
      </c>
      <c r="B47555" t="s">
        <v>114572</v>
      </c>
      <c r="C47555">
        <v>4</v>
      </c>
      <c r="F47555" t="s">
        <v>256815</v>
      </c>
      <c r="G47555" t="s">
        <v>114573</v>
      </c>
      <c r="H47555" s="1">
        <v>43117</v>
      </c>
      <c r="I47555" s="1">
        <v>43117.844606481478</v>
      </c>
      <c r="J47555" t="s">
        <v>238831</v>
      </c>
    </row>
    <row r="47556" spans="1:10" x14ac:dyDescent="0.3">
      <c r="A47556" t="s">
        <v>114574</v>
      </c>
      <c r="B47556" t="s">
        <v>114575</v>
      </c>
      <c r="C47556">
        <v>1</v>
      </c>
      <c r="F47556" t="s">
        <v>256816</v>
      </c>
      <c r="G47556" t="s">
        <v>114576</v>
      </c>
      <c r="H47556" s="1">
        <v>42914</v>
      </c>
      <c r="I47556" s="1">
        <v>42915.956597222219</v>
      </c>
      <c r="J47556" t="s">
        <v>238607</v>
      </c>
    </row>
    <row r="47557" spans="1:10" x14ac:dyDescent="0.3">
      <c r="A47557" t="s">
        <v>114577</v>
      </c>
      <c r="B47557" t="s">
        <v>114578</v>
      </c>
      <c r="C47557">
        <v>5</v>
      </c>
      <c r="H47557" s="1">
        <v>42957</v>
      </c>
      <c r="I47557" s="1">
        <v>42958.020636574074</v>
      </c>
      <c r="J47557" t="s">
        <v>238831</v>
      </c>
    </row>
    <row r="47558" spans="1:10" x14ac:dyDescent="0.3">
      <c r="A47558" t="s">
        <v>114579</v>
      </c>
      <c r="B47558" t="s">
        <v>114580</v>
      </c>
      <c r="C47558">
        <v>4</v>
      </c>
      <c r="D47558" t="s">
        <v>28581</v>
      </c>
      <c r="E47558" t="s">
        <v>237284</v>
      </c>
      <c r="F47558" t="s">
        <v>256817</v>
      </c>
      <c r="G47558" t="s">
        <v>114581</v>
      </c>
      <c r="H47558" s="1">
        <v>43307</v>
      </c>
      <c r="I47558" s="1">
        <v>43311.71497685185</v>
      </c>
      <c r="J47558" t="s">
        <v>238831</v>
      </c>
    </row>
    <row r="47559" spans="1:10" x14ac:dyDescent="0.3">
      <c r="A47559" t="s">
        <v>114582</v>
      </c>
      <c r="B47559" t="s">
        <v>114583</v>
      </c>
      <c r="C47559">
        <v>5</v>
      </c>
      <c r="H47559" s="1">
        <v>43177</v>
      </c>
      <c r="I47559" s="1">
        <v>43179.609907407408</v>
      </c>
      <c r="J47559" t="s">
        <v>238831</v>
      </c>
    </row>
    <row r="47560" spans="1:10" x14ac:dyDescent="0.3">
      <c r="A47560" t="s">
        <v>114584</v>
      </c>
      <c r="B47560" t="s">
        <v>114585</v>
      </c>
      <c r="C47560">
        <v>5</v>
      </c>
      <c r="D47560" t="s">
        <v>1245</v>
      </c>
      <c r="E47560" t="s">
        <v>236985</v>
      </c>
      <c r="H47560" s="1">
        <v>43341</v>
      </c>
      <c r="I47560" s="1">
        <v>43341.922256944446</v>
      </c>
      <c r="J47560" t="s">
        <v>238831</v>
      </c>
    </row>
    <row r="47561" spans="1:10" x14ac:dyDescent="0.3">
      <c r="A47561" t="s">
        <v>114586</v>
      </c>
      <c r="B47561" t="s">
        <v>114587</v>
      </c>
      <c r="C47561">
        <v>3</v>
      </c>
      <c r="D47561" t="s">
        <v>114588</v>
      </c>
      <c r="E47561" t="s">
        <v>238953</v>
      </c>
      <c r="F47561" t="s">
        <v>256818</v>
      </c>
      <c r="G47561" t="s">
        <v>114589</v>
      </c>
      <c r="H47561" s="1">
        <v>43260</v>
      </c>
      <c r="I47561" s="1">
        <v>43263.522407407407</v>
      </c>
      <c r="J47561" t="s">
        <v>238607</v>
      </c>
    </row>
    <row r="47562" spans="1:10" x14ac:dyDescent="0.3">
      <c r="A47562" t="s">
        <v>114590</v>
      </c>
      <c r="B47562" t="s">
        <v>114591</v>
      </c>
      <c r="C47562">
        <v>5</v>
      </c>
      <c r="H47562" s="1">
        <v>42815</v>
      </c>
      <c r="I47562" s="1">
        <v>42817.015219907407</v>
      </c>
      <c r="J47562" t="s">
        <v>238831</v>
      </c>
    </row>
    <row r="47563" spans="1:10" x14ac:dyDescent="0.3">
      <c r="A47563" t="s">
        <v>114592</v>
      </c>
      <c r="B47563" t="s">
        <v>114593</v>
      </c>
      <c r="C47563">
        <v>3</v>
      </c>
      <c r="H47563" s="1">
        <v>43312</v>
      </c>
      <c r="I47563" s="1">
        <v>43313.383414351854</v>
      </c>
      <c r="J47563" t="s">
        <v>238607</v>
      </c>
    </row>
    <row r="47564" spans="1:10" x14ac:dyDescent="0.3">
      <c r="A47564" t="s">
        <v>114594</v>
      </c>
      <c r="B47564" t="s">
        <v>114595</v>
      </c>
      <c r="C47564">
        <v>1</v>
      </c>
      <c r="F47564" t="s">
        <v>256819</v>
      </c>
      <c r="G47564" t="s">
        <v>114596</v>
      </c>
      <c r="H47564" s="1">
        <v>43099</v>
      </c>
      <c r="I47564" s="1">
        <v>43099.324305555558</v>
      </c>
      <c r="J47564" t="s">
        <v>238607</v>
      </c>
    </row>
    <row r="47565" spans="1:10" x14ac:dyDescent="0.3">
      <c r="A47565" t="s">
        <v>114597</v>
      </c>
      <c r="B47565" t="s">
        <v>114598</v>
      </c>
      <c r="C47565">
        <v>4</v>
      </c>
      <c r="H47565" s="1">
        <v>43227</v>
      </c>
      <c r="I47565" s="1">
        <v>43228.722361111111</v>
      </c>
      <c r="J47565" t="s">
        <v>238831</v>
      </c>
    </row>
    <row r="47566" spans="1:10" x14ac:dyDescent="0.3">
      <c r="A47566" t="s">
        <v>114599</v>
      </c>
      <c r="B47566" t="s">
        <v>114600</v>
      </c>
      <c r="C47566">
        <v>5</v>
      </c>
      <c r="H47566" s="1">
        <v>43334</v>
      </c>
      <c r="I47566" s="1">
        <v>43334.650092592594</v>
      </c>
      <c r="J47566" t="s">
        <v>238831</v>
      </c>
    </row>
    <row r="47567" spans="1:10" x14ac:dyDescent="0.3">
      <c r="A47567" t="s">
        <v>114601</v>
      </c>
      <c r="B47567" t="s">
        <v>114602</v>
      </c>
      <c r="C47567">
        <v>2</v>
      </c>
      <c r="H47567" s="1">
        <v>42820</v>
      </c>
      <c r="I47567" s="1">
        <v>42821.486180555556</v>
      </c>
      <c r="J47567" t="s">
        <v>238607</v>
      </c>
    </row>
    <row r="47568" spans="1:10" x14ac:dyDescent="0.3">
      <c r="A47568" t="s">
        <v>114603</v>
      </c>
      <c r="B47568" t="s">
        <v>114604</v>
      </c>
      <c r="C47568">
        <v>5</v>
      </c>
      <c r="H47568" s="1">
        <v>43341</v>
      </c>
      <c r="I47568" s="1">
        <v>43344.252905092595</v>
      </c>
      <c r="J47568" t="s">
        <v>238831</v>
      </c>
    </row>
    <row r="47569" spans="1:10" x14ac:dyDescent="0.3">
      <c r="A47569" t="s">
        <v>114605</v>
      </c>
      <c r="B47569" t="s">
        <v>114606</v>
      </c>
      <c r="C47569">
        <v>1</v>
      </c>
      <c r="F47569" t="s">
        <v>256820</v>
      </c>
      <c r="G47569" t="s">
        <v>114607</v>
      </c>
      <c r="H47569" s="1">
        <v>43172</v>
      </c>
      <c r="I47569" s="1">
        <v>43173.466956018521</v>
      </c>
      <c r="J47569" t="s">
        <v>238607</v>
      </c>
    </row>
    <row r="47570" spans="1:10" x14ac:dyDescent="0.3">
      <c r="A47570" t="s">
        <v>114608</v>
      </c>
      <c r="B47570" t="s">
        <v>114609</v>
      </c>
      <c r="C47570">
        <v>5</v>
      </c>
      <c r="H47570" s="1">
        <v>43098</v>
      </c>
      <c r="I47570" s="1">
        <v>43101.544189814813</v>
      </c>
      <c r="J47570" t="s">
        <v>238831</v>
      </c>
    </row>
    <row r="47571" spans="1:10" x14ac:dyDescent="0.3">
      <c r="A47571" t="s">
        <v>114610</v>
      </c>
      <c r="B47571" t="s">
        <v>114611</v>
      </c>
      <c r="C47571">
        <v>5</v>
      </c>
      <c r="H47571" s="1">
        <v>43148</v>
      </c>
      <c r="I47571" s="1">
        <v>43150.627395833333</v>
      </c>
      <c r="J47571" t="s">
        <v>238831</v>
      </c>
    </row>
    <row r="47572" spans="1:10" x14ac:dyDescent="0.3">
      <c r="A47572" t="s">
        <v>114612</v>
      </c>
      <c r="B47572" t="s">
        <v>114613</v>
      </c>
      <c r="C47572">
        <v>4</v>
      </c>
      <c r="H47572" s="1">
        <v>43071</v>
      </c>
      <c r="I47572" s="1">
        <v>43073.887881944444</v>
      </c>
      <c r="J47572" t="s">
        <v>238831</v>
      </c>
    </row>
    <row r="47573" spans="1:10" x14ac:dyDescent="0.3">
      <c r="A47573" t="s">
        <v>114614</v>
      </c>
      <c r="B47573" t="s">
        <v>114615</v>
      </c>
      <c r="C47573">
        <v>3</v>
      </c>
      <c r="F47573" t="s">
        <v>256821</v>
      </c>
      <c r="G47573" t="s">
        <v>114616</v>
      </c>
      <c r="H47573" s="1">
        <v>42922</v>
      </c>
      <c r="I47573" s="1">
        <v>42923.63548611111</v>
      </c>
      <c r="J47573" t="s">
        <v>238607</v>
      </c>
    </row>
    <row r="47574" spans="1:10" x14ac:dyDescent="0.3">
      <c r="A47574" t="s">
        <v>114617</v>
      </c>
      <c r="B47574" t="s">
        <v>114618</v>
      </c>
      <c r="C47574">
        <v>1</v>
      </c>
      <c r="F47574" t="s">
        <v>237219</v>
      </c>
      <c r="G47574" t="s">
        <v>9031</v>
      </c>
      <c r="H47574" s="1">
        <v>43177</v>
      </c>
      <c r="I47574" s="1">
        <v>43179.627766203703</v>
      </c>
      <c r="J47574" t="s">
        <v>238607</v>
      </c>
    </row>
    <row r="47575" spans="1:10" x14ac:dyDescent="0.3">
      <c r="A47575" t="s">
        <v>114619</v>
      </c>
      <c r="B47575" t="s">
        <v>114620</v>
      </c>
      <c r="C47575">
        <v>1</v>
      </c>
      <c r="D47575" t="s">
        <v>71328</v>
      </c>
      <c r="E47575" t="s">
        <v>238323</v>
      </c>
      <c r="F47575" t="s">
        <v>256822</v>
      </c>
      <c r="G47575" t="s">
        <v>114621</v>
      </c>
      <c r="H47575" s="1">
        <v>43272</v>
      </c>
      <c r="I47575" s="1">
        <v>43273.46603009259</v>
      </c>
      <c r="J47575" t="s">
        <v>238607</v>
      </c>
    </row>
    <row r="47576" spans="1:10" x14ac:dyDescent="0.3">
      <c r="A47576" t="s">
        <v>114622</v>
      </c>
      <c r="B47576" t="s">
        <v>114623</v>
      </c>
      <c r="C47576">
        <v>4</v>
      </c>
      <c r="D47576" t="s">
        <v>99</v>
      </c>
      <c r="E47576" t="s">
        <v>236987</v>
      </c>
      <c r="H47576" s="1">
        <v>43281</v>
      </c>
      <c r="I47576" s="1">
        <v>43281.962187500001</v>
      </c>
      <c r="J47576" t="s">
        <v>238831</v>
      </c>
    </row>
    <row r="47577" spans="1:10" x14ac:dyDescent="0.3">
      <c r="A47577" t="s">
        <v>114624</v>
      </c>
      <c r="B47577" t="s">
        <v>114625</v>
      </c>
      <c r="C47577">
        <v>5</v>
      </c>
      <c r="H47577" s="1">
        <v>43042</v>
      </c>
      <c r="I47577" s="1">
        <v>43042.807824074072</v>
      </c>
      <c r="J47577" t="s">
        <v>238831</v>
      </c>
    </row>
    <row r="47578" spans="1:10" x14ac:dyDescent="0.3">
      <c r="A47578" t="s">
        <v>114626</v>
      </c>
      <c r="B47578" t="s">
        <v>114627</v>
      </c>
      <c r="C47578">
        <v>5</v>
      </c>
      <c r="H47578" s="1">
        <v>43148</v>
      </c>
      <c r="I47578" s="1">
        <v>43150.818923611114</v>
      </c>
      <c r="J47578" t="s">
        <v>238831</v>
      </c>
    </row>
    <row r="47579" spans="1:10" x14ac:dyDescent="0.3">
      <c r="A47579" t="s">
        <v>114628</v>
      </c>
      <c r="B47579" t="s">
        <v>114629</v>
      </c>
      <c r="C47579">
        <v>1</v>
      </c>
      <c r="F47579" t="s">
        <v>256823</v>
      </c>
      <c r="G47579" t="s">
        <v>114630</v>
      </c>
      <c r="H47579" s="1">
        <v>43157</v>
      </c>
      <c r="I47579" s="1">
        <v>43157.816655092596</v>
      </c>
      <c r="J47579" t="s">
        <v>238607</v>
      </c>
    </row>
    <row r="47580" spans="1:10" x14ac:dyDescent="0.3">
      <c r="A47580" t="s">
        <v>114631</v>
      </c>
      <c r="B47580" t="s">
        <v>114632</v>
      </c>
      <c r="C47580">
        <v>4</v>
      </c>
      <c r="H47580" s="1">
        <v>43029</v>
      </c>
      <c r="I47580" s="1">
        <v>43029.96020833333</v>
      </c>
      <c r="J47580" t="s">
        <v>238831</v>
      </c>
    </row>
    <row r="47581" spans="1:10" x14ac:dyDescent="0.3">
      <c r="A47581" t="s">
        <v>114633</v>
      </c>
      <c r="B47581" t="s">
        <v>114634</v>
      </c>
      <c r="C47581">
        <v>5</v>
      </c>
      <c r="H47581" s="1">
        <v>43244</v>
      </c>
      <c r="I47581" s="1">
        <v>43247.606736111113</v>
      </c>
      <c r="J47581" t="s">
        <v>238831</v>
      </c>
    </row>
    <row r="47582" spans="1:10" x14ac:dyDescent="0.3">
      <c r="A47582" t="s">
        <v>114635</v>
      </c>
      <c r="B47582" t="s">
        <v>114636</v>
      </c>
      <c r="C47582">
        <v>5</v>
      </c>
      <c r="H47582" s="1">
        <v>43270</v>
      </c>
      <c r="I47582" s="1">
        <v>43273.93582175926</v>
      </c>
      <c r="J47582" t="s">
        <v>238831</v>
      </c>
    </row>
    <row r="47583" spans="1:10" x14ac:dyDescent="0.3">
      <c r="A47583" t="s">
        <v>114637</v>
      </c>
      <c r="B47583" t="s">
        <v>114638</v>
      </c>
      <c r="C47583">
        <v>5</v>
      </c>
      <c r="D47583" t="s">
        <v>1791</v>
      </c>
      <c r="E47583" t="s">
        <v>237048</v>
      </c>
      <c r="F47583" t="s">
        <v>256824</v>
      </c>
      <c r="G47583" t="s">
        <v>114639</v>
      </c>
      <c r="H47583" s="1">
        <v>43256</v>
      </c>
      <c r="I47583" s="1">
        <v>43258.793611111112</v>
      </c>
      <c r="J47583" t="s">
        <v>238831</v>
      </c>
    </row>
    <row r="47584" spans="1:10" x14ac:dyDescent="0.3">
      <c r="A47584" t="s">
        <v>114640</v>
      </c>
      <c r="B47584" t="s">
        <v>114641</v>
      </c>
      <c r="C47584">
        <v>1</v>
      </c>
      <c r="D47584" t="s">
        <v>7196</v>
      </c>
      <c r="E47584" t="s">
        <v>237163</v>
      </c>
      <c r="F47584" t="s">
        <v>256825</v>
      </c>
      <c r="G47584" t="s">
        <v>114642</v>
      </c>
      <c r="H47584" s="1">
        <v>43329</v>
      </c>
      <c r="I47584" s="1">
        <v>43341.616655092592</v>
      </c>
      <c r="J47584" t="s">
        <v>238607</v>
      </c>
    </row>
    <row r="47585" spans="1:10" x14ac:dyDescent="0.3">
      <c r="A47585" t="s">
        <v>114643</v>
      </c>
      <c r="B47585" t="s">
        <v>114644</v>
      </c>
      <c r="C47585">
        <v>4</v>
      </c>
      <c r="H47585" s="1">
        <v>43214</v>
      </c>
      <c r="I47585" s="1">
        <v>43222.899293981478</v>
      </c>
      <c r="J47585" t="s">
        <v>238831</v>
      </c>
    </row>
    <row r="47586" spans="1:10" x14ac:dyDescent="0.3">
      <c r="A47586" t="s">
        <v>114645</v>
      </c>
      <c r="B47586" t="s">
        <v>114646</v>
      </c>
      <c r="C47586">
        <v>5</v>
      </c>
      <c r="F47586" t="s">
        <v>256826</v>
      </c>
      <c r="G47586" t="s">
        <v>114647</v>
      </c>
      <c r="H47586" s="1">
        <v>43166</v>
      </c>
      <c r="I47586" s="1">
        <v>43167.433692129627</v>
      </c>
      <c r="J47586" t="s">
        <v>238831</v>
      </c>
    </row>
    <row r="47587" spans="1:10" x14ac:dyDescent="0.3">
      <c r="A47587" t="s">
        <v>114648</v>
      </c>
      <c r="B47587" t="s">
        <v>114649</v>
      </c>
      <c r="C47587">
        <v>1</v>
      </c>
      <c r="F47587" t="s">
        <v>256827</v>
      </c>
      <c r="G47587" t="s">
        <v>114650</v>
      </c>
      <c r="H47587" s="1">
        <v>43210</v>
      </c>
      <c r="I47587" s="1">
        <v>43213.729409722226</v>
      </c>
      <c r="J47587" t="s">
        <v>238607</v>
      </c>
    </row>
    <row r="47588" spans="1:10" x14ac:dyDescent="0.3">
      <c r="A47588" t="s">
        <v>114651</v>
      </c>
      <c r="B47588" t="s">
        <v>114652</v>
      </c>
      <c r="C47588">
        <v>1</v>
      </c>
      <c r="F47588" t="s">
        <v>256828</v>
      </c>
      <c r="G47588" t="s">
        <v>114653</v>
      </c>
      <c r="H47588" s="1">
        <v>43228</v>
      </c>
      <c r="I47588" s="1">
        <v>43238.676076388889</v>
      </c>
      <c r="J47588" t="s">
        <v>238607</v>
      </c>
    </row>
    <row r="47589" spans="1:10" x14ac:dyDescent="0.3">
      <c r="A47589" t="s">
        <v>114654</v>
      </c>
      <c r="B47589" t="s">
        <v>114655</v>
      </c>
      <c r="C47589">
        <v>5</v>
      </c>
      <c r="H47589" s="1">
        <v>43090</v>
      </c>
      <c r="I47589" s="1">
        <v>43091.066967592589</v>
      </c>
      <c r="J47589" t="s">
        <v>238831</v>
      </c>
    </row>
    <row r="47590" spans="1:10" x14ac:dyDescent="0.3">
      <c r="A47590" t="s">
        <v>114656</v>
      </c>
      <c r="B47590" t="s">
        <v>114657</v>
      </c>
      <c r="C47590">
        <v>5</v>
      </c>
      <c r="H47590" s="1">
        <v>43155</v>
      </c>
      <c r="I47590" s="1">
        <v>43157.419571759259</v>
      </c>
      <c r="J47590" t="s">
        <v>238831</v>
      </c>
    </row>
    <row r="47591" spans="1:10" x14ac:dyDescent="0.3">
      <c r="A47591" t="s">
        <v>114658</v>
      </c>
      <c r="B47591" t="s">
        <v>114659</v>
      </c>
      <c r="C47591">
        <v>1</v>
      </c>
      <c r="F47591" t="s">
        <v>256829</v>
      </c>
      <c r="G47591" t="s">
        <v>114660</v>
      </c>
      <c r="H47591" s="1">
        <v>43057</v>
      </c>
      <c r="I47591" s="1">
        <v>43058.042395833334</v>
      </c>
      <c r="J47591" t="s">
        <v>238607</v>
      </c>
    </row>
    <row r="47592" spans="1:10" x14ac:dyDescent="0.3">
      <c r="A47592" t="s">
        <v>114661</v>
      </c>
      <c r="B47592" t="s">
        <v>114662</v>
      </c>
      <c r="C47592">
        <v>5</v>
      </c>
      <c r="H47592" s="1">
        <v>43320</v>
      </c>
      <c r="I47592" s="1">
        <v>43321.522731481484</v>
      </c>
      <c r="J47592" t="s">
        <v>238831</v>
      </c>
    </row>
    <row r="47593" spans="1:10" x14ac:dyDescent="0.3">
      <c r="A47593" t="s">
        <v>114663</v>
      </c>
      <c r="B47593" t="s">
        <v>114664</v>
      </c>
      <c r="C47593">
        <v>4</v>
      </c>
      <c r="F47593" t="s">
        <v>256830</v>
      </c>
      <c r="G47593" t="s">
        <v>114665</v>
      </c>
      <c r="H47593" s="1">
        <v>42901</v>
      </c>
      <c r="I47593" s="1">
        <v>42912.996527777781</v>
      </c>
      <c r="J47593" t="s">
        <v>238831</v>
      </c>
    </row>
    <row r="47594" spans="1:10" x14ac:dyDescent="0.3">
      <c r="A47594" t="s">
        <v>114666</v>
      </c>
      <c r="B47594" t="s">
        <v>114667</v>
      </c>
      <c r="C47594">
        <v>5</v>
      </c>
      <c r="F47594" t="s">
        <v>256831</v>
      </c>
      <c r="G47594" t="s">
        <v>114668</v>
      </c>
      <c r="H47594" s="1">
        <v>43180</v>
      </c>
      <c r="I47594" s="1">
        <v>43185.664930555555</v>
      </c>
      <c r="J47594" t="s">
        <v>238831</v>
      </c>
    </row>
    <row r="47595" spans="1:10" x14ac:dyDescent="0.3">
      <c r="A47595" t="s">
        <v>114669</v>
      </c>
      <c r="B47595" t="s">
        <v>114670</v>
      </c>
      <c r="C47595">
        <v>1</v>
      </c>
      <c r="F47595" t="s">
        <v>256832</v>
      </c>
      <c r="G47595" t="s">
        <v>114671</v>
      </c>
      <c r="H47595" s="1">
        <v>43048</v>
      </c>
      <c r="I47595" s="1">
        <v>43052.466365740744</v>
      </c>
      <c r="J47595" t="s">
        <v>238607</v>
      </c>
    </row>
    <row r="47596" spans="1:10" x14ac:dyDescent="0.3">
      <c r="A47596" t="s">
        <v>114672</v>
      </c>
      <c r="B47596" t="s">
        <v>114673</v>
      </c>
      <c r="C47596">
        <v>4</v>
      </c>
      <c r="F47596" t="s">
        <v>9457</v>
      </c>
      <c r="G47596" t="s">
        <v>9457</v>
      </c>
      <c r="H47596" s="1">
        <v>43183</v>
      </c>
      <c r="I47596" s="1">
        <v>43184.51803240741</v>
      </c>
      <c r="J47596" t="s">
        <v>238831</v>
      </c>
    </row>
    <row r="47597" spans="1:10" x14ac:dyDescent="0.3">
      <c r="A47597" t="s">
        <v>114674</v>
      </c>
      <c r="B47597" t="s">
        <v>114675</v>
      </c>
      <c r="C47597">
        <v>5</v>
      </c>
      <c r="H47597" s="1">
        <v>43154</v>
      </c>
      <c r="I47597" s="1">
        <v>43158.409259259257</v>
      </c>
      <c r="J47597" t="s">
        <v>238831</v>
      </c>
    </row>
    <row r="47598" spans="1:10" x14ac:dyDescent="0.3">
      <c r="A47598" t="s">
        <v>114676</v>
      </c>
      <c r="B47598" t="s">
        <v>114677</v>
      </c>
      <c r="C47598">
        <v>5</v>
      </c>
      <c r="F47598" t="s">
        <v>256833</v>
      </c>
      <c r="G47598" t="s">
        <v>114678</v>
      </c>
      <c r="H47598" s="1">
        <v>43109</v>
      </c>
      <c r="I47598" s="1">
        <v>43110.044641203705</v>
      </c>
      <c r="J47598" t="s">
        <v>238831</v>
      </c>
    </row>
    <row r="47599" spans="1:10" x14ac:dyDescent="0.3">
      <c r="A47599" t="s">
        <v>114679</v>
      </c>
      <c r="B47599" t="s">
        <v>114680</v>
      </c>
      <c r="C47599">
        <v>3</v>
      </c>
      <c r="H47599" s="1">
        <v>43133</v>
      </c>
      <c r="I47599" s="1">
        <v>43134.087337962963</v>
      </c>
      <c r="J47599" t="s">
        <v>238607</v>
      </c>
    </row>
    <row r="47600" spans="1:10" x14ac:dyDescent="0.3">
      <c r="A47600" t="s">
        <v>114681</v>
      </c>
      <c r="B47600" t="s">
        <v>114682</v>
      </c>
      <c r="C47600">
        <v>3</v>
      </c>
      <c r="F47600" t="s">
        <v>237103</v>
      </c>
      <c r="G47600" t="s">
        <v>4380</v>
      </c>
      <c r="H47600" s="1">
        <v>43162</v>
      </c>
      <c r="I47600" s="1">
        <v>43167.658391203702</v>
      </c>
      <c r="J47600" t="s">
        <v>238831</v>
      </c>
    </row>
    <row r="47601" spans="1:10" x14ac:dyDescent="0.3">
      <c r="A47601" t="s">
        <v>114683</v>
      </c>
      <c r="B47601" t="s">
        <v>114684</v>
      </c>
      <c r="C47601">
        <v>5</v>
      </c>
      <c r="H47601" s="1">
        <v>43007</v>
      </c>
      <c r="I47601" s="1">
        <v>43007.883159722223</v>
      </c>
      <c r="J47601" t="s">
        <v>238831</v>
      </c>
    </row>
    <row r="47602" spans="1:10" x14ac:dyDescent="0.3">
      <c r="A47602" t="s">
        <v>114685</v>
      </c>
      <c r="B47602" t="s">
        <v>114686</v>
      </c>
      <c r="C47602">
        <v>1</v>
      </c>
      <c r="F47602" t="s">
        <v>256834</v>
      </c>
      <c r="G47602" t="s">
        <v>114687</v>
      </c>
      <c r="H47602" s="1">
        <v>43231</v>
      </c>
      <c r="I47602" s="1">
        <v>43232.799803240741</v>
      </c>
      <c r="J47602" t="s">
        <v>238607</v>
      </c>
    </row>
    <row r="47603" spans="1:10" x14ac:dyDescent="0.3">
      <c r="A47603" t="s">
        <v>114688</v>
      </c>
      <c r="B47603" t="s">
        <v>114689</v>
      </c>
      <c r="C47603">
        <v>5</v>
      </c>
      <c r="H47603" s="1">
        <v>43137</v>
      </c>
      <c r="I47603" s="1">
        <v>43144.715277777781</v>
      </c>
      <c r="J47603" t="s">
        <v>238831</v>
      </c>
    </row>
    <row r="47604" spans="1:10" x14ac:dyDescent="0.3">
      <c r="A47604" t="s">
        <v>114690</v>
      </c>
      <c r="B47604" t="s">
        <v>114691</v>
      </c>
      <c r="C47604">
        <v>1</v>
      </c>
      <c r="F47604" t="s">
        <v>256835</v>
      </c>
      <c r="G47604" t="s">
        <v>114692</v>
      </c>
      <c r="H47604" s="1">
        <v>43162</v>
      </c>
      <c r="I47604" s="1">
        <v>43165.005879629629</v>
      </c>
      <c r="J47604" t="s">
        <v>238607</v>
      </c>
    </row>
    <row r="47605" spans="1:10" x14ac:dyDescent="0.3">
      <c r="A47605" t="s">
        <v>114693</v>
      </c>
      <c r="B47605" t="s">
        <v>114694</v>
      </c>
      <c r="C47605">
        <v>5</v>
      </c>
      <c r="H47605" s="1">
        <v>43001</v>
      </c>
      <c r="I47605" s="1">
        <v>43002.064895833333</v>
      </c>
      <c r="J47605" t="s">
        <v>238831</v>
      </c>
    </row>
    <row r="47606" spans="1:10" x14ac:dyDescent="0.3">
      <c r="A47606" t="s">
        <v>114695</v>
      </c>
      <c r="B47606" t="s">
        <v>114696</v>
      </c>
      <c r="C47606">
        <v>2</v>
      </c>
      <c r="H47606" s="1">
        <v>43117</v>
      </c>
      <c r="I47606" s="1">
        <v>43119.940810185188</v>
      </c>
      <c r="J47606" t="s">
        <v>238607</v>
      </c>
    </row>
    <row r="47607" spans="1:10" x14ac:dyDescent="0.3">
      <c r="A47607" t="s">
        <v>114697</v>
      </c>
      <c r="B47607" t="s">
        <v>114698</v>
      </c>
      <c r="C47607">
        <v>5</v>
      </c>
      <c r="H47607" s="1">
        <v>42985</v>
      </c>
      <c r="I47607" s="1">
        <v>42985.990729166668</v>
      </c>
      <c r="J47607" t="s">
        <v>238831</v>
      </c>
    </row>
    <row r="47608" spans="1:10" x14ac:dyDescent="0.3">
      <c r="A47608" t="s">
        <v>114699</v>
      </c>
      <c r="B47608" t="s">
        <v>114700</v>
      </c>
      <c r="C47608">
        <v>5</v>
      </c>
      <c r="F47608" t="s">
        <v>256836</v>
      </c>
      <c r="G47608" t="s">
        <v>114701</v>
      </c>
      <c r="H47608" s="1">
        <v>42911</v>
      </c>
      <c r="I47608" s="1">
        <v>42911.795578703706</v>
      </c>
      <c r="J47608" t="s">
        <v>238831</v>
      </c>
    </row>
    <row r="47609" spans="1:10" x14ac:dyDescent="0.3">
      <c r="A47609" t="s">
        <v>114702</v>
      </c>
      <c r="B47609" t="s">
        <v>114703</v>
      </c>
      <c r="C47609">
        <v>4</v>
      </c>
      <c r="D47609" t="s">
        <v>4380</v>
      </c>
      <c r="E47609" t="s">
        <v>237103</v>
      </c>
      <c r="F47609" t="s">
        <v>256837</v>
      </c>
      <c r="G47609" t="s">
        <v>114704</v>
      </c>
      <c r="H47609" s="1">
        <v>43314</v>
      </c>
      <c r="I47609" s="1">
        <v>43315.507314814815</v>
      </c>
      <c r="J47609" t="s">
        <v>238831</v>
      </c>
    </row>
    <row r="47610" spans="1:10" x14ac:dyDescent="0.3">
      <c r="A47610" t="s">
        <v>114705</v>
      </c>
      <c r="B47610" t="s">
        <v>114706</v>
      </c>
      <c r="C47610">
        <v>5</v>
      </c>
      <c r="D47610" t="s">
        <v>487</v>
      </c>
      <c r="E47610" t="s">
        <v>236983</v>
      </c>
      <c r="F47610" t="s">
        <v>256838</v>
      </c>
      <c r="G47610" t="s">
        <v>114707</v>
      </c>
      <c r="H47610" s="1">
        <v>43235</v>
      </c>
      <c r="I47610" s="1">
        <v>43241.709247685183</v>
      </c>
      <c r="J47610" t="s">
        <v>238831</v>
      </c>
    </row>
    <row r="47611" spans="1:10" x14ac:dyDescent="0.3">
      <c r="A47611" t="s">
        <v>114708</v>
      </c>
      <c r="B47611" t="s">
        <v>114709</v>
      </c>
      <c r="C47611">
        <v>5</v>
      </c>
      <c r="H47611" s="1">
        <v>43041</v>
      </c>
      <c r="I47611" s="1">
        <v>43043.778599537036</v>
      </c>
      <c r="J47611" t="s">
        <v>238831</v>
      </c>
    </row>
    <row r="47612" spans="1:10" x14ac:dyDescent="0.3">
      <c r="A47612" t="s">
        <v>114710</v>
      </c>
      <c r="B47612" t="s">
        <v>114711</v>
      </c>
      <c r="C47612">
        <v>5</v>
      </c>
      <c r="H47612" s="1">
        <v>43005</v>
      </c>
      <c r="I47612" s="1">
        <v>43006.596122685187</v>
      </c>
      <c r="J47612" t="s">
        <v>238831</v>
      </c>
    </row>
    <row r="47613" spans="1:10" x14ac:dyDescent="0.3">
      <c r="A47613" t="s">
        <v>114712</v>
      </c>
      <c r="B47613" t="s">
        <v>114713</v>
      </c>
      <c r="C47613">
        <v>5</v>
      </c>
      <c r="F47613" t="s">
        <v>256839</v>
      </c>
      <c r="G47613" t="s">
        <v>114714</v>
      </c>
      <c r="H47613" s="1">
        <v>42973</v>
      </c>
      <c r="I47613" s="1">
        <v>42981.152384259258</v>
      </c>
      <c r="J47613" t="s">
        <v>238831</v>
      </c>
    </row>
    <row r="47614" spans="1:10" x14ac:dyDescent="0.3">
      <c r="A47614" t="s">
        <v>114715</v>
      </c>
      <c r="B47614" t="s">
        <v>114716</v>
      </c>
      <c r="C47614">
        <v>5</v>
      </c>
      <c r="H47614" s="1">
        <v>42889</v>
      </c>
      <c r="I47614" s="1">
        <v>42893.017141203702</v>
      </c>
      <c r="J47614" t="s">
        <v>238831</v>
      </c>
    </row>
    <row r="47615" spans="1:10" x14ac:dyDescent="0.3">
      <c r="A47615" t="s">
        <v>114717</v>
      </c>
      <c r="B47615" t="s">
        <v>114718</v>
      </c>
      <c r="C47615">
        <v>3</v>
      </c>
      <c r="F47615" t="s">
        <v>238650</v>
      </c>
      <c r="G47615" t="s">
        <v>92583</v>
      </c>
      <c r="H47615" s="1">
        <v>43098</v>
      </c>
      <c r="I47615" s="1">
        <v>43106.703148148146</v>
      </c>
      <c r="J47615" t="s">
        <v>238831</v>
      </c>
    </row>
    <row r="47616" spans="1:10" x14ac:dyDescent="0.3">
      <c r="A47616" t="s">
        <v>114719</v>
      </c>
      <c r="B47616" t="s">
        <v>114720</v>
      </c>
      <c r="C47616">
        <v>5</v>
      </c>
      <c r="F47616" t="s">
        <v>256840</v>
      </c>
      <c r="G47616" t="s">
        <v>114721</v>
      </c>
      <c r="H47616" s="1">
        <v>43200</v>
      </c>
      <c r="I47616" s="1">
        <v>43200.966979166667</v>
      </c>
      <c r="J47616" t="s">
        <v>238831</v>
      </c>
    </row>
    <row r="47617" spans="1:10" x14ac:dyDescent="0.3">
      <c r="A47617" t="s">
        <v>114722</v>
      </c>
      <c r="B47617" t="s">
        <v>114723</v>
      </c>
      <c r="C47617">
        <v>5</v>
      </c>
      <c r="H47617" s="1">
        <v>43152</v>
      </c>
      <c r="I47617" s="1">
        <v>43153.455509259256</v>
      </c>
      <c r="J47617" t="s">
        <v>238831</v>
      </c>
    </row>
    <row r="47618" spans="1:10" x14ac:dyDescent="0.3">
      <c r="A47618" t="s">
        <v>114724</v>
      </c>
      <c r="B47618" t="s">
        <v>114725</v>
      </c>
      <c r="C47618">
        <v>5</v>
      </c>
      <c r="D47618" t="s">
        <v>114726</v>
      </c>
      <c r="E47618" t="s">
        <v>238954</v>
      </c>
      <c r="F47618" t="s">
        <v>256841</v>
      </c>
      <c r="G47618" t="s">
        <v>114727</v>
      </c>
      <c r="H47618" s="1">
        <v>43225</v>
      </c>
      <c r="I47618" s="1">
        <v>43227.910208333335</v>
      </c>
      <c r="J47618" t="s">
        <v>238831</v>
      </c>
    </row>
    <row r="47619" spans="1:10" x14ac:dyDescent="0.3">
      <c r="A47619" t="s">
        <v>114728</v>
      </c>
      <c r="B47619" t="s">
        <v>114729</v>
      </c>
      <c r="C47619">
        <v>5</v>
      </c>
      <c r="F47619" t="s">
        <v>256842</v>
      </c>
      <c r="G47619" t="s">
        <v>114730</v>
      </c>
      <c r="H47619" s="1">
        <v>42781</v>
      </c>
      <c r="I47619" s="1">
        <v>42789.328067129631</v>
      </c>
      <c r="J47619" t="s">
        <v>238831</v>
      </c>
    </row>
    <row r="47620" spans="1:10" x14ac:dyDescent="0.3">
      <c r="A47620" t="s">
        <v>114731</v>
      </c>
      <c r="B47620" t="s">
        <v>114732</v>
      </c>
      <c r="C47620">
        <v>5</v>
      </c>
      <c r="H47620" s="1">
        <v>43342</v>
      </c>
      <c r="I47620" s="1">
        <v>43344.692650462966</v>
      </c>
      <c r="J47620" t="s">
        <v>238831</v>
      </c>
    </row>
    <row r="47621" spans="1:10" x14ac:dyDescent="0.3">
      <c r="A47621" t="s">
        <v>114733</v>
      </c>
      <c r="B47621" t="s">
        <v>114734</v>
      </c>
      <c r="C47621">
        <v>2</v>
      </c>
      <c r="H47621" s="1">
        <v>43159</v>
      </c>
      <c r="I47621" s="1">
        <v>43160.598541666666</v>
      </c>
      <c r="J47621" t="s">
        <v>238607</v>
      </c>
    </row>
    <row r="47622" spans="1:10" x14ac:dyDescent="0.3">
      <c r="A47622" t="s">
        <v>114735</v>
      </c>
      <c r="B47622" t="s">
        <v>114736</v>
      </c>
      <c r="C47622">
        <v>1</v>
      </c>
      <c r="D47622" t="s">
        <v>60812</v>
      </c>
      <c r="E47622" t="s">
        <v>237056</v>
      </c>
      <c r="F47622" t="s">
        <v>256843</v>
      </c>
      <c r="G47622" t="s">
        <v>114737</v>
      </c>
      <c r="H47622" s="1">
        <v>43309</v>
      </c>
      <c r="I47622" s="1">
        <v>43309.898726851854</v>
      </c>
      <c r="J47622" t="s">
        <v>238607</v>
      </c>
    </row>
    <row r="47623" spans="1:10" x14ac:dyDescent="0.3">
      <c r="A47623" t="s">
        <v>114738</v>
      </c>
      <c r="B47623" t="s">
        <v>114739</v>
      </c>
      <c r="C47623">
        <v>5</v>
      </c>
      <c r="H47623" s="1">
        <v>43152</v>
      </c>
      <c r="I47623" s="1">
        <v>43153.492986111109</v>
      </c>
      <c r="J47623" t="s">
        <v>238831</v>
      </c>
    </row>
    <row r="47624" spans="1:10" x14ac:dyDescent="0.3">
      <c r="A47624" t="s">
        <v>114740</v>
      </c>
      <c r="B47624" t="s">
        <v>114741</v>
      </c>
      <c r="C47624">
        <v>1</v>
      </c>
      <c r="H47624" s="1">
        <v>43222</v>
      </c>
      <c r="I47624" s="1">
        <v>43223.959560185183</v>
      </c>
      <c r="J47624" t="s">
        <v>238607</v>
      </c>
    </row>
    <row r="47625" spans="1:10" x14ac:dyDescent="0.3">
      <c r="A47625" t="s">
        <v>21683</v>
      </c>
      <c r="B47625" t="s">
        <v>114742</v>
      </c>
      <c r="C47625">
        <v>5</v>
      </c>
      <c r="H47625" s="1">
        <v>43196</v>
      </c>
      <c r="I47625" s="1">
        <v>43197.475856481484</v>
      </c>
      <c r="J47625" t="s">
        <v>238831</v>
      </c>
    </row>
    <row r="47626" spans="1:10" x14ac:dyDescent="0.3">
      <c r="A47626" t="s">
        <v>114743</v>
      </c>
      <c r="B47626" t="s">
        <v>114744</v>
      </c>
      <c r="C47626">
        <v>1</v>
      </c>
      <c r="F47626" t="s">
        <v>256844</v>
      </c>
      <c r="G47626" t="s">
        <v>114745</v>
      </c>
      <c r="H47626" s="1">
        <v>43090</v>
      </c>
      <c r="I47626" s="1">
        <v>43090.828773148147</v>
      </c>
      <c r="J47626" t="s">
        <v>238607</v>
      </c>
    </row>
    <row r="47627" spans="1:10" x14ac:dyDescent="0.3">
      <c r="A47627" t="s">
        <v>114746</v>
      </c>
      <c r="B47627" t="s">
        <v>114747</v>
      </c>
      <c r="C47627">
        <v>5</v>
      </c>
      <c r="F47627" t="s">
        <v>256845</v>
      </c>
      <c r="G47627" t="s">
        <v>114748</v>
      </c>
      <c r="H47627" s="1">
        <v>43160</v>
      </c>
      <c r="I47627" s="1">
        <v>43160.817569444444</v>
      </c>
      <c r="J47627" t="s">
        <v>238831</v>
      </c>
    </row>
    <row r="47628" spans="1:10" x14ac:dyDescent="0.3">
      <c r="A47628" t="s">
        <v>114749</v>
      </c>
      <c r="B47628" t="s">
        <v>114750</v>
      </c>
      <c r="C47628">
        <v>5</v>
      </c>
      <c r="H47628" s="1">
        <v>43008</v>
      </c>
      <c r="I47628" s="1">
        <v>43010.701828703706</v>
      </c>
      <c r="J47628" t="s">
        <v>238831</v>
      </c>
    </row>
    <row r="47629" spans="1:10" x14ac:dyDescent="0.3">
      <c r="A47629" t="s">
        <v>114751</v>
      </c>
      <c r="B47629" t="s">
        <v>114752</v>
      </c>
      <c r="C47629">
        <v>3</v>
      </c>
      <c r="H47629" s="1">
        <v>43131</v>
      </c>
      <c r="I47629" s="1">
        <v>43131.965069444443</v>
      </c>
      <c r="J47629" t="s">
        <v>238607</v>
      </c>
    </row>
    <row r="47630" spans="1:10" x14ac:dyDescent="0.3">
      <c r="A47630" t="s">
        <v>114753</v>
      </c>
      <c r="B47630" t="s">
        <v>114754</v>
      </c>
      <c r="C47630">
        <v>5</v>
      </c>
      <c r="F47630" t="s">
        <v>240081</v>
      </c>
      <c r="G47630" t="s">
        <v>114755</v>
      </c>
      <c r="H47630" s="1">
        <v>43173</v>
      </c>
      <c r="I47630" s="1">
        <v>43174.424618055556</v>
      </c>
      <c r="J47630" t="s">
        <v>238831</v>
      </c>
    </row>
    <row r="47631" spans="1:10" x14ac:dyDescent="0.3">
      <c r="A47631" t="s">
        <v>114756</v>
      </c>
      <c r="B47631" t="s">
        <v>114757</v>
      </c>
      <c r="C47631">
        <v>5</v>
      </c>
      <c r="H47631" s="1">
        <v>42923</v>
      </c>
      <c r="I47631" s="1">
        <v>42925.567650462966</v>
      </c>
      <c r="J47631" t="s">
        <v>238831</v>
      </c>
    </row>
    <row r="47632" spans="1:10" x14ac:dyDescent="0.3">
      <c r="A47632" t="s">
        <v>114758</v>
      </c>
      <c r="B47632" t="s">
        <v>114759</v>
      </c>
      <c r="C47632">
        <v>5</v>
      </c>
      <c r="F47632" t="s">
        <v>256846</v>
      </c>
      <c r="G47632" t="s">
        <v>114760</v>
      </c>
      <c r="H47632" s="1">
        <v>43188</v>
      </c>
      <c r="I47632" s="1">
        <v>43191.479305555556</v>
      </c>
      <c r="J47632" t="s">
        <v>238831</v>
      </c>
    </row>
    <row r="47633" spans="1:10" x14ac:dyDescent="0.3">
      <c r="A47633" t="s">
        <v>114761</v>
      </c>
      <c r="B47633" t="s">
        <v>114762</v>
      </c>
      <c r="C47633">
        <v>5</v>
      </c>
      <c r="H47633" s="1">
        <v>43316</v>
      </c>
      <c r="I47633" s="1">
        <v>43317.593368055554</v>
      </c>
      <c r="J47633" t="s">
        <v>238831</v>
      </c>
    </row>
    <row r="47634" spans="1:10" x14ac:dyDescent="0.3">
      <c r="A47634" t="s">
        <v>114763</v>
      </c>
      <c r="B47634" t="s">
        <v>114764</v>
      </c>
      <c r="C47634">
        <v>5</v>
      </c>
      <c r="H47634" s="1">
        <v>42819</v>
      </c>
      <c r="I47634" s="1">
        <v>42820.138680555552</v>
      </c>
      <c r="J47634" t="s">
        <v>238831</v>
      </c>
    </row>
    <row r="47635" spans="1:10" x14ac:dyDescent="0.3">
      <c r="A47635" t="s">
        <v>114765</v>
      </c>
      <c r="B47635" t="s">
        <v>114766</v>
      </c>
      <c r="C47635">
        <v>1</v>
      </c>
      <c r="F47635" t="s">
        <v>256847</v>
      </c>
      <c r="G47635" t="s">
        <v>114767</v>
      </c>
      <c r="H47635" s="1">
        <v>43062</v>
      </c>
      <c r="I47635" s="1">
        <v>43062.13144675926</v>
      </c>
      <c r="J47635" t="s">
        <v>238607</v>
      </c>
    </row>
    <row r="47636" spans="1:10" x14ac:dyDescent="0.3">
      <c r="A47636" t="s">
        <v>114768</v>
      </c>
      <c r="B47636" t="s">
        <v>114769</v>
      </c>
      <c r="C47636">
        <v>5</v>
      </c>
      <c r="H47636" s="1">
        <v>43132</v>
      </c>
      <c r="I47636" s="1">
        <v>43133.91479166667</v>
      </c>
      <c r="J47636" t="s">
        <v>238831</v>
      </c>
    </row>
    <row r="47637" spans="1:10" x14ac:dyDescent="0.3">
      <c r="A47637" t="s">
        <v>114770</v>
      </c>
      <c r="B47637" t="s">
        <v>114771</v>
      </c>
      <c r="C47637">
        <v>5</v>
      </c>
      <c r="F47637" t="s">
        <v>256848</v>
      </c>
      <c r="G47637" t="s">
        <v>114772</v>
      </c>
      <c r="H47637" s="1">
        <v>43229</v>
      </c>
      <c r="I47637" s="1">
        <v>43230.050729166665</v>
      </c>
      <c r="J47637" t="s">
        <v>238831</v>
      </c>
    </row>
    <row r="47638" spans="1:10" x14ac:dyDescent="0.3">
      <c r="A47638" t="s">
        <v>114773</v>
      </c>
      <c r="B47638" t="s">
        <v>114774</v>
      </c>
      <c r="C47638">
        <v>4</v>
      </c>
      <c r="H47638" s="1">
        <v>43091</v>
      </c>
      <c r="I47638" s="1">
        <v>43095.500138888892</v>
      </c>
      <c r="J47638" t="s">
        <v>238831</v>
      </c>
    </row>
    <row r="47639" spans="1:10" x14ac:dyDescent="0.3">
      <c r="A47639" t="s">
        <v>114775</v>
      </c>
      <c r="B47639" t="s">
        <v>114776</v>
      </c>
      <c r="C47639">
        <v>4</v>
      </c>
      <c r="H47639" s="1">
        <v>43089</v>
      </c>
      <c r="I47639" s="1">
        <v>43092.641400462962</v>
      </c>
      <c r="J47639" t="s">
        <v>238831</v>
      </c>
    </row>
    <row r="47640" spans="1:10" x14ac:dyDescent="0.3">
      <c r="A47640" t="s">
        <v>114777</v>
      </c>
      <c r="B47640" t="s">
        <v>114778</v>
      </c>
      <c r="C47640">
        <v>1</v>
      </c>
      <c r="F47640" t="s">
        <v>256849</v>
      </c>
      <c r="G47640" t="s">
        <v>114779</v>
      </c>
      <c r="H47640" s="1">
        <v>43182</v>
      </c>
      <c r="I47640" s="1">
        <v>43182.423634259256</v>
      </c>
      <c r="J47640" t="s">
        <v>238607</v>
      </c>
    </row>
    <row r="47641" spans="1:10" x14ac:dyDescent="0.3">
      <c r="A47641" t="s">
        <v>114780</v>
      </c>
      <c r="B47641" t="s">
        <v>114781</v>
      </c>
      <c r="C47641">
        <v>5</v>
      </c>
      <c r="H47641" s="1">
        <v>42863</v>
      </c>
      <c r="I47641" s="1">
        <v>42863.748576388891</v>
      </c>
      <c r="J47641" t="s">
        <v>238831</v>
      </c>
    </row>
    <row r="47642" spans="1:10" x14ac:dyDescent="0.3">
      <c r="A47642" t="s">
        <v>114782</v>
      </c>
      <c r="B47642" t="s">
        <v>114783</v>
      </c>
      <c r="C47642">
        <v>4</v>
      </c>
      <c r="H47642" s="1">
        <v>43056</v>
      </c>
      <c r="I47642" s="1">
        <v>43057.001967592594</v>
      </c>
      <c r="J47642" t="s">
        <v>238831</v>
      </c>
    </row>
    <row r="47643" spans="1:10" x14ac:dyDescent="0.3">
      <c r="A47643" t="s">
        <v>114784</v>
      </c>
      <c r="B47643" t="s">
        <v>114785</v>
      </c>
      <c r="C47643">
        <v>3</v>
      </c>
      <c r="H47643" s="1">
        <v>42913</v>
      </c>
      <c r="I47643" s="1">
        <v>42913.98846064815</v>
      </c>
      <c r="J47643" t="s">
        <v>238607</v>
      </c>
    </row>
    <row r="47644" spans="1:10" x14ac:dyDescent="0.3">
      <c r="A47644" t="s">
        <v>114786</v>
      </c>
      <c r="B47644" t="s">
        <v>114787</v>
      </c>
      <c r="C47644">
        <v>5</v>
      </c>
      <c r="H47644" s="1">
        <v>43053</v>
      </c>
      <c r="I47644" s="1">
        <v>43054.543553240743</v>
      </c>
      <c r="J47644" t="s">
        <v>238831</v>
      </c>
    </row>
    <row r="47645" spans="1:10" x14ac:dyDescent="0.3">
      <c r="A47645" t="s">
        <v>114788</v>
      </c>
      <c r="B47645" t="s">
        <v>114789</v>
      </c>
      <c r="C47645">
        <v>5</v>
      </c>
      <c r="D47645" t="s">
        <v>114790</v>
      </c>
      <c r="E47645" t="s">
        <v>237328</v>
      </c>
      <c r="H47645" s="1">
        <v>43281</v>
      </c>
      <c r="I47645" s="1">
        <v>43283.810115740744</v>
      </c>
      <c r="J47645" t="s">
        <v>238831</v>
      </c>
    </row>
    <row r="47646" spans="1:10" x14ac:dyDescent="0.3">
      <c r="A47646" t="s">
        <v>114791</v>
      </c>
      <c r="B47646" t="s">
        <v>114792</v>
      </c>
      <c r="C47646">
        <v>5</v>
      </c>
      <c r="H47646" s="1">
        <v>43062</v>
      </c>
      <c r="I47646" s="1">
        <v>43066.658078703702</v>
      </c>
      <c r="J47646" t="s">
        <v>238831</v>
      </c>
    </row>
    <row r="47647" spans="1:10" x14ac:dyDescent="0.3">
      <c r="A47647" t="s">
        <v>114793</v>
      </c>
      <c r="B47647" t="s">
        <v>114794</v>
      </c>
      <c r="C47647">
        <v>5</v>
      </c>
      <c r="H47647" s="1">
        <v>43265</v>
      </c>
      <c r="I47647" s="1">
        <v>43265.941550925927</v>
      </c>
      <c r="J47647" t="s">
        <v>238831</v>
      </c>
    </row>
    <row r="47648" spans="1:10" x14ac:dyDescent="0.3">
      <c r="A47648" t="s">
        <v>114795</v>
      </c>
      <c r="B47648" t="s">
        <v>114796</v>
      </c>
      <c r="C47648">
        <v>1</v>
      </c>
      <c r="F47648" t="s">
        <v>256850</v>
      </c>
      <c r="G47648" t="s">
        <v>114797</v>
      </c>
      <c r="H47648" s="1">
        <v>43159</v>
      </c>
      <c r="I47648" s="1">
        <v>43162.107199074075</v>
      </c>
      <c r="J47648" t="s">
        <v>238607</v>
      </c>
    </row>
    <row r="47649" spans="1:10" x14ac:dyDescent="0.3">
      <c r="A47649" t="s">
        <v>114798</v>
      </c>
      <c r="B47649" t="s">
        <v>114799</v>
      </c>
      <c r="C47649">
        <v>5</v>
      </c>
      <c r="H47649" s="1">
        <v>43282</v>
      </c>
      <c r="I47649" s="1">
        <v>43284.674490740741</v>
      </c>
      <c r="J47649" t="s">
        <v>238831</v>
      </c>
    </row>
    <row r="47650" spans="1:10" x14ac:dyDescent="0.3">
      <c r="A47650" t="s">
        <v>114800</v>
      </c>
      <c r="B47650" t="s">
        <v>114801</v>
      </c>
      <c r="C47650">
        <v>5</v>
      </c>
      <c r="H47650" s="1">
        <v>43076</v>
      </c>
      <c r="I47650" s="1">
        <v>43077.065150462964</v>
      </c>
      <c r="J47650" t="s">
        <v>238831</v>
      </c>
    </row>
    <row r="47651" spans="1:10" x14ac:dyDescent="0.3">
      <c r="A47651" t="s">
        <v>114802</v>
      </c>
      <c r="B47651" t="s">
        <v>114803</v>
      </c>
      <c r="C47651">
        <v>3</v>
      </c>
      <c r="H47651" s="1">
        <v>42860</v>
      </c>
      <c r="I47651" s="1">
        <v>42861.614745370367</v>
      </c>
      <c r="J47651" t="s">
        <v>238607</v>
      </c>
    </row>
    <row r="47652" spans="1:10" x14ac:dyDescent="0.3">
      <c r="A47652" t="s">
        <v>59602</v>
      </c>
      <c r="B47652" t="s">
        <v>114804</v>
      </c>
      <c r="C47652">
        <v>5</v>
      </c>
      <c r="H47652" s="1">
        <v>43264</v>
      </c>
      <c r="I47652" s="1">
        <v>43265.140960648147</v>
      </c>
      <c r="J47652" t="s">
        <v>238831</v>
      </c>
    </row>
    <row r="47653" spans="1:10" x14ac:dyDescent="0.3">
      <c r="A47653" t="s">
        <v>114805</v>
      </c>
      <c r="B47653" t="s">
        <v>114806</v>
      </c>
      <c r="C47653">
        <v>4</v>
      </c>
      <c r="H47653" s="1">
        <v>43146</v>
      </c>
      <c r="I47653" s="1">
        <v>43146.896736111114</v>
      </c>
      <c r="J47653" t="s">
        <v>238831</v>
      </c>
    </row>
    <row r="47654" spans="1:10" x14ac:dyDescent="0.3">
      <c r="A47654" t="s">
        <v>114807</v>
      </c>
      <c r="B47654" t="s">
        <v>114808</v>
      </c>
      <c r="C47654">
        <v>5</v>
      </c>
      <c r="H47654" s="1">
        <v>43237</v>
      </c>
      <c r="I47654" s="1">
        <v>43241.421840277777</v>
      </c>
      <c r="J47654" t="s">
        <v>238831</v>
      </c>
    </row>
    <row r="47655" spans="1:10" x14ac:dyDescent="0.3">
      <c r="A47655" t="s">
        <v>114809</v>
      </c>
      <c r="B47655" t="s">
        <v>114810</v>
      </c>
      <c r="C47655">
        <v>5</v>
      </c>
      <c r="F47655" t="s">
        <v>237011</v>
      </c>
      <c r="G47655" t="s">
        <v>831</v>
      </c>
      <c r="H47655" s="1">
        <v>42972</v>
      </c>
      <c r="I47655" s="1">
        <v>42975.112638888888</v>
      </c>
      <c r="J47655" t="s">
        <v>238831</v>
      </c>
    </row>
    <row r="47656" spans="1:10" x14ac:dyDescent="0.3">
      <c r="A47656" t="s">
        <v>114811</v>
      </c>
      <c r="B47656" t="s">
        <v>114812</v>
      </c>
      <c r="C47656">
        <v>1</v>
      </c>
      <c r="F47656" t="s">
        <v>256851</v>
      </c>
      <c r="G47656" t="s">
        <v>114813</v>
      </c>
      <c r="H47656" s="1">
        <v>43194</v>
      </c>
      <c r="I47656" s="1">
        <v>43194.885694444441</v>
      </c>
      <c r="J47656" t="s">
        <v>238607</v>
      </c>
    </row>
    <row r="47657" spans="1:10" x14ac:dyDescent="0.3">
      <c r="A47657" t="s">
        <v>114814</v>
      </c>
      <c r="B47657" t="s">
        <v>114815</v>
      </c>
      <c r="C47657">
        <v>5</v>
      </c>
      <c r="H47657" s="1">
        <v>43036</v>
      </c>
      <c r="I47657" s="1">
        <v>43041.596655092595</v>
      </c>
      <c r="J47657" t="s">
        <v>238831</v>
      </c>
    </row>
    <row r="47658" spans="1:10" x14ac:dyDescent="0.3">
      <c r="A47658" t="s">
        <v>114816</v>
      </c>
      <c r="B47658" t="s">
        <v>114817</v>
      </c>
      <c r="C47658">
        <v>5</v>
      </c>
      <c r="D47658" t="s">
        <v>28</v>
      </c>
      <c r="E47658" t="s">
        <v>236982</v>
      </c>
      <c r="F47658" t="s">
        <v>256852</v>
      </c>
      <c r="G47658" t="s">
        <v>114818</v>
      </c>
      <c r="H47658" s="1">
        <v>43310</v>
      </c>
      <c r="I47658" s="1">
        <v>43312.032731481479</v>
      </c>
      <c r="J47658" t="s">
        <v>238831</v>
      </c>
    </row>
    <row r="47659" spans="1:10" x14ac:dyDescent="0.3">
      <c r="A47659" t="s">
        <v>114819</v>
      </c>
      <c r="B47659" t="s">
        <v>114820</v>
      </c>
      <c r="C47659">
        <v>5</v>
      </c>
      <c r="F47659" t="s">
        <v>256853</v>
      </c>
      <c r="G47659" t="s">
        <v>114821</v>
      </c>
      <c r="H47659" s="1">
        <v>43083</v>
      </c>
      <c r="I47659" s="1">
        <v>43084.45857638889</v>
      </c>
      <c r="J47659" t="s">
        <v>238831</v>
      </c>
    </row>
    <row r="47660" spans="1:10" x14ac:dyDescent="0.3">
      <c r="A47660" t="s">
        <v>114822</v>
      </c>
      <c r="B47660" t="s">
        <v>114823</v>
      </c>
      <c r="C47660">
        <v>5</v>
      </c>
      <c r="H47660" s="1">
        <v>43127</v>
      </c>
      <c r="I47660" s="1">
        <v>43130.054155092592</v>
      </c>
      <c r="J47660" t="s">
        <v>238831</v>
      </c>
    </row>
    <row r="47661" spans="1:10" x14ac:dyDescent="0.3">
      <c r="A47661" t="s">
        <v>114824</v>
      </c>
      <c r="B47661" t="s">
        <v>114825</v>
      </c>
      <c r="C47661">
        <v>1</v>
      </c>
      <c r="D47661" t="s">
        <v>114826</v>
      </c>
      <c r="E47661" t="s">
        <v>114826</v>
      </c>
      <c r="H47661" s="1">
        <v>43323</v>
      </c>
      <c r="I47661" s="1">
        <v>43325.52553240741</v>
      </c>
      <c r="J47661" t="s">
        <v>238607</v>
      </c>
    </row>
    <row r="47662" spans="1:10" x14ac:dyDescent="0.3">
      <c r="A47662" t="s">
        <v>114827</v>
      </c>
      <c r="B47662" t="s">
        <v>114828</v>
      </c>
      <c r="C47662">
        <v>5</v>
      </c>
      <c r="H47662" s="1">
        <v>42865</v>
      </c>
      <c r="I47662" s="1">
        <v>42870.733136574076</v>
      </c>
      <c r="J47662" t="s">
        <v>238831</v>
      </c>
    </row>
    <row r="47663" spans="1:10" x14ac:dyDescent="0.3">
      <c r="A47663" t="s">
        <v>114829</v>
      </c>
      <c r="B47663" t="s">
        <v>114830</v>
      </c>
      <c r="C47663">
        <v>3</v>
      </c>
      <c r="F47663" t="s">
        <v>256854</v>
      </c>
      <c r="G47663" t="s">
        <v>114831</v>
      </c>
      <c r="H47663" s="1">
        <v>42943</v>
      </c>
      <c r="I47663" s="1">
        <v>42943.504120370373</v>
      </c>
      <c r="J47663" t="s">
        <v>238831</v>
      </c>
    </row>
    <row r="47664" spans="1:10" x14ac:dyDescent="0.3">
      <c r="A47664" t="s">
        <v>114832</v>
      </c>
      <c r="B47664" t="s">
        <v>114833</v>
      </c>
      <c r="C47664">
        <v>5</v>
      </c>
      <c r="D47664" t="s">
        <v>114834</v>
      </c>
      <c r="E47664" t="s">
        <v>238955</v>
      </c>
      <c r="H47664" s="1">
        <v>43243</v>
      </c>
      <c r="I47664" s="1">
        <v>43243.995567129627</v>
      </c>
      <c r="J47664" t="s">
        <v>238831</v>
      </c>
    </row>
    <row r="47665" spans="1:10" x14ac:dyDescent="0.3">
      <c r="A47665" t="s">
        <v>114835</v>
      </c>
      <c r="B47665" t="s">
        <v>114836</v>
      </c>
      <c r="C47665">
        <v>3</v>
      </c>
      <c r="F47665" t="s">
        <v>256855</v>
      </c>
      <c r="G47665" t="s">
        <v>114837</v>
      </c>
      <c r="H47665" s="1">
        <v>43082</v>
      </c>
      <c r="I47665" s="1">
        <v>43084.471851851849</v>
      </c>
      <c r="J47665" t="s">
        <v>238607</v>
      </c>
    </row>
    <row r="47666" spans="1:10" x14ac:dyDescent="0.3">
      <c r="A47666" t="s">
        <v>114838</v>
      </c>
      <c r="B47666" t="s">
        <v>114839</v>
      </c>
      <c r="C47666">
        <v>4</v>
      </c>
      <c r="H47666" s="1">
        <v>43191</v>
      </c>
      <c r="I47666" s="1">
        <v>43193.915219907409</v>
      </c>
      <c r="J47666" t="s">
        <v>238831</v>
      </c>
    </row>
    <row r="47667" spans="1:10" x14ac:dyDescent="0.3">
      <c r="A47667" t="s">
        <v>114840</v>
      </c>
      <c r="B47667" t="s">
        <v>114841</v>
      </c>
      <c r="C47667">
        <v>5</v>
      </c>
      <c r="F47667" t="s">
        <v>256856</v>
      </c>
      <c r="G47667" t="s">
        <v>114842</v>
      </c>
      <c r="H47667" s="1">
        <v>43083</v>
      </c>
      <c r="I47667" s="1">
        <v>43084.637662037036</v>
      </c>
      <c r="J47667" t="s">
        <v>238831</v>
      </c>
    </row>
    <row r="47668" spans="1:10" x14ac:dyDescent="0.3">
      <c r="A47668" t="s">
        <v>114843</v>
      </c>
      <c r="B47668" t="s">
        <v>114844</v>
      </c>
      <c r="C47668">
        <v>5</v>
      </c>
      <c r="F47668" t="s">
        <v>256857</v>
      </c>
      <c r="G47668" t="s">
        <v>114845</v>
      </c>
      <c r="H47668" s="1">
        <v>43112</v>
      </c>
      <c r="I47668" s="1">
        <v>43115.668368055558</v>
      </c>
      <c r="J47668" t="s">
        <v>238831</v>
      </c>
    </row>
    <row r="47669" spans="1:10" x14ac:dyDescent="0.3">
      <c r="A47669" t="s">
        <v>114846</v>
      </c>
      <c r="B47669" t="s">
        <v>114847</v>
      </c>
      <c r="C47669">
        <v>5</v>
      </c>
      <c r="H47669" s="1">
        <v>43189</v>
      </c>
      <c r="I47669" s="1">
        <v>43199.739849537036</v>
      </c>
      <c r="J47669" t="s">
        <v>238831</v>
      </c>
    </row>
    <row r="47670" spans="1:10" x14ac:dyDescent="0.3">
      <c r="A47670" t="s">
        <v>114848</v>
      </c>
      <c r="B47670" t="s">
        <v>114849</v>
      </c>
      <c r="C47670">
        <v>5</v>
      </c>
      <c r="F47670" t="s">
        <v>256858</v>
      </c>
      <c r="G47670" t="s">
        <v>114850</v>
      </c>
      <c r="H47670" s="1">
        <v>42923</v>
      </c>
      <c r="I47670" s="1">
        <v>42923.881319444445</v>
      </c>
      <c r="J47670" t="s">
        <v>238831</v>
      </c>
    </row>
    <row r="47671" spans="1:10" x14ac:dyDescent="0.3">
      <c r="A47671" t="s">
        <v>114851</v>
      </c>
      <c r="B47671" t="s">
        <v>114852</v>
      </c>
      <c r="C47671">
        <v>4</v>
      </c>
      <c r="H47671" s="1">
        <v>43337</v>
      </c>
      <c r="I47671" s="1">
        <v>43337.808078703703</v>
      </c>
      <c r="J47671" t="s">
        <v>238831</v>
      </c>
    </row>
    <row r="47672" spans="1:10" x14ac:dyDescent="0.3">
      <c r="A47672" t="s">
        <v>114853</v>
      </c>
      <c r="B47672" t="s">
        <v>114854</v>
      </c>
      <c r="C47672">
        <v>1</v>
      </c>
      <c r="F47672" t="s">
        <v>256859</v>
      </c>
      <c r="G47672" t="s">
        <v>114855</v>
      </c>
      <c r="H47672" s="1">
        <v>43084</v>
      </c>
      <c r="I47672" s="1">
        <v>43085.013078703705</v>
      </c>
      <c r="J47672" t="s">
        <v>238607</v>
      </c>
    </row>
    <row r="47673" spans="1:10" x14ac:dyDescent="0.3">
      <c r="A47673" t="s">
        <v>114856</v>
      </c>
      <c r="B47673" t="s">
        <v>114857</v>
      </c>
      <c r="C47673">
        <v>5</v>
      </c>
      <c r="H47673" s="1">
        <v>43123</v>
      </c>
      <c r="I47673" s="1">
        <v>43123.908877314818</v>
      </c>
      <c r="J47673" t="s">
        <v>238831</v>
      </c>
    </row>
    <row r="47674" spans="1:10" x14ac:dyDescent="0.3">
      <c r="A47674" t="s">
        <v>114858</v>
      </c>
      <c r="B47674" t="s">
        <v>114859</v>
      </c>
      <c r="C47674">
        <v>5</v>
      </c>
      <c r="H47674" s="1">
        <v>43326</v>
      </c>
      <c r="I47674" s="1">
        <v>43327.508391203701</v>
      </c>
      <c r="J47674" t="s">
        <v>238831</v>
      </c>
    </row>
    <row r="47675" spans="1:10" x14ac:dyDescent="0.3">
      <c r="A47675" t="s">
        <v>114860</v>
      </c>
      <c r="B47675" t="s">
        <v>114861</v>
      </c>
      <c r="C47675">
        <v>5</v>
      </c>
      <c r="H47675" s="1">
        <v>43319</v>
      </c>
      <c r="I47675" s="1">
        <v>43321.870509259257</v>
      </c>
      <c r="J47675" t="s">
        <v>238831</v>
      </c>
    </row>
    <row r="47676" spans="1:10" x14ac:dyDescent="0.3">
      <c r="A47676" t="s">
        <v>114862</v>
      </c>
      <c r="B47676" t="s">
        <v>114863</v>
      </c>
      <c r="C47676">
        <v>5</v>
      </c>
      <c r="D47676" t="s">
        <v>4857</v>
      </c>
      <c r="E47676" t="s">
        <v>237062</v>
      </c>
      <c r="F47676" t="s">
        <v>256860</v>
      </c>
      <c r="G47676" t="s">
        <v>114864</v>
      </c>
      <c r="H47676" s="1">
        <v>43218</v>
      </c>
      <c r="I47676" s="1">
        <v>43227.746134259258</v>
      </c>
      <c r="J47676" t="s">
        <v>238831</v>
      </c>
    </row>
    <row r="47677" spans="1:10" x14ac:dyDescent="0.3">
      <c r="A47677" t="s">
        <v>114865</v>
      </c>
      <c r="B47677" t="s">
        <v>114866</v>
      </c>
      <c r="C47677">
        <v>4</v>
      </c>
      <c r="H47677" s="1">
        <v>43118</v>
      </c>
      <c r="I47677" s="1">
        <v>43119.942511574074</v>
      </c>
      <c r="J47677" t="s">
        <v>238831</v>
      </c>
    </row>
    <row r="47678" spans="1:10" x14ac:dyDescent="0.3">
      <c r="A47678" t="s">
        <v>65831</v>
      </c>
      <c r="B47678" t="s">
        <v>80042</v>
      </c>
      <c r="C47678">
        <v>5</v>
      </c>
      <c r="H47678" s="1">
        <v>43139</v>
      </c>
      <c r="I47678" s="1">
        <v>43141.701701388891</v>
      </c>
      <c r="J47678" t="s">
        <v>238831</v>
      </c>
    </row>
    <row r="47679" spans="1:10" x14ac:dyDescent="0.3">
      <c r="A47679" t="s">
        <v>114867</v>
      </c>
      <c r="B47679" t="s">
        <v>114868</v>
      </c>
      <c r="C47679">
        <v>5</v>
      </c>
      <c r="H47679" s="1">
        <v>43208</v>
      </c>
      <c r="I47679" s="1">
        <v>43208.221967592595</v>
      </c>
      <c r="J47679" t="s">
        <v>238831</v>
      </c>
    </row>
    <row r="47680" spans="1:10" x14ac:dyDescent="0.3">
      <c r="A47680" t="s">
        <v>114869</v>
      </c>
      <c r="B47680" t="s">
        <v>114870</v>
      </c>
      <c r="C47680">
        <v>5</v>
      </c>
      <c r="D47680" t="s">
        <v>28</v>
      </c>
      <c r="E47680" t="s">
        <v>236982</v>
      </c>
      <c r="F47680" t="s">
        <v>256861</v>
      </c>
      <c r="G47680" t="s">
        <v>114871</v>
      </c>
      <c r="H47680" s="1">
        <v>43323</v>
      </c>
      <c r="I47680" s="1">
        <v>43324.574259259258</v>
      </c>
      <c r="J47680" t="s">
        <v>238831</v>
      </c>
    </row>
    <row r="47681" spans="1:10" x14ac:dyDescent="0.3">
      <c r="A47681" t="s">
        <v>114872</v>
      </c>
      <c r="B47681" t="s">
        <v>114873</v>
      </c>
      <c r="C47681">
        <v>2</v>
      </c>
      <c r="F47681" t="s">
        <v>256862</v>
      </c>
      <c r="G47681" t="s">
        <v>114874</v>
      </c>
      <c r="H47681" s="1">
        <v>43008</v>
      </c>
      <c r="I47681" s="1">
        <v>43010.892511574071</v>
      </c>
      <c r="J47681" t="s">
        <v>238607</v>
      </c>
    </row>
    <row r="47682" spans="1:10" x14ac:dyDescent="0.3">
      <c r="A47682" t="s">
        <v>114875</v>
      </c>
      <c r="B47682" t="s">
        <v>114876</v>
      </c>
      <c r="C47682">
        <v>4</v>
      </c>
      <c r="H47682" s="1">
        <v>43236</v>
      </c>
      <c r="I47682" s="1">
        <v>43237.070104166669</v>
      </c>
      <c r="J47682" t="s">
        <v>238831</v>
      </c>
    </row>
    <row r="47683" spans="1:10" x14ac:dyDescent="0.3">
      <c r="A47683" t="s">
        <v>114877</v>
      </c>
      <c r="B47683" t="s">
        <v>114878</v>
      </c>
      <c r="C47683">
        <v>5</v>
      </c>
      <c r="H47683" s="1">
        <v>42899</v>
      </c>
      <c r="I47683" s="1">
        <v>42900.622256944444</v>
      </c>
      <c r="J47683" t="s">
        <v>238831</v>
      </c>
    </row>
    <row r="47684" spans="1:10" x14ac:dyDescent="0.3">
      <c r="A47684" t="s">
        <v>114879</v>
      </c>
      <c r="B47684" t="s">
        <v>114880</v>
      </c>
      <c r="C47684">
        <v>4</v>
      </c>
      <c r="H47684" s="1">
        <v>42846</v>
      </c>
      <c r="I47684" s="1">
        <v>42847.410567129627</v>
      </c>
      <c r="J47684" t="s">
        <v>238831</v>
      </c>
    </row>
    <row r="47685" spans="1:10" x14ac:dyDescent="0.3">
      <c r="A47685" t="s">
        <v>114881</v>
      </c>
      <c r="B47685" t="s">
        <v>114882</v>
      </c>
      <c r="C47685">
        <v>4</v>
      </c>
      <c r="H47685" s="1">
        <v>43230</v>
      </c>
      <c r="I47685" s="1">
        <v>43230.956261574072</v>
      </c>
      <c r="J47685" t="s">
        <v>238831</v>
      </c>
    </row>
    <row r="47686" spans="1:10" x14ac:dyDescent="0.3">
      <c r="A47686" t="s">
        <v>114883</v>
      </c>
      <c r="B47686" t="s">
        <v>114884</v>
      </c>
      <c r="C47686">
        <v>5</v>
      </c>
      <c r="H47686" s="1">
        <v>43139</v>
      </c>
      <c r="I47686" s="1">
        <v>43141.882326388892</v>
      </c>
      <c r="J47686" t="s">
        <v>238831</v>
      </c>
    </row>
    <row r="47687" spans="1:10" x14ac:dyDescent="0.3">
      <c r="A47687" t="s">
        <v>114885</v>
      </c>
      <c r="B47687" t="s">
        <v>114886</v>
      </c>
      <c r="C47687">
        <v>5</v>
      </c>
      <c r="D47687" t="s">
        <v>28</v>
      </c>
      <c r="E47687" t="s">
        <v>236982</v>
      </c>
      <c r="H47687" s="1">
        <v>43257</v>
      </c>
      <c r="I47687" s="1">
        <v>43257.574236111112</v>
      </c>
      <c r="J47687" t="s">
        <v>238831</v>
      </c>
    </row>
    <row r="47688" spans="1:10" x14ac:dyDescent="0.3">
      <c r="A47688" t="s">
        <v>114887</v>
      </c>
      <c r="B47688" t="s">
        <v>114888</v>
      </c>
      <c r="C47688">
        <v>5</v>
      </c>
      <c r="H47688" s="1">
        <v>43133</v>
      </c>
      <c r="I47688" s="1">
        <v>43135.928807870368</v>
      </c>
      <c r="J47688" t="s">
        <v>238831</v>
      </c>
    </row>
    <row r="47689" spans="1:10" x14ac:dyDescent="0.3">
      <c r="A47689" t="s">
        <v>114889</v>
      </c>
      <c r="B47689" t="s">
        <v>114890</v>
      </c>
      <c r="C47689">
        <v>5</v>
      </c>
      <c r="F47689" t="s">
        <v>256863</v>
      </c>
      <c r="G47689" t="s">
        <v>114891</v>
      </c>
      <c r="H47689" s="1">
        <v>43148</v>
      </c>
      <c r="I47689" s="1">
        <v>43149.636689814812</v>
      </c>
      <c r="J47689" t="s">
        <v>238831</v>
      </c>
    </row>
    <row r="47690" spans="1:10" x14ac:dyDescent="0.3">
      <c r="A47690" t="s">
        <v>114892</v>
      </c>
      <c r="B47690" t="s">
        <v>114893</v>
      </c>
      <c r="C47690">
        <v>5</v>
      </c>
      <c r="H47690" s="1">
        <v>43285</v>
      </c>
      <c r="I47690" s="1">
        <v>43288.700983796298</v>
      </c>
      <c r="J47690" t="s">
        <v>238831</v>
      </c>
    </row>
    <row r="47691" spans="1:10" x14ac:dyDescent="0.3">
      <c r="A47691" t="s">
        <v>114894</v>
      </c>
      <c r="B47691" t="s">
        <v>114895</v>
      </c>
      <c r="C47691">
        <v>5</v>
      </c>
      <c r="H47691" s="1">
        <v>42895</v>
      </c>
      <c r="I47691" s="1">
        <v>42898.634004629632</v>
      </c>
      <c r="J47691" t="s">
        <v>238831</v>
      </c>
    </row>
    <row r="47692" spans="1:10" x14ac:dyDescent="0.3">
      <c r="A47692" t="s">
        <v>114896</v>
      </c>
      <c r="B47692" t="s">
        <v>114897</v>
      </c>
      <c r="C47692">
        <v>5</v>
      </c>
      <c r="F47692" t="s">
        <v>256864</v>
      </c>
      <c r="G47692" t="s">
        <v>114898</v>
      </c>
      <c r="H47692" s="1">
        <v>42791</v>
      </c>
      <c r="I47692" s="1">
        <v>42792.547106481485</v>
      </c>
      <c r="J47692" t="s">
        <v>238831</v>
      </c>
    </row>
    <row r="47693" spans="1:10" x14ac:dyDescent="0.3">
      <c r="A47693" t="s">
        <v>114899</v>
      </c>
      <c r="B47693" t="s">
        <v>114900</v>
      </c>
      <c r="C47693">
        <v>2</v>
      </c>
      <c r="F47693" t="s">
        <v>237106</v>
      </c>
      <c r="G47693" t="s">
        <v>110855</v>
      </c>
      <c r="H47693" s="1">
        <v>43197</v>
      </c>
      <c r="I47693" s="1">
        <v>43199.641574074078</v>
      </c>
      <c r="J47693" t="s">
        <v>238607</v>
      </c>
    </row>
    <row r="47694" spans="1:10" x14ac:dyDescent="0.3">
      <c r="A47694" t="s">
        <v>114901</v>
      </c>
      <c r="B47694" t="s">
        <v>114902</v>
      </c>
      <c r="C47694">
        <v>5</v>
      </c>
      <c r="F47694" t="s">
        <v>256865</v>
      </c>
      <c r="G47694" t="s">
        <v>114903</v>
      </c>
      <c r="H47694" s="1">
        <v>43161</v>
      </c>
      <c r="I47694" s="1">
        <v>43162.63921296296</v>
      </c>
      <c r="J47694" t="s">
        <v>238831</v>
      </c>
    </row>
    <row r="47695" spans="1:10" x14ac:dyDescent="0.3">
      <c r="A47695" t="s">
        <v>114904</v>
      </c>
      <c r="B47695" t="s">
        <v>114905</v>
      </c>
      <c r="C47695">
        <v>5</v>
      </c>
      <c r="H47695" s="1">
        <v>43183</v>
      </c>
      <c r="I47695" s="1">
        <v>43185.479768518519</v>
      </c>
      <c r="J47695" t="s">
        <v>238831</v>
      </c>
    </row>
    <row r="47696" spans="1:10" x14ac:dyDescent="0.3">
      <c r="A47696" t="s">
        <v>114906</v>
      </c>
      <c r="B47696" t="s">
        <v>114907</v>
      </c>
      <c r="C47696">
        <v>5</v>
      </c>
      <c r="H47696" s="1">
        <v>43019</v>
      </c>
      <c r="I47696" s="1">
        <v>43021.389791666668</v>
      </c>
      <c r="J47696" t="s">
        <v>238831</v>
      </c>
    </row>
    <row r="47697" spans="1:10" x14ac:dyDescent="0.3">
      <c r="A47697" t="s">
        <v>114908</v>
      </c>
      <c r="B47697" t="s">
        <v>114909</v>
      </c>
      <c r="C47697">
        <v>5</v>
      </c>
      <c r="H47697" s="1">
        <v>43109</v>
      </c>
      <c r="I47697" s="1">
        <v>43114.390763888892</v>
      </c>
      <c r="J47697" t="s">
        <v>238831</v>
      </c>
    </row>
    <row r="47698" spans="1:10" x14ac:dyDescent="0.3">
      <c r="A47698" t="s">
        <v>114910</v>
      </c>
      <c r="B47698" t="s">
        <v>114911</v>
      </c>
      <c r="C47698">
        <v>5</v>
      </c>
      <c r="H47698" s="1">
        <v>42998</v>
      </c>
      <c r="I47698" s="1">
        <v>42998.931793981479</v>
      </c>
      <c r="J47698" t="s">
        <v>238831</v>
      </c>
    </row>
    <row r="47699" spans="1:10" x14ac:dyDescent="0.3">
      <c r="A47699" t="s">
        <v>114912</v>
      </c>
      <c r="B47699" t="s">
        <v>114913</v>
      </c>
      <c r="C47699">
        <v>5</v>
      </c>
      <c r="F47699" t="s">
        <v>236997</v>
      </c>
      <c r="G47699" t="s">
        <v>1954</v>
      </c>
      <c r="H47699" s="1">
        <v>43069</v>
      </c>
      <c r="I47699" s="1">
        <v>43071.741261574076</v>
      </c>
      <c r="J47699" t="s">
        <v>238831</v>
      </c>
    </row>
    <row r="47700" spans="1:10" x14ac:dyDescent="0.3">
      <c r="A47700" t="s">
        <v>114914</v>
      </c>
      <c r="B47700" t="s">
        <v>114915</v>
      </c>
      <c r="C47700">
        <v>5</v>
      </c>
      <c r="H47700" s="1">
        <v>43018</v>
      </c>
      <c r="I47700" s="1">
        <v>43020.979490740741</v>
      </c>
      <c r="J47700" t="s">
        <v>238831</v>
      </c>
    </row>
    <row r="47701" spans="1:10" x14ac:dyDescent="0.3">
      <c r="A47701" t="s">
        <v>114916</v>
      </c>
      <c r="B47701" t="s">
        <v>114917</v>
      </c>
      <c r="C47701">
        <v>1</v>
      </c>
      <c r="D47701" t="s">
        <v>9031</v>
      </c>
      <c r="E47701" t="s">
        <v>237219</v>
      </c>
      <c r="F47701" t="s">
        <v>256866</v>
      </c>
      <c r="G47701" t="s">
        <v>114918</v>
      </c>
      <c r="H47701" s="1">
        <v>43296</v>
      </c>
      <c r="I47701" s="1">
        <v>43297.610405092593</v>
      </c>
      <c r="J47701" t="s">
        <v>238607</v>
      </c>
    </row>
    <row r="47702" spans="1:10" x14ac:dyDescent="0.3">
      <c r="A47702" t="s">
        <v>114919</v>
      </c>
      <c r="B47702" t="s">
        <v>114920</v>
      </c>
      <c r="C47702">
        <v>5</v>
      </c>
      <c r="F47702" t="s">
        <v>256867</v>
      </c>
      <c r="G47702" t="s">
        <v>114921</v>
      </c>
      <c r="H47702" s="1">
        <v>42941</v>
      </c>
      <c r="I47702" s="1">
        <v>42956.696620370371</v>
      </c>
      <c r="J47702" t="s">
        <v>238831</v>
      </c>
    </row>
    <row r="47703" spans="1:10" x14ac:dyDescent="0.3">
      <c r="A47703" t="s">
        <v>114922</v>
      </c>
      <c r="B47703" t="s">
        <v>114923</v>
      </c>
      <c r="C47703">
        <v>5</v>
      </c>
      <c r="H47703" s="1">
        <v>42957</v>
      </c>
      <c r="I47703" s="1">
        <v>42959.999895833331</v>
      </c>
      <c r="J47703" t="s">
        <v>238831</v>
      </c>
    </row>
    <row r="47704" spans="1:10" x14ac:dyDescent="0.3">
      <c r="A47704" t="s">
        <v>114924</v>
      </c>
      <c r="B47704" t="s">
        <v>114925</v>
      </c>
      <c r="C47704">
        <v>5</v>
      </c>
      <c r="H47704" s="1">
        <v>43009</v>
      </c>
      <c r="I47704" s="1">
        <v>43009.773055555554</v>
      </c>
      <c r="J47704" t="s">
        <v>238831</v>
      </c>
    </row>
    <row r="47705" spans="1:10" x14ac:dyDescent="0.3">
      <c r="A47705" t="s">
        <v>114926</v>
      </c>
      <c r="B47705" t="s">
        <v>114927</v>
      </c>
      <c r="C47705">
        <v>5</v>
      </c>
      <c r="H47705" s="1">
        <v>43237</v>
      </c>
      <c r="I47705" s="1">
        <v>43241.574803240743</v>
      </c>
      <c r="J47705" t="s">
        <v>238831</v>
      </c>
    </row>
    <row r="47706" spans="1:10" x14ac:dyDescent="0.3">
      <c r="A47706" t="s">
        <v>114928</v>
      </c>
      <c r="B47706" t="s">
        <v>114929</v>
      </c>
      <c r="C47706">
        <v>5</v>
      </c>
      <c r="F47706" t="s">
        <v>236987</v>
      </c>
      <c r="G47706" t="s">
        <v>99</v>
      </c>
      <c r="H47706" s="1">
        <v>42973</v>
      </c>
      <c r="I47706" s="1">
        <v>42975.706261574072</v>
      </c>
      <c r="J47706" t="s">
        <v>238831</v>
      </c>
    </row>
    <row r="47707" spans="1:10" x14ac:dyDescent="0.3">
      <c r="A47707" t="s">
        <v>114930</v>
      </c>
      <c r="B47707" t="s">
        <v>114931</v>
      </c>
      <c r="C47707">
        <v>4</v>
      </c>
      <c r="D47707" t="s">
        <v>4380</v>
      </c>
      <c r="E47707" t="s">
        <v>237103</v>
      </c>
      <c r="F47707" t="s">
        <v>236997</v>
      </c>
      <c r="G47707" t="s">
        <v>1954</v>
      </c>
      <c r="H47707" s="1">
        <v>43313</v>
      </c>
      <c r="I47707" s="1">
        <v>43314.023645833331</v>
      </c>
      <c r="J47707" t="s">
        <v>238831</v>
      </c>
    </row>
    <row r="47708" spans="1:10" x14ac:dyDescent="0.3">
      <c r="A47708" t="s">
        <v>114932</v>
      </c>
      <c r="B47708" t="s">
        <v>114933</v>
      </c>
      <c r="C47708">
        <v>5</v>
      </c>
      <c r="H47708" s="1">
        <v>42830</v>
      </c>
      <c r="I47708" s="1">
        <v>42833.06821759259</v>
      </c>
      <c r="J47708" t="s">
        <v>238831</v>
      </c>
    </row>
    <row r="47709" spans="1:10" x14ac:dyDescent="0.3">
      <c r="A47709" t="s">
        <v>114934</v>
      </c>
      <c r="B47709" t="s">
        <v>114935</v>
      </c>
      <c r="C47709">
        <v>5</v>
      </c>
      <c r="H47709" s="1">
        <v>43092</v>
      </c>
      <c r="I47709" s="1">
        <v>43093.44017361111</v>
      </c>
      <c r="J47709" t="s">
        <v>238831</v>
      </c>
    </row>
    <row r="47710" spans="1:10" x14ac:dyDescent="0.3">
      <c r="A47710" t="s">
        <v>114936</v>
      </c>
      <c r="B47710" t="s">
        <v>114937</v>
      </c>
      <c r="C47710">
        <v>4</v>
      </c>
      <c r="H47710" s="1">
        <v>43082</v>
      </c>
      <c r="I47710" s="1">
        <v>43085.130358796298</v>
      </c>
      <c r="J47710" t="s">
        <v>238831</v>
      </c>
    </row>
    <row r="47711" spans="1:10" x14ac:dyDescent="0.3">
      <c r="A47711" t="s">
        <v>114938</v>
      </c>
      <c r="B47711" t="s">
        <v>114939</v>
      </c>
      <c r="C47711">
        <v>5</v>
      </c>
      <c r="F47711" t="s">
        <v>256868</v>
      </c>
      <c r="G47711" t="s">
        <v>114940</v>
      </c>
      <c r="H47711" s="1">
        <v>43320</v>
      </c>
      <c r="I47711" s="1">
        <v>43320.689675925925</v>
      </c>
      <c r="J47711" t="s">
        <v>238831</v>
      </c>
    </row>
    <row r="47712" spans="1:10" x14ac:dyDescent="0.3">
      <c r="A47712" t="s">
        <v>114941</v>
      </c>
      <c r="B47712" t="s">
        <v>114942</v>
      </c>
      <c r="C47712">
        <v>1</v>
      </c>
      <c r="F47712" t="s">
        <v>256869</v>
      </c>
      <c r="G47712" t="s">
        <v>114943</v>
      </c>
      <c r="H47712" s="1">
        <v>43181</v>
      </c>
      <c r="I47712" s="1">
        <v>43181.841238425928</v>
      </c>
      <c r="J47712" t="s">
        <v>238607</v>
      </c>
    </row>
    <row r="47713" spans="1:10" x14ac:dyDescent="0.3">
      <c r="A47713" t="s">
        <v>114944</v>
      </c>
      <c r="B47713" t="s">
        <v>114945</v>
      </c>
      <c r="C47713">
        <v>5</v>
      </c>
      <c r="D47713" t="s">
        <v>487</v>
      </c>
      <c r="E47713" t="s">
        <v>236983</v>
      </c>
      <c r="H47713" s="1">
        <v>43328</v>
      </c>
      <c r="I47713" s="1">
        <v>43332.68949074074</v>
      </c>
      <c r="J47713" t="s">
        <v>238831</v>
      </c>
    </row>
    <row r="47714" spans="1:10" x14ac:dyDescent="0.3">
      <c r="A47714" t="s">
        <v>114946</v>
      </c>
      <c r="B47714" t="s">
        <v>114947</v>
      </c>
      <c r="C47714">
        <v>3</v>
      </c>
      <c r="H47714" s="1">
        <v>43187</v>
      </c>
      <c r="I47714" s="1">
        <v>43187.529560185183</v>
      </c>
      <c r="J47714" t="s">
        <v>238607</v>
      </c>
    </row>
    <row r="47715" spans="1:10" x14ac:dyDescent="0.3">
      <c r="A47715" t="s">
        <v>114948</v>
      </c>
      <c r="B47715" t="s">
        <v>114949</v>
      </c>
      <c r="C47715">
        <v>3</v>
      </c>
      <c r="H47715" s="1">
        <v>43236</v>
      </c>
      <c r="I47715" s="1">
        <v>43240.430925925924</v>
      </c>
      <c r="J47715" t="s">
        <v>238607</v>
      </c>
    </row>
    <row r="47716" spans="1:10" x14ac:dyDescent="0.3">
      <c r="A47716" t="s">
        <v>114950</v>
      </c>
      <c r="B47716" t="s">
        <v>114951</v>
      </c>
      <c r="C47716">
        <v>5</v>
      </c>
      <c r="F47716" t="s">
        <v>256870</v>
      </c>
      <c r="G47716" t="s">
        <v>114952</v>
      </c>
      <c r="H47716" s="1">
        <v>42796</v>
      </c>
      <c r="I47716" s="1">
        <v>42799.563240740739</v>
      </c>
      <c r="J47716" t="s">
        <v>238831</v>
      </c>
    </row>
    <row r="47717" spans="1:10" x14ac:dyDescent="0.3">
      <c r="A47717" t="s">
        <v>114953</v>
      </c>
      <c r="B47717" t="s">
        <v>114954</v>
      </c>
      <c r="C47717">
        <v>1</v>
      </c>
      <c r="D47717" t="s">
        <v>114955</v>
      </c>
      <c r="E47717" t="s">
        <v>238956</v>
      </c>
      <c r="F47717" t="s">
        <v>256871</v>
      </c>
      <c r="G47717" t="s">
        <v>114956</v>
      </c>
      <c r="H47717" s="1">
        <v>43224</v>
      </c>
      <c r="I47717" s="1">
        <v>43224.857708333337</v>
      </c>
      <c r="J47717" t="s">
        <v>238607</v>
      </c>
    </row>
    <row r="47718" spans="1:10" x14ac:dyDescent="0.3">
      <c r="A47718" t="s">
        <v>114957</v>
      </c>
      <c r="B47718" t="s">
        <v>114958</v>
      </c>
      <c r="C47718">
        <v>4</v>
      </c>
      <c r="H47718" s="1">
        <v>43155</v>
      </c>
      <c r="I47718" s="1">
        <v>43155.992060185185</v>
      </c>
      <c r="J47718" t="s">
        <v>238831</v>
      </c>
    </row>
    <row r="47719" spans="1:10" x14ac:dyDescent="0.3">
      <c r="A47719" t="s">
        <v>114959</v>
      </c>
      <c r="B47719" t="s">
        <v>114960</v>
      </c>
      <c r="C47719">
        <v>5</v>
      </c>
      <c r="H47719" s="1">
        <v>43109</v>
      </c>
      <c r="I47719" s="1">
        <v>43110.160115740742</v>
      </c>
      <c r="J47719" t="s">
        <v>238831</v>
      </c>
    </row>
    <row r="47720" spans="1:10" x14ac:dyDescent="0.3">
      <c r="A47720" t="s">
        <v>114961</v>
      </c>
      <c r="B47720" t="s">
        <v>114962</v>
      </c>
      <c r="C47720">
        <v>5</v>
      </c>
      <c r="F47720" t="s">
        <v>256872</v>
      </c>
      <c r="G47720" t="s">
        <v>114963</v>
      </c>
      <c r="H47720" s="1">
        <v>42941</v>
      </c>
      <c r="I47720" s="1">
        <v>42943.982824074075</v>
      </c>
      <c r="J47720" t="s">
        <v>238831</v>
      </c>
    </row>
    <row r="47721" spans="1:10" x14ac:dyDescent="0.3">
      <c r="A47721" t="s">
        <v>114964</v>
      </c>
      <c r="B47721" t="s">
        <v>114965</v>
      </c>
      <c r="C47721">
        <v>5</v>
      </c>
      <c r="D47721" t="s">
        <v>103108</v>
      </c>
      <c r="E47721" t="s">
        <v>238805</v>
      </c>
      <c r="H47721" s="1">
        <v>43319</v>
      </c>
      <c r="I47721" s="1">
        <v>43319.790694444448</v>
      </c>
      <c r="J47721" t="s">
        <v>238831</v>
      </c>
    </row>
    <row r="47722" spans="1:10" x14ac:dyDescent="0.3">
      <c r="A47722" t="s">
        <v>114966</v>
      </c>
      <c r="B47722" t="s">
        <v>114967</v>
      </c>
      <c r="C47722">
        <v>5</v>
      </c>
      <c r="H47722" s="1">
        <v>42761</v>
      </c>
      <c r="I47722" s="1">
        <v>42761.804247685184</v>
      </c>
      <c r="J47722" t="s">
        <v>238831</v>
      </c>
    </row>
    <row r="47723" spans="1:10" x14ac:dyDescent="0.3">
      <c r="A47723" t="s">
        <v>114968</v>
      </c>
      <c r="B47723" t="s">
        <v>114969</v>
      </c>
      <c r="C47723">
        <v>1</v>
      </c>
      <c r="H47723" s="1">
        <v>42993</v>
      </c>
      <c r="I47723" s="1">
        <v>42996.754803240743</v>
      </c>
      <c r="J47723" t="s">
        <v>238607</v>
      </c>
    </row>
    <row r="47724" spans="1:10" x14ac:dyDescent="0.3">
      <c r="A47724" t="s">
        <v>114970</v>
      </c>
      <c r="B47724" t="s">
        <v>114971</v>
      </c>
      <c r="C47724">
        <v>4</v>
      </c>
      <c r="D47724" t="s">
        <v>114972</v>
      </c>
      <c r="E47724" t="s">
        <v>238957</v>
      </c>
      <c r="F47724" t="s">
        <v>256873</v>
      </c>
      <c r="G47724" t="s">
        <v>114973</v>
      </c>
      <c r="H47724" s="1">
        <v>43328</v>
      </c>
      <c r="I47724" s="1">
        <v>43328.923206018517</v>
      </c>
      <c r="J47724" t="s">
        <v>238831</v>
      </c>
    </row>
    <row r="47725" spans="1:10" x14ac:dyDescent="0.3">
      <c r="A47725" t="s">
        <v>114974</v>
      </c>
      <c r="B47725" t="s">
        <v>114975</v>
      </c>
      <c r="C47725">
        <v>5</v>
      </c>
      <c r="H47725" s="1">
        <v>43243</v>
      </c>
      <c r="I47725" s="1">
        <v>43244.962523148148</v>
      </c>
      <c r="J47725" t="s">
        <v>238831</v>
      </c>
    </row>
    <row r="47726" spans="1:10" x14ac:dyDescent="0.3">
      <c r="A47726" t="s">
        <v>114976</v>
      </c>
      <c r="B47726" t="s">
        <v>114977</v>
      </c>
      <c r="C47726">
        <v>5</v>
      </c>
      <c r="H47726" s="1">
        <v>43232</v>
      </c>
      <c r="I47726" s="1">
        <v>43232.785520833335</v>
      </c>
      <c r="J47726" t="s">
        <v>238831</v>
      </c>
    </row>
    <row r="47727" spans="1:10" x14ac:dyDescent="0.3">
      <c r="A47727" t="s">
        <v>114978</v>
      </c>
      <c r="B47727" t="s">
        <v>114979</v>
      </c>
      <c r="C47727">
        <v>5</v>
      </c>
      <c r="H47727" s="1">
        <v>43126</v>
      </c>
      <c r="I47727" s="1">
        <v>43128.602986111109</v>
      </c>
      <c r="J47727" t="s">
        <v>238831</v>
      </c>
    </row>
    <row r="47728" spans="1:10" x14ac:dyDescent="0.3">
      <c r="A47728" t="s">
        <v>114980</v>
      </c>
      <c r="B47728" t="s">
        <v>114981</v>
      </c>
      <c r="C47728">
        <v>1</v>
      </c>
      <c r="H47728" s="1">
        <v>43088</v>
      </c>
      <c r="I47728" s="1">
        <v>43088.75037037037</v>
      </c>
      <c r="J47728" t="s">
        <v>238607</v>
      </c>
    </row>
    <row r="47729" spans="1:10" x14ac:dyDescent="0.3">
      <c r="A47729" t="s">
        <v>114982</v>
      </c>
      <c r="B47729" t="s">
        <v>114983</v>
      </c>
      <c r="C47729">
        <v>1</v>
      </c>
      <c r="F47729" t="s">
        <v>256874</v>
      </c>
      <c r="G47729" t="s">
        <v>114984</v>
      </c>
      <c r="H47729" s="1">
        <v>43153</v>
      </c>
      <c r="I47729" s="1">
        <v>43153.511493055557</v>
      </c>
      <c r="J47729" t="s">
        <v>238607</v>
      </c>
    </row>
    <row r="47730" spans="1:10" x14ac:dyDescent="0.3">
      <c r="A47730" t="s">
        <v>114985</v>
      </c>
      <c r="B47730" t="s">
        <v>114986</v>
      </c>
      <c r="C47730">
        <v>5</v>
      </c>
      <c r="H47730" s="1">
        <v>43239</v>
      </c>
      <c r="I47730" s="1">
        <v>43242.715624999997</v>
      </c>
      <c r="J47730" t="s">
        <v>238831</v>
      </c>
    </row>
    <row r="47731" spans="1:10" x14ac:dyDescent="0.3">
      <c r="A47731" t="s">
        <v>114987</v>
      </c>
      <c r="B47731" t="s">
        <v>114988</v>
      </c>
      <c r="C47731">
        <v>5</v>
      </c>
      <c r="H47731" s="1">
        <v>43246</v>
      </c>
      <c r="I47731" s="1">
        <v>43247.174432870372</v>
      </c>
      <c r="J47731" t="s">
        <v>238831</v>
      </c>
    </row>
    <row r="47732" spans="1:10" x14ac:dyDescent="0.3">
      <c r="A47732" t="s">
        <v>114989</v>
      </c>
      <c r="B47732" t="s">
        <v>114990</v>
      </c>
      <c r="C47732">
        <v>1</v>
      </c>
      <c r="F47732" t="s">
        <v>256875</v>
      </c>
      <c r="G47732" t="s">
        <v>114991</v>
      </c>
      <c r="H47732" s="1">
        <v>43174</v>
      </c>
      <c r="I47732" s="1">
        <v>43175.589432870373</v>
      </c>
      <c r="J47732" t="s">
        <v>238607</v>
      </c>
    </row>
    <row r="47733" spans="1:10" x14ac:dyDescent="0.3">
      <c r="A47733" t="s">
        <v>114992</v>
      </c>
      <c r="B47733" t="s">
        <v>114993</v>
      </c>
      <c r="C47733">
        <v>3</v>
      </c>
      <c r="H47733" s="1">
        <v>43041</v>
      </c>
      <c r="I47733" s="1">
        <v>43042.423356481479</v>
      </c>
      <c r="J47733" t="s">
        <v>238607</v>
      </c>
    </row>
    <row r="47734" spans="1:10" x14ac:dyDescent="0.3">
      <c r="A47734" t="s">
        <v>114994</v>
      </c>
      <c r="B47734" t="s">
        <v>114995</v>
      </c>
      <c r="C47734">
        <v>5</v>
      </c>
      <c r="H47734" s="1">
        <v>43334</v>
      </c>
      <c r="I47734" s="1">
        <v>43336.134131944447</v>
      </c>
      <c r="J47734" t="s">
        <v>238831</v>
      </c>
    </row>
    <row r="47735" spans="1:10" x14ac:dyDescent="0.3">
      <c r="A47735" t="s">
        <v>114996</v>
      </c>
      <c r="B47735" t="s">
        <v>114997</v>
      </c>
      <c r="C47735">
        <v>5</v>
      </c>
      <c r="F47735" t="s">
        <v>256876</v>
      </c>
      <c r="G47735" t="s">
        <v>114998</v>
      </c>
      <c r="H47735" s="1">
        <v>43189</v>
      </c>
      <c r="I47735" s="1">
        <v>43191.889780092592</v>
      </c>
      <c r="J47735" t="s">
        <v>238831</v>
      </c>
    </row>
    <row r="47736" spans="1:10" x14ac:dyDescent="0.3">
      <c r="A47736" t="s">
        <v>114999</v>
      </c>
      <c r="B47736" t="s">
        <v>115000</v>
      </c>
      <c r="C47736">
        <v>3</v>
      </c>
      <c r="H47736" s="1">
        <v>43333</v>
      </c>
      <c r="I47736" s="1">
        <v>43334.467870370368</v>
      </c>
      <c r="J47736" t="s">
        <v>238607</v>
      </c>
    </row>
    <row r="47737" spans="1:10" x14ac:dyDescent="0.3">
      <c r="A47737" t="s">
        <v>115001</v>
      </c>
      <c r="B47737" t="s">
        <v>115002</v>
      </c>
      <c r="C47737">
        <v>4</v>
      </c>
      <c r="F47737" t="s">
        <v>256877</v>
      </c>
      <c r="G47737" t="s">
        <v>115003</v>
      </c>
      <c r="H47737" s="1">
        <v>43194</v>
      </c>
      <c r="I47737" s="1">
        <v>43196.429328703707</v>
      </c>
      <c r="J47737" t="s">
        <v>238831</v>
      </c>
    </row>
    <row r="47738" spans="1:10" x14ac:dyDescent="0.3">
      <c r="A47738" t="s">
        <v>115004</v>
      </c>
      <c r="B47738" t="s">
        <v>115005</v>
      </c>
      <c r="C47738">
        <v>1</v>
      </c>
      <c r="D47738" t="s">
        <v>115006</v>
      </c>
      <c r="E47738" t="s">
        <v>238958</v>
      </c>
      <c r="F47738" t="s">
        <v>256878</v>
      </c>
      <c r="G47738" t="s">
        <v>115007</v>
      </c>
      <c r="H47738" s="1">
        <v>43232</v>
      </c>
      <c r="I47738" s="1">
        <v>43232.645821759259</v>
      </c>
      <c r="J47738" t="s">
        <v>238607</v>
      </c>
    </row>
    <row r="47739" spans="1:10" x14ac:dyDescent="0.3">
      <c r="A47739" t="s">
        <v>115008</v>
      </c>
      <c r="B47739" t="s">
        <v>115009</v>
      </c>
      <c r="C47739">
        <v>4</v>
      </c>
      <c r="D47739" t="s">
        <v>115010</v>
      </c>
      <c r="E47739" t="s">
        <v>238959</v>
      </c>
      <c r="F47739" t="s">
        <v>237011</v>
      </c>
      <c r="G47739" t="s">
        <v>480</v>
      </c>
      <c r="H47739" s="1">
        <v>43305</v>
      </c>
      <c r="I47739" s="1">
        <v>43306.438969907409</v>
      </c>
      <c r="J47739" t="s">
        <v>238831</v>
      </c>
    </row>
    <row r="47740" spans="1:10" x14ac:dyDescent="0.3">
      <c r="A47740" t="s">
        <v>115011</v>
      </c>
      <c r="B47740" t="s">
        <v>115012</v>
      </c>
      <c r="C47740">
        <v>5</v>
      </c>
      <c r="H47740" s="1">
        <v>42816</v>
      </c>
      <c r="I47740" s="1">
        <v>42816.480787037035</v>
      </c>
      <c r="J47740" t="s">
        <v>238831</v>
      </c>
    </row>
    <row r="47741" spans="1:10" x14ac:dyDescent="0.3">
      <c r="A47741" t="s">
        <v>115013</v>
      </c>
      <c r="B47741" t="s">
        <v>115014</v>
      </c>
      <c r="C47741">
        <v>5</v>
      </c>
      <c r="F47741" t="s">
        <v>256879</v>
      </c>
      <c r="G47741" t="s">
        <v>115015</v>
      </c>
      <c r="H47741" s="1">
        <v>42986</v>
      </c>
      <c r="I47741" s="1">
        <v>42989.139224537037</v>
      </c>
      <c r="J47741" t="s">
        <v>238831</v>
      </c>
    </row>
    <row r="47742" spans="1:10" x14ac:dyDescent="0.3">
      <c r="A47742" t="s">
        <v>115016</v>
      </c>
      <c r="B47742" t="s">
        <v>115017</v>
      </c>
      <c r="C47742">
        <v>5</v>
      </c>
      <c r="F47742" t="s">
        <v>256880</v>
      </c>
      <c r="G47742" t="s">
        <v>115018</v>
      </c>
      <c r="H47742" s="1">
        <v>42993</v>
      </c>
      <c r="I47742" s="1">
        <v>42994.058599537035</v>
      </c>
      <c r="J47742" t="s">
        <v>238831</v>
      </c>
    </row>
    <row r="47743" spans="1:10" x14ac:dyDescent="0.3">
      <c r="A47743" t="s">
        <v>115019</v>
      </c>
      <c r="B47743" t="s">
        <v>115020</v>
      </c>
      <c r="C47743">
        <v>5</v>
      </c>
      <c r="H47743" s="1">
        <v>43174</v>
      </c>
      <c r="I47743" s="1">
        <v>43178.63689814815</v>
      </c>
      <c r="J47743" t="s">
        <v>238831</v>
      </c>
    </row>
    <row r="47744" spans="1:10" x14ac:dyDescent="0.3">
      <c r="A47744" t="s">
        <v>115021</v>
      </c>
      <c r="B47744" t="s">
        <v>115022</v>
      </c>
      <c r="C47744">
        <v>5</v>
      </c>
      <c r="F47744" t="s">
        <v>256881</v>
      </c>
      <c r="G47744" t="s">
        <v>115023</v>
      </c>
      <c r="H47744" s="1">
        <v>43138</v>
      </c>
      <c r="I47744" s="1">
        <v>43143.649328703701</v>
      </c>
      <c r="J47744" t="s">
        <v>238831</v>
      </c>
    </row>
    <row r="47745" spans="1:10" x14ac:dyDescent="0.3">
      <c r="A47745" t="s">
        <v>115024</v>
      </c>
      <c r="B47745" t="s">
        <v>115025</v>
      </c>
      <c r="C47745">
        <v>4</v>
      </c>
      <c r="F47745" t="s">
        <v>256882</v>
      </c>
      <c r="G47745" t="s">
        <v>115026</v>
      </c>
      <c r="H47745" s="1">
        <v>42964</v>
      </c>
      <c r="I47745" s="1">
        <v>42964.998113425929</v>
      </c>
      <c r="J47745" t="s">
        <v>238831</v>
      </c>
    </row>
    <row r="47746" spans="1:10" x14ac:dyDescent="0.3">
      <c r="A47746" t="s">
        <v>115027</v>
      </c>
      <c r="B47746" t="s">
        <v>115028</v>
      </c>
      <c r="C47746">
        <v>5</v>
      </c>
      <c r="H47746" s="1">
        <v>43131</v>
      </c>
      <c r="I47746" s="1">
        <v>43132.832511574074</v>
      </c>
      <c r="J47746" t="s">
        <v>238831</v>
      </c>
    </row>
    <row r="47747" spans="1:10" x14ac:dyDescent="0.3">
      <c r="A47747" t="s">
        <v>115029</v>
      </c>
      <c r="B47747" t="s">
        <v>115030</v>
      </c>
      <c r="C47747">
        <v>5</v>
      </c>
      <c r="H47747" s="1">
        <v>43106</v>
      </c>
      <c r="I47747" s="1">
        <v>43108.938645833332</v>
      </c>
      <c r="J47747" t="s">
        <v>238831</v>
      </c>
    </row>
    <row r="47748" spans="1:10" x14ac:dyDescent="0.3">
      <c r="A47748" t="s">
        <v>115031</v>
      </c>
      <c r="B47748" t="s">
        <v>115032</v>
      </c>
      <c r="C47748">
        <v>5</v>
      </c>
      <c r="D47748" t="s">
        <v>28</v>
      </c>
      <c r="E47748" t="s">
        <v>236982</v>
      </c>
      <c r="H47748" s="1">
        <v>43323</v>
      </c>
      <c r="I47748" s="1">
        <v>43325.425057870372</v>
      </c>
      <c r="J47748" t="s">
        <v>238831</v>
      </c>
    </row>
    <row r="47749" spans="1:10" x14ac:dyDescent="0.3">
      <c r="A47749" t="s">
        <v>115033</v>
      </c>
      <c r="B47749" t="s">
        <v>115034</v>
      </c>
      <c r="C47749">
        <v>3</v>
      </c>
      <c r="H47749" s="1">
        <v>43013</v>
      </c>
      <c r="I47749" s="1">
        <v>43014.02375</v>
      </c>
      <c r="J47749" t="s">
        <v>238607</v>
      </c>
    </row>
    <row r="47750" spans="1:10" x14ac:dyDescent="0.3">
      <c r="A47750" t="s">
        <v>115035</v>
      </c>
      <c r="B47750" t="s">
        <v>115036</v>
      </c>
      <c r="C47750">
        <v>5</v>
      </c>
      <c r="H47750" s="1">
        <v>43238</v>
      </c>
      <c r="I47750" s="1">
        <v>43241.643946759257</v>
      </c>
      <c r="J47750" t="s">
        <v>238831</v>
      </c>
    </row>
    <row r="47751" spans="1:10" x14ac:dyDescent="0.3">
      <c r="A47751" t="s">
        <v>115037</v>
      </c>
      <c r="B47751" t="s">
        <v>115038</v>
      </c>
      <c r="C47751">
        <v>1</v>
      </c>
      <c r="H47751" s="1">
        <v>42957</v>
      </c>
      <c r="I47751" s="1">
        <v>42959.351759259262</v>
      </c>
      <c r="J47751" t="s">
        <v>238607</v>
      </c>
    </row>
    <row r="47752" spans="1:10" x14ac:dyDescent="0.3">
      <c r="A47752" t="s">
        <v>115039</v>
      </c>
      <c r="B47752" t="s">
        <v>115040</v>
      </c>
      <c r="C47752">
        <v>1</v>
      </c>
      <c r="D47752" t="s">
        <v>115041</v>
      </c>
      <c r="E47752" t="s">
        <v>238960</v>
      </c>
      <c r="F47752" t="s">
        <v>256883</v>
      </c>
      <c r="G47752" t="s">
        <v>115042</v>
      </c>
      <c r="H47752" s="1">
        <v>43223</v>
      </c>
      <c r="I47752" s="1">
        <v>43223.930462962962</v>
      </c>
      <c r="J47752" t="s">
        <v>238607</v>
      </c>
    </row>
    <row r="47753" spans="1:10" x14ac:dyDescent="0.3">
      <c r="A47753" t="s">
        <v>115043</v>
      </c>
      <c r="B47753" t="s">
        <v>115044</v>
      </c>
      <c r="C47753">
        <v>5</v>
      </c>
      <c r="H47753" s="1">
        <v>43117</v>
      </c>
      <c r="I47753" s="1">
        <v>43118.814189814817</v>
      </c>
      <c r="J47753" t="s">
        <v>238831</v>
      </c>
    </row>
    <row r="47754" spans="1:10" x14ac:dyDescent="0.3">
      <c r="A47754" t="s">
        <v>115045</v>
      </c>
      <c r="B47754" t="s">
        <v>115046</v>
      </c>
      <c r="C47754">
        <v>5</v>
      </c>
      <c r="F47754" t="s">
        <v>250895</v>
      </c>
      <c r="G47754" t="s">
        <v>115047</v>
      </c>
      <c r="H47754" s="1">
        <v>42873</v>
      </c>
      <c r="I47754" s="1">
        <v>42874.055324074077</v>
      </c>
      <c r="J47754" t="s">
        <v>238831</v>
      </c>
    </row>
    <row r="47755" spans="1:10" x14ac:dyDescent="0.3">
      <c r="A47755" t="s">
        <v>115048</v>
      </c>
      <c r="B47755" t="s">
        <v>115049</v>
      </c>
      <c r="C47755">
        <v>5</v>
      </c>
      <c r="H47755" s="1">
        <v>43063</v>
      </c>
      <c r="I47755" s="1">
        <v>43067.536435185182</v>
      </c>
      <c r="J47755" t="s">
        <v>238831</v>
      </c>
    </row>
    <row r="47756" spans="1:10" x14ac:dyDescent="0.3">
      <c r="A47756" t="s">
        <v>115050</v>
      </c>
      <c r="B47756" t="s">
        <v>115051</v>
      </c>
      <c r="C47756">
        <v>5</v>
      </c>
      <c r="H47756" s="1">
        <v>43230</v>
      </c>
      <c r="I47756" s="1">
        <v>43234.50403935185</v>
      </c>
      <c r="J47756" t="s">
        <v>238831</v>
      </c>
    </row>
    <row r="47757" spans="1:10" x14ac:dyDescent="0.3">
      <c r="A47757" t="s">
        <v>115052</v>
      </c>
      <c r="B47757" t="s">
        <v>115053</v>
      </c>
      <c r="C47757">
        <v>5</v>
      </c>
      <c r="F47757" t="s">
        <v>256884</v>
      </c>
      <c r="G47757" t="s">
        <v>115054</v>
      </c>
      <c r="H47757" s="1">
        <v>42972</v>
      </c>
      <c r="I47757" s="1">
        <v>42973.564386574071</v>
      </c>
      <c r="J47757" t="s">
        <v>238831</v>
      </c>
    </row>
    <row r="47758" spans="1:10" x14ac:dyDescent="0.3">
      <c r="A47758" t="s">
        <v>115055</v>
      </c>
      <c r="B47758" t="s">
        <v>115056</v>
      </c>
      <c r="C47758">
        <v>4</v>
      </c>
      <c r="F47758" t="s">
        <v>256885</v>
      </c>
      <c r="G47758" t="s">
        <v>115057</v>
      </c>
      <c r="H47758" s="1">
        <v>43151</v>
      </c>
      <c r="I47758" s="1">
        <v>43208.898182870369</v>
      </c>
      <c r="J47758" t="s">
        <v>238831</v>
      </c>
    </row>
    <row r="47759" spans="1:10" x14ac:dyDescent="0.3">
      <c r="A47759" t="s">
        <v>115058</v>
      </c>
      <c r="B47759" t="s">
        <v>115059</v>
      </c>
      <c r="C47759">
        <v>1</v>
      </c>
      <c r="D47759" t="s">
        <v>10631</v>
      </c>
      <c r="E47759" t="s">
        <v>237163</v>
      </c>
      <c r="F47759" t="s">
        <v>256886</v>
      </c>
      <c r="G47759" t="s">
        <v>115060</v>
      </c>
      <c r="H47759" s="1">
        <v>43272</v>
      </c>
      <c r="I47759" s="1">
        <v>43273.861296296294</v>
      </c>
      <c r="J47759" t="s">
        <v>238607</v>
      </c>
    </row>
    <row r="47760" spans="1:10" x14ac:dyDescent="0.3">
      <c r="A47760" t="s">
        <v>115061</v>
      </c>
      <c r="B47760" t="s">
        <v>115062</v>
      </c>
      <c r="C47760">
        <v>5</v>
      </c>
      <c r="D47760" t="s">
        <v>20366</v>
      </c>
      <c r="E47760" t="s">
        <v>238501</v>
      </c>
      <c r="F47760" t="s">
        <v>240791</v>
      </c>
      <c r="G47760" t="s">
        <v>7601</v>
      </c>
      <c r="H47760" s="1">
        <v>43276</v>
      </c>
      <c r="I47760" s="1">
        <v>43278.686863425923</v>
      </c>
      <c r="J47760" t="s">
        <v>238831</v>
      </c>
    </row>
    <row r="47761" spans="1:10" x14ac:dyDescent="0.3">
      <c r="A47761" t="s">
        <v>115063</v>
      </c>
      <c r="B47761" t="s">
        <v>115064</v>
      </c>
      <c r="C47761">
        <v>5</v>
      </c>
      <c r="H47761" s="1">
        <v>43215</v>
      </c>
      <c r="I47761" s="1">
        <v>43216.844212962962</v>
      </c>
      <c r="J47761" t="s">
        <v>238831</v>
      </c>
    </row>
    <row r="47762" spans="1:10" x14ac:dyDescent="0.3">
      <c r="A47762" t="s">
        <v>115065</v>
      </c>
      <c r="B47762" t="s">
        <v>115066</v>
      </c>
      <c r="C47762">
        <v>4</v>
      </c>
      <c r="F47762" t="s">
        <v>256887</v>
      </c>
      <c r="G47762" t="s">
        <v>115067</v>
      </c>
      <c r="H47762" s="1">
        <v>43189</v>
      </c>
      <c r="I47762" s="1">
        <v>43190.08834490741</v>
      </c>
      <c r="J47762" t="s">
        <v>238831</v>
      </c>
    </row>
    <row r="47763" spans="1:10" x14ac:dyDescent="0.3">
      <c r="A47763" t="s">
        <v>115068</v>
      </c>
      <c r="B47763" t="s">
        <v>115069</v>
      </c>
      <c r="C47763">
        <v>3</v>
      </c>
      <c r="D47763" t="s">
        <v>115070</v>
      </c>
      <c r="E47763" t="s">
        <v>115070</v>
      </c>
      <c r="F47763" t="s">
        <v>256888</v>
      </c>
      <c r="G47763" t="s">
        <v>115071</v>
      </c>
      <c r="H47763" s="1">
        <v>43298</v>
      </c>
      <c r="I47763" s="1">
        <v>43311.593275462961</v>
      </c>
      <c r="J47763" t="s">
        <v>238831</v>
      </c>
    </row>
    <row r="47764" spans="1:10" x14ac:dyDescent="0.3">
      <c r="A47764" t="s">
        <v>115072</v>
      </c>
      <c r="B47764" t="s">
        <v>115073</v>
      </c>
      <c r="C47764">
        <v>4</v>
      </c>
      <c r="H47764" s="1">
        <v>43326</v>
      </c>
      <c r="I47764" s="1">
        <v>43327.008831018517</v>
      </c>
      <c r="J47764" t="s">
        <v>238831</v>
      </c>
    </row>
    <row r="47765" spans="1:10" x14ac:dyDescent="0.3">
      <c r="A47765" t="s">
        <v>115074</v>
      </c>
      <c r="B47765" t="s">
        <v>115075</v>
      </c>
      <c r="C47765">
        <v>4</v>
      </c>
      <c r="H47765" s="1">
        <v>43214</v>
      </c>
      <c r="I47765" s="1">
        <v>43217.043194444443</v>
      </c>
      <c r="J47765" t="s">
        <v>238831</v>
      </c>
    </row>
    <row r="47766" spans="1:10" x14ac:dyDescent="0.3">
      <c r="A47766" t="s">
        <v>115076</v>
      </c>
      <c r="B47766" t="s">
        <v>115077</v>
      </c>
      <c r="C47766">
        <v>5</v>
      </c>
      <c r="F47766" t="s">
        <v>256889</v>
      </c>
      <c r="G47766" t="s">
        <v>115078</v>
      </c>
      <c r="H47766" s="1">
        <v>43046</v>
      </c>
      <c r="I47766" s="1">
        <v>43046.860127314816</v>
      </c>
      <c r="J47766" t="s">
        <v>238831</v>
      </c>
    </row>
    <row r="47767" spans="1:10" x14ac:dyDescent="0.3">
      <c r="A47767" t="s">
        <v>115079</v>
      </c>
      <c r="B47767" t="s">
        <v>115080</v>
      </c>
      <c r="C47767">
        <v>1</v>
      </c>
      <c r="F47767" t="s">
        <v>237511</v>
      </c>
      <c r="G47767" t="s">
        <v>17266</v>
      </c>
      <c r="H47767" s="1">
        <v>42846</v>
      </c>
      <c r="I47767" s="1">
        <v>42846.604467592595</v>
      </c>
      <c r="J47767" t="s">
        <v>238607</v>
      </c>
    </row>
    <row r="47768" spans="1:10" x14ac:dyDescent="0.3">
      <c r="A47768" t="s">
        <v>115081</v>
      </c>
      <c r="B47768" t="s">
        <v>115082</v>
      </c>
      <c r="C47768">
        <v>5</v>
      </c>
      <c r="H47768" s="1">
        <v>43081</v>
      </c>
      <c r="I47768" s="1">
        <v>43084.760162037041</v>
      </c>
      <c r="J47768" t="s">
        <v>238831</v>
      </c>
    </row>
    <row r="47769" spans="1:10" x14ac:dyDescent="0.3">
      <c r="A47769" t="s">
        <v>115083</v>
      </c>
      <c r="B47769" t="s">
        <v>115084</v>
      </c>
      <c r="C47769">
        <v>2</v>
      </c>
      <c r="H47769" s="1">
        <v>43184</v>
      </c>
      <c r="I47769" s="1">
        <v>43185.730671296296</v>
      </c>
      <c r="J47769" t="s">
        <v>238607</v>
      </c>
    </row>
    <row r="47770" spans="1:10" x14ac:dyDescent="0.3">
      <c r="A47770" t="s">
        <v>115085</v>
      </c>
      <c r="B47770" t="s">
        <v>115086</v>
      </c>
      <c r="C47770">
        <v>5</v>
      </c>
      <c r="F47770" t="s">
        <v>256890</v>
      </c>
      <c r="G47770" t="s">
        <v>115087</v>
      </c>
      <c r="H47770" s="1">
        <v>43112</v>
      </c>
      <c r="I47770" s="1">
        <v>43113.779027777775</v>
      </c>
      <c r="J47770" t="s">
        <v>238831</v>
      </c>
    </row>
    <row r="47771" spans="1:10" x14ac:dyDescent="0.3">
      <c r="A47771" t="s">
        <v>115088</v>
      </c>
      <c r="B47771" t="s">
        <v>115089</v>
      </c>
      <c r="C47771">
        <v>5</v>
      </c>
      <c r="H47771" s="1">
        <v>42915</v>
      </c>
      <c r="I47771" s="1">
        <v>42918.534548611111</v>
      </c>
      <c r="J47771" t="s">
        <v>238831</v>
      </c>
    </row>
    <row r="47772" spans="1:10" x14ac:dyDescent="0.3">
      <c r="A47772" t="s">
        <v>115090</v>
      </c>
      <c r="B47772" t="s">
        <v>115091</v>
      </c>
      <c r="C47772">
        <v>5</v>
      </c>
      <c r="F47772" t="s">
        <v>256891</v>
      </c>
      <c r="G47772" t="s">
        <v>115092</v>
      </c>
      <c r="H47772" s="1">
        <v>43087</v>
      </c>
      <c r="I47772" s="1">
        <v>43098.512013888889</v>
      </c>
      <c r="J47772" t="s">
        <v>238831</v>
      </c>
    </row>
    <row r="47773" spans="1:10" x14ac:dyDescent="0.3">
      <c r="A47773" t="s">
        <v>115093</v>
      </c>
      <c r="B47773" t="s">
        <v>115094</v>
      </c>
      <c r="C47773">
        <v>5</v>
      </c>
      <c r="H47773" s="1">
        <v>43201</v>
      </c>
      <c r="I47773" s="1">
        <v>43206.749143518522</v>
      </c>
      <c r="J47773" t="s">
        <v>238831</v>
      </c>
    </row>
    <row r="47774" spans="1:10" x14ac:dyDescent="0.3">
      <c r="A47774" t="s">
        <v>115095</v>
      </c>
      <c r="B47774" t="s">
        <v>115096</v>
      </c>
      <c r="C47774">
        <v>4</v>
      </c>
      <c r="H47774" s="1">
        <v>43112</v>
      </c>
      <c r="I47774" s="1">
        <v>43115.494062500002</v>
      </c>
      <c r="J47774" t="s">
        <v>238831</v>
      </c>
    </row>
    <row r="47775" spans="1:10" x14ac:dyDescent="0.3">
      <c r="A47775" t="s">
        <v>115097</v>
      </c>
      <c r="B47775" t="s">
        <v>115098</v>
      </c>
      <c r="C47775">
        <v>4</v>
      </c>
      <c r="F47775" t="s">
        <v>237023</v>
      </c>
      <c r="G47775" t="s">
        <v>2263</v>
      </c>
      <c r="H47775" s="1">
        <v>43153</v>
      </c>
      <c r="I47775" s="1">
        <v>43153.954884259256</v>
      </c>
      <c r="J47775" t="s">
        <v>238831</v>
      </c>
    </row>
    <row r="47776" spans="1:10" x14ac:dyDescent="0.3">
      <c r="A47776" t="s">
        <v>115099</v>
      </c>
      <c r="B47776" t="s">
        <v>115100</v>
      </c>
      <c r="C47776">
        <v>4</v>
      </c>
      <c r="H47776" s="1">
        <v>42997</v>
      </c>
      <c r="I47776" s="1">
        <v>42999.473321759258</v>
      </c>
      <c r="J47776" t="s">
        <v>238831</v>
      </c>
    </row>
    <row r="47777" spans="1:10" x14ac:dyDescent="0.3">
      <c r="A47777" t="s">
        <v>115101</v>
      </c>
      <c r="B47777" t="s">
        <v>115102</v>
      </c>
      <c r="C47777">
        <v>4</v>
      </c>
      <c r="H47777" s="1">
        <v>43106</v>
      </c>
      <c r="I47777" s="1">
        <v>43106.823414351849</v>
      </c>
      <c r="J47777" t="s">
        <v>238831</v>
      </c>
    </row>
    <row r="47778" spans="1:10" x14ac:dyDescent="0.3">
      <c r="A47778" t="s">
        <v>115103</v>
      </c>
      <c r="B47778" t="s">
        <v>115104</v>
      </c>
      <c r="C47778">
        <v>3</v>
      </c>
      <c r="H47778" s="1">
        <v>43228</v>
      </c>
      <c r="I47778" s="1">
        <v>43230.585625</v>
      </c>
      <c r="J47778" t="s">
        <v>238607</v>
      </c>
    </row>
    <row r="47779" spans="1:10" x14ac:dyDescent="0.3">
      <c r="A47779" t="s">
        <v>115105</v>
      </c>
      <c r="B47779" t="s">
        <v>115106</v>
      </c>
      <c r="C47779">
        <v>5</v>
      </c>
      <c r="H47779" s="1">
        <v>43014</v>
      </c>
      <c r="I47779" s="1">
        <v>43017.464745370373</v>
      </c>
      <c r="J47779" t="s">
        <v>238831</v>
      </c>
    </row>
    <row r="47780" spans="1:10" x14ac:dyDescent="0.3">
      <c r="A47780" t="s">
        <v>115107</v>
      </c>
      <c r="B47780" t="s">
        <v>115108</v>
      </c>
      <c r="C47780">
        <v>5</v>
      </c>
      <c r="H47780" s="1">
        <v>43337</v>
      </c>
      <c r="I47780" s="1">
        <v>43337.924155092594</v>
      </c>
      <c r="J47780" t="s">
        <v>238831</v>
      </c>
    </row>
    <row r="47781" spans="1:10" x14ac:dyDescent="0.3">
      <c r="A47781" t="s">
        <v>115109</v>
      </c>
      <c r="B47781" t="s">
        <v>115110</v>
      </c>
      <c r="C47781">
        <v>5</v>
      </c>
      <c r="H47781" s="1">
        <v>43305</v>
      </c>
      <c r="I47781" s="1">
        <v>43311.459537037037</v>
      </c>
      <c r="J47781" t="s">
        <v>238831</v>
      </c>
    </row>
    <row r="47782" spans="1:10" x14ac:dyDescent="0.3">
      <c r="A47782" t="s">
        <v>115111</v>
      </c>
      <c r="B47782" t="s">
        <v>115112</v>
      </c>
      <c r="C47782">
        <v>5</v>
      </c>
      <c r="F47782" t="s">
        <v>237444</v>
      </c>
      <c r="G47782" t="s">
        <v>115113</v>
      </c>
      <c r="H47782" s="1">
        <v>43125</v>
      </c>
      <c r="I47782" s="1">
        <v>43125.954826388886</v>
      </c>
      <c r="J47782" t="s">
        <v>238831</v>
      </c>
    </row>
    <row r="47783" spans="1:10" x14ac:dyDescent="0.3">
      <c r="A47783" t="s">
        <v>115114</v>
      </c>
      <c r="B47783" t="s">
        <v>115115</v>
      </c>
      <c r="C47783">
        <v>5</v>
      </c>
      <c r="H47783" s="1">
        <v>43188</v>
      </c>
      <c r="I47783" s="1">
        <v>43189.655775462961</v>
      </c>
      <c r="J47783" t="s">
        <v>238831</v>
      </c>
    </row>
    <row r="47784" spans="1:10" x14ac:dyDescent="0.3">
      <c r="A47784" t="s">
        <v>115116</v>
      </c>
      <c r="B47784" t="s">
        <v>115117</v>
      </c>
      <c r="C47784">
        <v>1</v>
      </c>
      <c r="D47784" t="s">
        <v>115118</v>
      </c>
      <c r="E47784" t="s">
        <v>238520</v>
      </c>
      <c r="F47784" t="s">
        <v>256892</v>
      </c>
      <c r="G47784" t="s">
        <v>115119</v>
      </c>
      <c r="H47784" s="1">
        <v>43253</v>
      </c>
      <c r="I47784" s="1">
        <v>43254.949247685188</v>
      </c>
      <c r="J47784" t="s">
        <v>238607</v>
      </c>
    </row>
    <row r="47785" spans="1:10" x14ac:dyDescent="0.3">
      <c r="A47785" t="s">
        <v>115120</v>
      </c>
      <c r="B47785" t="s">
        <v>115121</v>
      </c>
      <c r="C47785">
        <v>1</v>
      </c>
      <c r="H47785" s="1">
        <v>43195</v>
      </c>
      <c r="I47785" s="1">
        <v>43195.75503472222</v>
      </c>
      <c r="J47785" t="s">
        <v>238607</v>
      </c>
    </row>
    <row r="47786" spans="1:10" x14ac:dyDescent="0.3">
      <c r="A47786" t="s">
        <v>115122</v>
      </c>
      <c r="B47786" t="s">
        <v>115123</v>
      </c>
      <c r="C47786">
        <v>5</v>
      </c>
      <c r="H47786" s="1">
        <v>43163</v>
      </c>
      <c r="I47786" s="1">
        <v>43166.497465277775</v>
      </c>
      <c r="J47786" t="s">
        <v>238831</v>
      </c>
    </row>
    <row r="47787" spans="1:10" x14ac:dyDescent="0.3">
      <c r="A47787" t="s">
        <v>115124</v>
      </c>
      <c r="B47787" t="s">
        <v>115125</v>
      </c>
      <c r="C47787">
        <v>5</v>
      </c>
      <c r="H47787" s="1">
        <v>42889</v>
      </c>
      <c r="I47787" s="1">
        <v>42893.518750000003</v>
      </c>
      <c r="J47787" t="s">
        <v>238831</v>
      </c>
    </row>
    <row r="47788" spans="1:10" x14ac:dyDescent="0.3">
      <c r="A47788" t="s">
        <v>115126</v>
      </c>
      <c r="B47788" t="s">
        <v>115127</v>
      </c>
      <c r="C47788">
        <v>5</v>
      </c>
      <c r="H47788" s="1">
        <v>43203</v>
      </c>
      <c r="I47788" s="1">
        <v>43205.960532407407</v>
      </c>
      <c r="J47788" t="s">
        <v>238831</v>
      </c>
    </row>
    <row r="47789" spans="1:10" x14ac:dyDescent="0.3">
      <c r="A47789" t="s">
        <v>115128</v>
      </c>
      <c r="B47789" t="s">
        <v>115129</v>
      </c>
      <c r="C47789">
        <v>1</v>
      </c>
      <c r="H47789" s="1">
        <v>43251</v>
      </c>
      <c r="I47789" s="1">
        <v>43255.474178240744</v>
      </c>
      <c r="J47789" t="s">
        <v>238607</v>
      </c>
    </row>
    <row r="47790" spans="1:10" x14ac:dyDescent="0.3">
      <c r="A47790" t="s">
        <v>115130</v>
      </c>
      <c r="B47790" t="s">
        <v>115131</v>
      </c>
      <c r="C47790">
        <v>5</v>
      </c>
      <c r="H47790" s="1">
        <v>43099</v>
      </c>
      <c r="I47790" s="1">
        <v>43099.717743055553</v>
      </c>
      <c r="J47790" t="s">
        <v>238831</v>
      </c>
    </row>
    <row r="47791" spans="1:10" x14ac:dyDescent="0.3">
      <c r="A47791" t="s">
        <v>115132</v>
      </c>
      <c r="B47791" t="s">
        <v>115133</v>
      </c>
      <c r="C47791">
        <v>5</v>
      </c>
      <c r="D47791" t="s">
        <v>2775</v>
      </c>
      <c r="E47791" t="s">
        <v>237062</v>
      </c>
      <c r="F47791" t="s">
        <v>256893</v>
      </c>
      <c r="G47791" t="s">
        <v>115134</v>
      </c>
      <c r="H47791" s="1">
        <v>43320</v>
      </c>
      <c r="I47791" s="1">
        <v>43320.992222222223</v>
      </c>
      <c r="J47791" t="s">
        <v>238831</v>
      </c>
    </row>
    <row r="47792" spans="1:10" x14ac:dyDescent="0.3">
      <c r="A47792" t="s">
        <v>115135</v>
      </c>
      <c r="B47792" t="s">
        <v>115136</v>
      </c>
      <c r="C47792">
        <v>5</v>
      </c>
      <c r="H47792" s="1">
        <v>43078</v>
      </c>
      <c r="I47792" s="1">
        <v>43078.833634259259</v>
      </c>
      <c r="J47792" t="s">
        <v>238831</v>
      </c>
    </row>
    <row r="47793" spans="1:10" x14ac:dyDescent="0.3">
      <c r="A47793" t="s">
        <v>115137</v>
      </c>
      <c r="B47793" t="s">
        <v>115138</v>
      </c>
      <c r="C47793">
        <v>2</v>
      </c>
      <c r="F47793" t="s">
        <v>256894</v>
      </c>
      <c r="G47793" t="s">
        <v>115139</v>
      </c>
      <c r="H47793" s="1">
        <v>42876</v>
      </c>
      <c r="I47793" s="1">
        <v>42878.032407407409</v>
      </c>
      <c r="J47793" t="s">
        <v>238607</v>
      </c>
    </row>
    <row r="47794" spans="1:10" x14ac:dyDescent="0.3">
      <c r="A47794" t="s">
        <v>115140</v>
      </c>
      <c r="B47794" t="s">
        <v>115141</v>
      </c>
      <c r="C47794">
        <v>5</v>
      </c>
      <c r="F47794" t="s">
        <v>237119</v>
      </c>
      <c r="G47794" t="s">
        <v>5117</v>
      </c>
      <c r="H47794" s="1">
        <v>43082</v>
      </c>
      <c r="I47794" s="1">
        <v>43086.89702546296</v>
      </c>
      <c r="J47794" t="s">
        <v>238831</v>
      </c>
    </row>
    <row r="47795" spans="1:10" x14ac:dyDescent="0.3">
      <c r="A47795" t="s">
        <v>115142</v>
      </c>
      <c r="B47795" t="s">
        <v>115143</v>
      </c>
      <c r="C47795">
        <v>5</v>
      </c>
      <c r="F47795" t="s">
        <v>256895</v>
      </c>
      <c r="G47795" t="s">
        <v>115144</v>
      </c>
      <c r="H47795" s="1">
        <v>43041</v>
      </c>
      <c r="I47795" s="1">
        <v>43043.916539351849</v>
      </c>
      <c r="J47795" t="s">
        <v>238831</v>
      </c>
    </row>
    <row r="47796" spans="1:10" x14ac:dyDescent="0.3">
      <c r="A47796" t="s">
        <v>115145</v>
      </c>
      <c r="B47796" t="s">
        <v>115146</v>
      </c>
      <c r="C47796">
        <v>5</v>
      </c>
      <c r="F47796" t="s">
        <v>256896</v>
      </c>
      <c r="G47796" t="s">
        <v>115147</v>
      </c>
      <c r="H47796" s="1">
        <v>43309</v>
      </c>
      <c r="I47796" s="1">
        <v>43312.594201388885</v>
      </c>
      <c r="J47796" t="s">
        <v>238831</v>
      </c>
    </row>
    <row r="47797" spans="1:10" x14ac:dyDescent="0.3">
      <c r="A47797" t="s">
        <v>115148</v>
      </c>
      <c r="B47797" t="s">
        <v>115149</v>
      </c>
      <c r="C47797">
        <v>4</v>
      </c>
      <c r="H47797" s="1">
        <v>43190</v>
      </c>
      <c r="I47797" s="1">
        <v>43193.700266203705</v>
      </c>
      <c r="J47797" t="s">
        <v>238831</v>
      </c>
    </row>
    <row r="47798" spans="1:10" x14ac:dyDescent="0.3">
      <c r="A47798" t="s">
        <v>115150</v>
      </c>
      <c r="B47798" t="s">
        <v>115151</v>
      </c>
      <c r="C47798">
        <v>5</v>
      </c>
      <c r="H47798" s="1">
        <v>43054</v>
      </c>
      <c r="I47798" s="1">
        <v>43057.778923611113</v>
      </c>
      <c r="J47798" t="s">
        <v>238831</v>
      </c>
    </row>
    <row r="47799" spans="1:10" x14ac:dyDescent="0.3">
      <c r="A47799" t="s">
        <v>115152</v>
      </c>
      <c r="B47799" t="s">
        <v>115153</v>
      </c>
      <c r="C47799">
        <v>5</v>
      </c>
      <c r="H47799" s="1">
        <v>43221</v>
      </c>
      <c r="I47799" s="1">
        <v>43224.486354166664</v>
      </c>
      <c r="J47799" t="s">
        <v>238831</v>
      </c>
    </row>
    <row r="47800" spans="1:10" x14ac:dyDescent="0.3">
      <c r="A47800" t="s">
        <v>115154</v>
      </c>
      <c r="B47800" t="s">
        <v>115155</v>
      </c>
      <c r="C47800">
        <v>4</v>
      </c>
      <c r="H47800" s="1">
        <v>43197</v>
      </c>
      <c r="I47800" s="1">
        <v>43198.829571759263</v>
      </c>
      <c r="J47800" t="s">
        <v>238831</v>
      </c>
    </row>
    <row r="47801" spans="1:10" x14ac:dyDescent="0.3">
      <c r="A47801" t="s">
        <v>115156</v>
      </c>
      <c r="B47801" t="s">
        <v>115157</v>
      </c>
      <c r="C47801">
        <v>5</v>
      </c>
      <c r="F47801" t="s">
        <v>256897</v>
      </c>
      <c r="G47801" t="s">
        <v>115158</v>
      </c>
      <c r="H47801" s="1">
        <v>43153</v>
      </c>
      <c r="I47801" s="1">
        <v>43155.672037037039</v>
      </c>
      <c r="J47801" t="s">
        <v>238831</v>
      </c>
    </row>
    <row r="47802" spans="1:10" x14ac:dyDescent="0.3">
      <c r="A47802" t="s">
        <v>115159</v>
      </c>
      <c r="B47802" t="s">
        <v>115160</v>
      </c>
      <c r="C47802">
        <v>5</v>
      </c>
      <c r="H47802" s="1">
        <v>42987</v>
      </c>
      <c r="I47802" s="1">
        <v>42988.537361111114</v>
      </c>
      <c r="J47802" t="s">
        <v>238831</v>
      </c>
    </row>
    <row r="47803" spans="1:10" x14ac:dyDescent="0.3">
      <c r="A47803" t="s">
        <v>115161</v>
      </c>
      <c r="B47803" t="s">
        <v>115162</v>
      </c>
      <c r="C47803">
        <v>5</v>
      </c>
      <c r="H47803" s="1">
        <v>43018</v>
      </c>
      <c r="I47803" s="1">
        <v>43019.664814814816</v>
      </c>
      <c r="J47803" t="s">
        <v>238831</v>
      </c>
    </row>
    <row r="47804" spans="1:10" x14ac:dyDescent="0.3">
      <c r="A47804" t="s">
        <v>115163</v>
      </c>
      <c r="B47804" t="s">
        <v>115164</v>
      </c>
      <c r="C47804">
        <v>5</v>
      </c>
      <c r="H47804" s="1">
        <v>43237</v>
      </c>
      <c r="I47804" s="1">
        <v>43241.03601851852</v>
      </c>
      <c r="J47804" t="s">
        <v>238831</v>
      </c>
    </row>
    <row r="47805" spans="1:10" x14ac:dyDescent="0.3">
      <c r="A47805" t="s">
        <v>115165</v>
      </c>
      <c r="B47805" t="s">
        <v>115166</v>
      </c>
      <c r="C47805">
        <v>1</v>
      </c>
      <c r="H47805" s="1">
        <v>42937</v>
      </c>
      <c r="I47805" s="1">
        <v>42939.910381944443</v>
      </c>
      <c r="J47805" t="s">
        <v>238607</v>
      </c>
    </row>
    <row r="47806" spans="1:10" x14ac:dyDescent="0.3">
      <c r="A47806" t="s">
        <v>115167</v>
      </c>
      <c r="B47806" t="s">
        <v>115168</v>
      </c>
      <c r="C47806">
        <v>4</v>
      </c>
      <c r="H47806" s="1">
        <v>42978</v>
      </c>
      <c r="I47806" s="1">
        <v>42981.945231481484</v>
      </c>
      <c r="J47806" t="s">
        <v>238831</v>
      </c>
    </row>
    <row r="47807" spans="1:10" x14ac:dyDescent="0.3">
      <c r="A47807" t="s">
        <v>115169</v>
      </c>
      <c r="B47807" t="s">
        <v>115170</v>
      </c>
      <c r="C47807">
        <v>4</v>
      </c>
      <c r="F47807" t="s">
        <v>236997</v>
      </c>
      <c r="G47807" t="s">
        <v>1954</v>
      </c>
      <c r="H47807" s="1">
        <v>43017</v>
      </c>
      <c r="I47807" s="1">
        <v>43025.495567129627</v>
      </c>
      <c r="J47807" t="s">
        <v>238831</v>
      </c>
    </row>
    <row r="47808" spans="1:10" x14ac:dyDescent="0.3">
      <c r="A47808" t="s">
        <v>115171</v>
      </c>
      <c r="B47808" t="s">
        <v>115172</v>
      </c>
      <c r="C47808">
        <v>4</v>
      </c>
      <c r="D47808" t="s">
        <v>115173</v>
      </c>
      <c r="E47808" t="s">
        <v>238961</v>
      </c>
      <c r="H47808" s="1">
        <v>43221</v>
      </c>
      <c r="I47808" s="1">
        <v>43223.493773148148</v>
      </c>
      <c r="J47808" t="s">
        <v>238831</v>
      </c>
    </row>
    <row r="47809" spans="1:10" x14ac:dyDescent="0.3">
      <c r="A47809" t="s">
        <v>115174</v>
      </c>
      <c r="B47809" t="s">
        <v>115175</v>
      </c>
      <c r="C47809">
        <v>1</v>
      </c>
      <c r="F47809" t="s">
        <v>256898</v>
      </c>
      <c r="G47809" t="s">
        <v>115176</v>
      </c>
      <c r="H47809" s="1">
        <v>43189</v>
      </c>
      <c r="I47809" s="1">
        <v>43189.834629629629</v>
      </c>
      <c r="J47809" t="s">
        <v>238607</v>
      </c>
    </row>
    <row r="47810" spans="1:10" x14ac:dyDescent="0.3">
      <c r="A47810" t="s">
        <v>115177</v>
      </c>
      <c r="B47810" t="s">
        <v>115178</v>
      </c>
      <c r="C47810">
        <v>2</v>
      </c>
      <c r="F47810" t="s">
        <v>256899</v>
      </c>
      <c r="G47810" t="s">
        <v>115179</v>
      </c>
      <c r="H47810" s="1">
        <v>43189</v>
      </c>
      <c r="I47810" s="1">
        <v>43192.508321759262</v>
      </c>
      <c r="J47810" t="s">
        <v>238607</v>
      </c>
    </row>
    <row r="47811" spans="1:10" x14ac:dyDescent="0.3">
      <c r="A47811" t="s">
        <v>115180</v>
      </c>
      <c r="B47811" t="s">
        <v>115181</v>
      </c>
      <c r="C47811">
        <v>4</v>
      </c>
      <c r="H47811" s="1">
        <v>43036</v>
      </c>
      <c r="I47811" s="1">
        <v>43036.857499999998</v>
      </c>
      <c r="J47811" t="s">
        <v>238831</v>
      </c>
    </row>
    <row r="47812" spans="1:10" x14ac:dyDescent="0.3">
      <c r="A47812" t="s">
        <v>115182</v>
      </c>
      <c r="B47812" t="s">
        <v>115183</v>
      </c>
      <c r="C47812">
        <v>5</v>
      </c>
      <c r="H47812" s="1">
        <v>42963</v>
      </c>
      <c r="I47812" s="1">
        <v>42963.977488425924</v>
      </c>
      <c r="J47812" t="s">
        <v>238831</v>
      </c>
    </row>
    <row r="47813" spans="1:10" x14ac:dyDescent="0.3">
      <c r="A47813" t="s">
        <v>115184</v>
      </c>
      <c r="B47813" t="s">
        <v>115185</v>
      </c>
      <c r="C47813">
        <v>5</v>
      </c>
      <c r="H47813" s="1">
        <v>43320</v>
      </c>
      <c r="I47813" s="1">
        <v>43321.729317129626</v>
      </c>
      <c r="J47813" t="s">
        <v>238831</v>
      </c>
    </row>
    <row r="47814" spans="1:10" x14ac:dyDescent="0.3">
      <c r="A47814" t="s">
        <v>115186</v>
      </c>
      <c r="B47814" t="s">
        <v>115187</v>
      </c>
      <c r="C47814">
        <v>4</v>
      </c>
      <c r="H47814" s="1">
        <v>43310</v>
      </c>
      <c r="I47814" s="1">
        <v>43313.054976851854</v>
      </c>
      <c r="J47814" t="s">
        <v>238831</v>
      </c>
    </row>
    <row r="47815" spans="1:10" x14ac:dyDescent="0.3">
      <c r="A47815" t="s">
        <v>115188</v>
      </c>
      <c r="B47815" t="s">
        <v>115189</v>
      </c>
      <c r="C47815">
        <v>4</v>
      </c>
      <c r="H47815" s="1">
        <v>43231</v>
      </c>
      <c r="I47815" s="1">
        <v>43231.993738425925</v>
      </c>
      <c r="J47815" t="s">
        <v>238831</v>
      </c>
    </row>
    <row r="47816" spans="1:10" x14ac:dyDescent="0.3">
      <c r="A47816" t="s">
        <v>115190</v>
      </c>
      <c r="B47816" t="s">
        <v>115191</v>
      </c>
      <c r="C47816">
        <v>5</v>
      </c>
      <c r="H47816" s="1">
        <v>43193</v>
      </c>
      <c r="I47816" s="1">
        <v>43194.71769675926</v>
      </c>
      <c r="J47816" t="s">
        <v>238831</v>
      </c>
    </row>
    <row r="47817" spans="1:10" x14ac:dyDescent="0.3">
      <c r="A47817" t="s">
        <v>115192</v>
      </c>
      <c r="B47817" t="s">
        <v>115193</v>
      </c>
      <c r="C47817">
        <v>1</v>
      </c>
      <c r="D47817" t="s">
        <v>8969</v>
      </c>
      <c r="E47817" t="s">
        <v>237216</v>
      </c>
      <c r="F47817" t="s">
        <v>256900</v>
      </c>
      <c r="G47817" t="s">
        <v>115194</v>
      </c>
      <c r="H47817" s="1">
        <v>43294</v>
      </c>
      <c r="I47817" s="1">
        <v>43294.956678240742</v>
      </c>
      <c r="J47817" t="s">
        <v>238607</v>
      </c>
    </row>
    <row r="47818" spans="1:10" x14ac:dyDescent="0.3">
      <c r="A47818" t="s">
        <v>115195</v>
      </c>
      <c r="B47818" t="s">
        <v>115196</v>
      </c>
      <c r="C47818">
        <v>3</v>
      </c>
      <c r="F47818" t="s">
        <v>256901</v>
      </c>
      <c r="G47818" t="s">
        <v>115197</v>
      </c>
      <c r="H47818" s="1">
        <v>43068</v>
      </c>
      <c r="I47818" s="1">
        <v>43070.707708333335</v>
      </c>
      <c r="J47818" t="s">
        <v>238831</v>
      </c>
    </row>
    <row r="47819" spans="1:10" x14ac:dyDescent="0.3">
      <c r="A47819" t="s">
        <v>115198</v>
      </c>
      <c r="B47819" t="s">
        <v>115199</v>
      </c>
      <c r="C47819">
        <v>5</v>
      </c>
      <c r="H47819" s="1">
        <v>43067</v>
      </c>
      <c r="I47819" s="1">
        <v>43068.80201388889</v>
      </c>
      <c r="J47819" t="s">
        <v>238831</v>
      </c>
    </row>
    <row r="47820" spans="1:10" x14ac:dyDescent="0.3">
      <c r="A47820" t="s">
        <v>115200</v>
      </c>
      <c r="B47820" t="s">
        <v>115201</v>
      </c>
      <c r="C47820">
        <v>4</v>
      </c>
      <c r="H47820" s="1">
        <v>42862</v>
      </c>
      <c r="I47820" s="1">
        <v>42862.737002314818</v>
      </c>
      <c r="J47820" t="s">
        <v>238831</v>
      </c>
    </row>
    <row r="47821" spans="1:10" x14ac:dyDescent="0.3">
      <c r="A47821" t="s">
        <v>115202</v>
      </c>
      <c r="B47821" t="s">
        <v>115203</v>
      </c>
      <c r="C47821">
        <v>4</v>
      </c>
      <c r="F47821" t="s">
        <v>244913</v>
      </c>
      <c r="G47821" t="s">
        <v>115204</v>
      </c>
      <c r="H47821" s="1">
        <v>43215</v>
      </c>
      <c r="I47821" s="1">
        <v>43220.690011574072</v>
      </c>
      <c r="J47821" t="s">
        <v>238831</v>
      </c>
    </row>
    <row r="47822" spans="1:10" x14ac:dyDescent="0.3">
      <c r="A47822" t="s">
        <v>115205</v>
      </c>
      <c r="B47822" t="s">
        <v>115206</v>
      </c>
      <c r="C47822">
        <v>5</v>
      </c>
      <c r="H47822" s="1">
        <v>43242</v>
      </c>
      <c r="I47822" s="1">
        <v>43243.744143518517</v>
      </c>
      <c r="J47822" t="s">
        <v>238831</v>
      </c>
    </row>
    <row r="47823" spans="1:10" x14ac:dyDescent="0.3">
      <c r="A47823" t="s">
        <v>115207</v>
      </c>
      <c r="B47823" t="s">
        <v>115208</v>
      </c>
      <c r="C47823">
        <v>5</v>
      </c>
      <c r="H47823" s="1">
        <v>43050</v>
      </c>
      <c r="I47823" s="1">
        <v>43051.466689814813</v>
      </c>
      <c r="J47823" t="s">
        <v>238831</v>
      </c>
    </row>
    <row r="47824" spans="1:10" x14ac:dyDescent="0.3">
      <c r="A47824" t="s">
        <v>115209</v>
      </c>
      <c r="B47824" t="s">
        <v>115210</v>
      </c>
      <c r="C47824">
        <v>5</v>
      </c>
      <c r="D47824" t="s">
        <v>1301</v>
      </c>
      <c r="E47824" t="s">
        <v>238962</v>
      </c>
      <c r="F47824" t="s">
        <v>256902</v>
      </c>
      <c r="G47824" t="s">
        <v>115211</v>
      </c>
      <c r="H47824" s="1">
        <v>43340</v>
      </c>
      <c r="I47824" s="1">
        <v>43341.0544212963</v>
      </c>
      <c r="J47824" t="s">
        <v>238831</v>
      </c>
    </row>
    <row r="47825" spans="1:10" x14ac:dyDescent="0.3">
      <c r="A47825" t="s">
        <v>115212</v>
      </c>
      <c r="B47825" t="s">
        <v>115213</v>
      </c>
      <c r="C47825">
        <v>5</v>
      </c>
      <c r="H47825" s="1">
        <v>43083</v>
      </c>
      <c r="I47825" s="1">
        <v>43086.935798611114</v>
      </c>
      <c r="J47825" t="s">
        <v>238831</v>
      </c>
    </row>
    <row r="47826" spans="1:10" x14ac:dyDescent="0.3">
      <c r="A47826" t="s">
        <v>115214</v>
      </c>
      <c r="B47826" t="s">
        <v>115215</v>
      </c>
      <c r="C47826">
        <v>5</v>
      </c>
      <c r="F47826" t="s">
        <v>256903</v>
      </c>
      <c r="G47826" t="s">
        <v>115216</v>
      </c>
      <c r="H47826" s="1">
        <v>43085</v>
      </c>
      <c r="I47826" s="1">
        <v>43086.448692129627</v>
      </c>
      <c r="J47826" t="s">
        <v>238831</v>
      </c>
    </row>
    <row r="47827" spans="1:10" x14ac:dyDescent="0.3">
      <c r="A47827" t="s">
        <v>98440</v>
      </c>
      <c r="B47827" t="s">
        <v>115217</v>
      </c>
      <c r="C47827">
        <v>2</v>
      </c>
      <c r="F47827" t="s">
        <v>254556</v>
      </c>
      <c r="G47827" t="s">
        <v>98441</v>
      </c>
      <c r="H47827" s="1">
        <v>42829</v>
      </c>
      <c r="I47827" s="1">
        <v>42832.529745370368</v>
      </c>
      <c r="J47827" t="s">
        <v>238607</v>
      </c>
    </row>
    <row r="47828" spans="1:10" x14ac:dyDescent="0.3">
      <c r="A47828" t="s">
        <v>115218</v>
      </c>
      <c r="B47828" t="s">
        <v>115219</v>
      </c>
      <c r="C47828">
        <v>3</v>
      </c>
      <c r="H47828" s="1">
        <v>43214</v>
      </c>
      <c r="I47828" s="1">
        <v>43215.737245370372</v>
      </c>
      <c r="J47828" t="s">
        <v>238607</v>
      </c>
    </row>
    <row r="47829" spans="1:10" x14ac:dyDescent="0.3">
      <c r="A47829" t="s">
        <v>115220</v>
      </c>
      <c r="B47829" t="s">
        <v>115221</v>
      </c>
      <c r="C47829">
        <v>4</v>
      </c>
      <c r="H47829" s="1">
        <v>43244</v>
      </c>
      <c r="I47829" s="1">
        <v>43246.894895833335</v>
      </c>
      <c r="J47829" t="s">
        <v>238831</v>
      </c>
    </row>
    <row r="47830" spans="1:10" x14ac:dyDescent="0.3">
      <c r="A47830" t="s">
        <v>115222</v>
      </c>
      <c r="B47830" t="s">
        <v>115223</v>
      </c>
      <c r="C47830">
        <v>5</v>
      </c>
      <c r="H47830" s="1">
        <v>43342</v>
      </c>
      <c r="I47830" s="1">
        <v>43342.881018518521</v>
      </c>
      <c r="J47830" t="s">
        <v>238831</v>
      </c>
    </row>
    <row r="47831" spans="1:10" x14ac:dyDescent="0.3">
      <c r="A47831" t="s">
        <v>115224</v>
      </c>
      <c r="B47831" t="s">
        <v>115225</v>
      </c>
      <c r="C47831">
        <v>5</v>
      </c>
      <c r="H47831" s="1">
        <v>43197</v>
      </c>
      <c r="I47831" s="1">
        <v>43200.094467592593</v>
      </c>
      <c r="J47831" t="s">
        <v>238831</v>
      </c>
    </row>
    <row r="47832" spans="1:10" x14ac:dyDescent="0.3">
      <c r="A47832" t="s">
        <v>115226</v>
      </c>
      <c r="B47832" t="s">
        <v>115227</v>
      </c>
      <c r="C47832">
        <v>5</v>
      </c>
      <c r="H47832" s="1">
        <v>42951</v>
      </c>
      <c r="I47832" s="1">
        <v>42954.624074074076</v>
      </c>
      <c r="J47832" t="s">
        <v>238831</v>
      </c>
    </row>
    <row r="47833" spans="1:10" x14ac:dyDescent="0.3">
      <c r="A47833" t="s">
        <v>115228</v>
      </c>
      <c r="B47833" t="s">
        <v>115229</v>
      </c>
      <c r="C47833">
        <v>5</v>
      </c>
      <c r="F47833" t="s">
        <v>237393</v>
      </c>
      <c r="G47833" t="s">
        <v>115230</v>
      </c>
      <c r="H47833" s="1">
        <v>43099</v>
      </c>
      <c r="I47833" s="1">
        <v>43108.618090277778</v>
      </c>
      <c r="J47833" t="s">
        <v>238831</v>
      </c>
    </row>
    <row r="47834" spans="1:10" x14ac:dyDescent="0.3">
      <c r="A47834" t="s">
        <v>115231</v>
      </c>
      <c r="B47834" t="s">
        <v>115232</v>
      </c>
      <c r="C47834">
        <v>5</v>
      </c>
      <c r="H47834" s="1">
        <v>43175</v>
      </c>
      <c r="I47834" s="1">
        <v>43175.386458333334</v>
      </c>
      <c r="J47834" t="s">
        <v>238831</v>
      </c>
    </row>
    <row r="47835" spans="1:10" x14ac:dyDescent="0.3">
      <c r="A47835" t="s">
        <v>115233</v>
      </c>
      <c r="B47835" t="s">
        <v>115234</v>
      </c>
      <c r="C47835">
        <v>5</v>
      </c>
      <c r="D47835" t="s">
        <v>1245</v>
      </c>
      <c r="E47835" t="s">
        <v>236985</v>
      </c>
      <c r="F47835" t="s">
        <v>256904</v>
      </c>
      <c r="G47835" t="s">
        <v>115235</v>
      </c>
      <c r="H47835" s="1">
        <v>43264</v>
      </c>
      <c r="I47835" s="1">
        <v>43264.8518287037</v>
      </c>
      <c r="J47835" t="s">
        <v>238831</v>
      </c>
    </row>
    <row r="47836" spans="1:10" x14ac:dyDescent="0.3">
      <c r="A47836" t="s">
        <v>115236</v>
      </c>
      <c r="B47836" t="s">
        <v>115237</v>
      </c>
      <c r="C47836">
        <v>5</v>
      </c>
      <c r="H47836" s="1">
        <v>42962</v>
      </c>
      <c r="I47836" s="1">
        <v>42962.890335648146</v>
      </c>
      <c r="J47836" t="s">
        <v>238831</v>
      </c>
    </row>
    <row r="47837" spans="1:10" x14ac:dyDescent="0.3">
      <c r="A47837" t="s">
        <v>115238</v>
      </c>
      <c r="B47837" t="s">
        <v>115239</v>
      </c>
      <c r="C47837">
        <v>5</v>
      </c>
      <c r="D47837" t="s">
        <v>4857</v>
      </c>
      <c r="E47837" t="s">
        <v>237062</v>
      </c>
      <c r="F47837" t="s">
        <v>256905</v>
      </c>
      <c r="G47837" t="s">
        <v>115240</v>
      </c>
      <c r="H47837" s="1">
        <v>43327</v>
      </c>
      <c r="I47837" s="1">
        <v>43331.519317129627</v>
      </c>
      <c r="J47837" t="s">
        <v>238831</v>
      </c>
    </row>
    <row r="47838" spans="1:10" x14ac:dyDescent="0.3">
      <c r="A47838" t="s">
        <v>115241</v>
      </c>
      <c r="B47838" t="s">
        <v>115242</v>
      </c>
      <c r="C47838">
        <v>4</v>
      </c>
      <c r="H47838" s="1">
        <v>43242</v>
      </c>
      <c r="I47838" s="1">
        <v>43243.081018518518</v>
      </c>
      <c r="J47838" t="s">
        <v>238831</v>
      </c>
    </row>
    <row r="47839" spans="1:10" x14ac:dyDescent="0.3">
      <c r="A47839" t="s">
        <v>115243</v>
      </c>
      <c r="B47839" t="s">
        <v>115244</v>
      </c>
      <c r="C47839">
        <v>5</v>
      </c>
      <c r="H47839" s="1">
        <v>42942</v>
      </c>
      <c r="I47839" s="1">
        <v>42944.668356481481</v>
      </c>
      <c r="J47839" t="s">
        <v>238831</v>
      </c>
    </row>
    <row r="47840" spans="1:10" x14ac:dyDescent="0.3">
      <c r="A47840" t="s">
        <v>115245</v>
      </c>
      <c r="B47840" t="s">
        <v>115246</v>
      </c>
      <c r="C47840">
        <v>5</v>
      </c>
      <c r="H47840" s="1">
        <v>42959</v>
      </c>
      <c r="I47840" s="1">
        <v>42962.572800925926</v>
      </c>
      <c r="J47840" t="s">
        <v>238831</v>
      </c>
    </row>
    <row r="47841" spans="1:10" x14ac:dyDescent="0.3">
      <c r="A47841" t="s">
        <v>115247</v>
      </c>
      <c r="B47841" t="s">
        <v>115248</v>
      </c>
      <c r="C47841">
        <v>5</v>
      </c>
      <c r="H47841" s="1">
        <v>43063</v>
      </c>
      <c r="I47841" s="1">
        <v>43065.040671296294</v>
      </c>
      <c r="J47841" t="s">
        <v>238831</v>
      </c>
    </row>
    <row r="47842" spans="1:10" x14ac:dyDescent="0.3">
      <c r="A47842" t="s">
        <v>115249</v>
      </c>
      <c r="B47842" t="s">
        <v>115250</v>
      </c>
      <c r="C47842">
        <v>5</v>
      </c>
      <c r="F47842" t="s">
        <v>237023</v>
      </c>
      <c r="G47842" t="s">
        <v>3788</v>
      </c>
      <c r="H47842" s="1">
        <v>42969</v>
      </c>
      <c r="I47842" s="1">
        <v>42970.029236111113</v>
      </c>
      <c r="J47842" t="s">
        <v>238831</v>
      </c>
    </row>
    <row r="47843" spans="1:10" x14ac:dyDescent="0.3">
      <c r="A47843" t="s">
        <v>115251</v>
      </c>
      <c r="B47843" t="s">
        <v>115252</v>
      </c>
      <c r="C47843">
        <v>5</v>
      </c>
      <c r="H47843" s="1">
        <v>43309</v>
      </c>
      <c r="I47843" s="1">
        <v>43309.918807870374</v>
      </c>
      <c r="J47843" t="s">
        <v>238831</v>
      </c>
    </row>
    <row r="47844" spans="1:10" x14ac:dyDescent="0.3">
      <c r="A47844" t="s">
        <v>115253</v>
      </c>
      <c r="B47844" t="s">
        <v>115254</v>
      </c>
      <c r="C47844">
        <v>5</v>
      </c>
      <c r="H47844" s="1">
        <v>43107</v>
      </c>
      <c r="I47844" s="1">
        <v>43107.848171296297</v>
      </c>
      <c r="J47844" t="s">
        <v>238831</v>
      </c>
    </row>
    <row r="47845" spans="1:10" x14ac:dyDescent="0.3">
      <c r="A47845" t="s">
        <v>115255</v>
      </c>
      <c r="B47845" t="s">
        <v>115256</v>
      </c>
      <c r="C47845">
        <v>5</v>
      </c>
      <c r="F47845" t="s">
        <v>236997</v>
      </c>
      <c r="G47845" t="s">
        <v>1954</v>
      </c>
      <c r="H47845" s="1">
        <v>43091</v>
      </c>
      <c r="I47845" s="1">
        <v>43110.088935185187</v>
      </c>
      <c r="J47845" t="s">
        <v>238831</v>
      </c>
    </row>
    <row r="47846" spans="1:10" x14ac:dyDescent="0.3">
      <c r="A47846" t="s">
        <v>115257</v>
      </c>
      <c r="B47846" t="s">
        <v>115258</v>
      </c>
      <c r="C47846">
        <v>3</v>
      </c>
      <c r="F47846" t="s">
        <v>256906</v>
      </c>
      <c r="G47846" t="s">
        <v>115259</v>
      </c>
      <c r="H47846" s="1">
        <v>43131</v>
      </c>
      <c r="I47846" s="1">
        <v>43131.564247685186</v>
      </c>
      <c r="J47846" t="s">
        <v>238831</v>
      </c>
    </row>
    <row r="47847" spans="1:10" x14ac:dyDescent="0.3">
      <c r="A47847" t="s">
        <v>115260</v>
      </c>
      <c r="B47847" t="s">
        <v>115261</v>
      </c>
      <c r="C47847">
        <v>5</v>
      </c>
      <c r="H47847" s="1">
        <v>43140</v>
      </c>
      <c r="I47847" s="1">
        <v>43144.507210648146</v>
      </c>
      <c r="J47847" t="s">
        <v>238831</v>
      </c>
    </row>
    <row r="47848" spans="1:10" x14ac:dyDescent="0.3">
      <c r="A47848" t="s">
        <v>115262</v>
      </c>
      <c r="B47848" t="s">
        <v>115263</v>
      </c>
      <c r="C47848">
        <v>5</v>
      </c>
      <c r="H47848" s="1">
        <v>43125</v>
      </c>
      <c r="I47848" s="1">
        <v>43125.916886574072</v>
      </c>
      <c r="J47848" t="s">
        <v>238831</v>
      </c>
    </row>
    <row r="47849" spans="1:10" x14ac:dyDescent="0.3">
      <c r="A47849" t="s">
        <v>115264</v>
      </c>
      <c r="B47849" t="s">
        <v>115265</v>
      </c>
      <c r="C47849">
        <v>4</v>
      </c>
      <c r="H47849" s="1">
        <v>43214</v>
      </c>
      <c r="I47849" s="1">
        <v>43217.626504629632</v>
      </c>
      <c r="J47849" t="s">
        <v>238831</v>
      </c>
    </row>
    <row r="47850" spans="1:10" x14ac:dyDescent="0.3">
      <c r="A47850" t="s">
        <v>115266</v>
      </c>
      <c r="B47850" t="s">
        <v>115267</v>
      </c>
      <c r="C47850">
        <v>5</v>
      </c>
      <c r="H47850" s="1">
        <v>42959</v>
      </c>
      <c r="I47850" s="1">
        <v>42961.511643518519</v>
      </c>
      <c r="J47850" t="s">
        <v>238831</v>
      </c>
    </row>
    <row r="47851" spans="1:10" x14ac:dyDescent="0.3">
      <c r="A47851" t="s">
        <v>115268</v>
      </c>
      <c r="B47851" t="s">
        <v>115269</v>
      </c>
      <c r="C47851">
        <v>3</v>
      </c>
      <c r="H47851" s="1">
        <v>42955</v>
      </c>
      <c r="I47851" s="1">
        <v>42965.128518518519</v>
      </c>
      <c r="J47851" t="s">
        <v>238607</v>
      </c>
    </row>
    <row r="47852" spans="1:10" x14ac:dyDescent="0.3">
      <c r="A47852" t="s">
        <v>115270</v>
      </c>
      <c r="B47852" t="s">
        <v>115271</v>
      </c>
      <c r="C47852">
        <v>4</v>
      </c>
      <c r="D47852" t="s">
        <v>19357</v>
      </c>
      <c r="E47852" t="s">
        <v>238963</v>
      </c>
      <c r="F47852" t="s">
        <v>238963</v>
      </c>
      <c r="G47852" t="s">
        <v>19357</v>
      </c>
      <c r="H47852" s="1">
        <v>43271</v>
      </c>
      <c r="I47852" s="1">
        <v>43271.466203703705</v>
      </c>
      <c r="J47852" t="s">
        <v>238831</v>
      </c>
    </row>
    <row r="47853" spans="1:10" x14ac:dyDescent="0.3">
      <c r="A47853" t="s">
        <v>115272</v>
      </c>
      <c r="B47853" t="s">
        <v>115273</v>
      </c>
      <c r="C47853">
        <v>5</v>
      </c>
      <c r="H47853" s="1">
        <v>42955</v>
      </c>
      <c r="I47853" s="1">
        <v>42956.526689814818</v>
      </c>
      <c r="J47853" t="s">
        <v>238831</v>
      </c>
    </row>
    <row r="47854" spans="1:10" x14ac:dyDescent="0.3">
      <c r="A47854" t="s">
        <v>115274</v>
      </c>
      <c r="B47854" t="s">
        <v>115275</v>
      </c>
      <c r="C47854">
        <v>1</v>
      </c>
      <c r="F47854" t="s">
        <v>256907</v>
      </c>
      <c r="G47854" t="s">
        <v>115276</v>
      </c>
      <c r="H47854" s="1">
        <v>43209</v>
      </c>
      <c r="I47854" s="1">
        <v>43209.452349537038</v>
      </c>
      <c r="J47854" t="s">
        <v>238607</v>
      </c>
    </row>
    <row r="47855" spans="1:10" x14ac:dyDescent="0.3">
      <c r="A47855" t="s">
        <v>115277</v>
      </c>
      <c r="B47855" t="s">
        <v>115278</v>
      </c>
      <c r="C47855">
        <v>4</v>
      </c>
      <c r="D47855" t="s">
        <v>4857</v>
      </c>
      <c r="E47855" t="s">
        <v>237062</v>
      </c>
      <c r="F47855" t="s">
        <v>256908</v>
      </c>
      <c r="G47855" t="s">
        <v>115279</v>
      </c>
      <c r="H47855" s="1">
        <v>43319</v>
      </c>
      <c r="I47855" s="1">
        <v>43319.787604166668</v>
      </c>
      <c r="J47855" t="s">
        <v>238831</v>
      </c>
    </row>
    <row r="47856" spans="1:10" x14ac:dyDescent="0.3">
      <c r="A47856" t="s">
        <v>115280</v>
      </c>
      <c r="B47856" t="s">
        <v>115281</v>
      </c>
      <c r="C47856">
        <v>4</v>
      </c>
      <c r="H47856" s="1">
        <v>43127</v>
      </c>
      <c r="I47856" s="1">
        <v>43128.929398148146</v>
      </c>
      <c r="J47856" t="s">
        <v>238831</v>
      </c>
    </row>
    <row r="47857" spans="1:10" x14ac:dyDescent="0.3">
      <c r="A47857" t="s">
        <v>115282</v>
      </c>
      <c r="B47857" t="s">
        <v>115283</v>
      </c>
      <c r="C47857">
        <v>5</v>
      </c>
      <c r="H47857" s="1">
        <v>43284</v>
      </c>
      <c r="I47857" s="1">
        <v>43284.895231481481</v>
      </c>
      <c r="J47857" t="s">
        <v>238831</v>
      </c>
    </row>
    <row r="47858" spans="1:10" x14ac:dyDescent="0.3">
      <c r="A47858" t="s">
        <v>115284</v>
      </c>
      <c r="B47858" t="s">
        <v>115285</v>
      </c>
      <c r="C47858">
        <v>5</v>
      </c>
      <c r="H47858" s="1">
        <v>43088</v>
      </c>
      <c r="I47858" s="1">
        <v>43088.97556712963</v>
      </c>
      <c r="J47858" t="s">
        <v>238831</v>
      </c>
    </row>
    <row r="47859" spans="1:10" x14ac:dyDescent="0.3">
      <c r="A47859" t="s">
        <v>115286</v>
      </c>
      <c r="B47859" t="s">
        <v>115287</v>
      </c>
      <c r="C47859">
        <v>5</v>
      </c>
      <c r="F47859" t="s">
        <v>256909</v>
      </c>
      <c r="G47859" t="s">
        <v>115288</v>
      </c>
      <c r="H47859" s="1">
        <v>42991</v>
      </c>
      <c r="I47859" s="1">
        <v>42992.045497685183</v>
      </c>
      <c r="J47859" t="s">
        <v>238831</v>
      </c>
    </row>
    <row r="47860" spans="1:10" x14ac:dyDescent="0.3">
      <c r="A47860" t="s">
        <v>115289</v>
      </c>
      <c r="B47860" t="s">
        <v>115290</v>
      </c>
      <c r="C47860">
        <v>5</v>
      </c>
      <c r="F47860" t="s">
        <v>256910</v>
      </c>
      <c r="G47860" t="s">
        <v>115291</v>
      </c>
      <c r="H47860" s="1">
        <v>42969</v>
      </c>
      <c r="I47860" s="1">
        <v>42970.079039351855</v>
      </c>
      <c r="J47860" t="s">
        <v>238831</v>
      </c>
    </row>
    <row r="47861" spans="1:10" x14ac:dyDescent="0.3">
      <c r="A47861" t="s">
        <v>115292</v>
      </c>
      <c r="B47861" t="s">
        <v>115293</v>
      </c>
      <c r="C47861">
        <v>5</v>
      </c>
      <c r="H47861" s="1">
        <v>43061</v>
      </c>
      <c r="I47861" s="1">
        <v>43063.647037037037</v>
      </c>
      <c r="J47861" t="s">
        <v>238831</v>
      </c>
    </row>
    <row r="47862" spans="1:10" x14ac:dyDescent="0.3">
      <c r="A47862" t="s">
        <v>115294</v>
      </c>
      <c r="B47862" t="s">
        <v>115295</v>
      </c>
      <c r="C47862">
        <v>5</v>
      </c>
      <c r="F47862" t="s">
        <v>256911</v>
      </c>
      <c r="G47862" t="s">
        <v>115296</v>
      </c>
      <c r="H47862" s="1">
        <v>43140</v>
      </c>
      <c r="I47862" s="1">
        <v>43144.659537037034</v>
      </c>
      <c r="J47862" t="s">
        <v>238831</v>
      </c>
    </row>
    <row r="47863" spans="1:10" x14ac:dyDescent="0.3">
      <c r="A47863" t="s">
        <v>115297</v>
      </c>
      <c r="B47863" t="s">
        <v>115298</v>
      </c>
      <c r="C47863">
        <v>5</v>
      </c>
      <c r="H47863" s="1">
        <v>43168</v>
      </c>
      <c r="I47863" s="1">
        <v>43171.016157407408</v>
      </c>
      <c r="J47863" t="s">
        <v>238831</v>
      </c>
    </row>
    <row r="47864" spans="1:10" x14ac:dyDescent="0.3">
      <c r="A47864" t="s">
        <v>115299</v>
      </c>
      <c r="B47864" t="s">
        <v>115300</v>
      </c>
      <c r="C47864">
        <v>5</v>
      </c>
      <c r="F47864" t="s">
        <v>256912</v>
      </c>
      <c r="G47864" t="s">
        <v>115301</v>
      </c>
      <c r="H47864" s="1">
        <v>42838</v>
      </c>
      <c r="I47864" s="1">
        <v>42841.442511574074</v>
      </c>
      <c r="J47864" t="s">
        <v>238831</v>
      </c>
    </row>
    <row r="47865" spans="1:10" x14ac:dyDescent="0.3">
      <c r="A47865" t="s">
        <v>115302</v>
      </c>
      <c r="B47865" t="s">
        <v>115303</v>
      </c>
      <c r="C47865">
        <v>5</v>
      </c>
      <c r="H47865" s="1">
        <v>42846</v>
      </c>
      <c r="I47865" s="1">
        <v>42847.039780092593</v>
      </c>
      <c r="J47865" t="s">
        <v>238831</v>
      </c>
    </row>
    <row r="47866" spans="1:10" x14ac:dyDescent="0.3">
      <c r="A47866" t="s">
        <v>115304</v>
      </c>
      <c r="B47866" t="s">
        <v>115305</v>
      </c>
      <c r="C47866">
        <v>3</v>
      </c>
      <c r="H47866" s="1">
        <v>43082</v>
      </c>
      <c r="I47866" s="1">
        <v>43083.510347222225</v>
      </c>
      <c r="J47866" t="s">
        <v>238607</v>
      </c>
    </row>
    <row r="47867" spans="1:10" x14ac:dyDescent="0.3">
      <c r="A47867" t="s">
        <v>115306</v>
      </c>
      <c r="B47867" t="s">
        <v>115307</v>
      </c>
      <c r="C47867">
        <v>5</v>
      </c>
      <c r="D47867" t="s">
        <v>62</v>
      </c>
      <c r="E47867" t="s">
        <v>236985</v>
      </c>
      <c r="H47867" s="1">
        <v>43296</v>
      </c>
      <c r="I47867" s="1">
        <v>43298.746874999997</v>
      </c>
      <c r="J47867" t="s">
        <v>238831</v>
      </c>
    </row>
    <row r="47868" spans="1:10" x14ac:dyDescent="0.3">
      <c r="A47868" t="s">
        <v>115308</v>
      </c>
      <c r="B47868" t="s">
        <v>115309</v>
      </c>
      <c r="C47868">
        <v>5</v>
      </c>
      <c r="H47868" s="1">
        <v>43263</v>
      </c>
      <c r="I47868" s="1">
        <v>43266.815486111111</v>
      </c>
      <c r="J47868" t="s">
        <v>238831</v>
      </c>
    </row>
    <row r="47869" spans="1:10" x14ac:dyDescent="0.3">
      <c r="A47869" t="s">
        <v>115310</v>
      </c>
      <c r="B47869" t="s">
        <v>115311</v>
      </c>
      <c r="C47869">
        <v>1</v>
      </c>
      <c r="F47869" t="s">
        <v>256913</v>
      </c>
      <c r="G47869" t="s">
        <v>115312</v>
      </c>
      <c r="H47869" s="1">
        <v>43189</v>
      </c>
      <c r="I47869" s="1">
        <v>43192.901562500003</v>
      </c>
      <c r="J47869" t="s">
        <v>238607</v>
      </c>
    </row>
    <row r="47870" spans="1:10" x14ac:dyDescent="0.3">
      <c r="A47870" t="s">
        <v>115313</v>
      </c>
      <c r="B47870" t="s">
        <v>115314</v>
      </c>
      <c r="C47870">
        <v>1</v>
      </c>
      <c r="F47870" t="s">
        <v>256914</v>
      </c>
      <c r="G47870" t="s">
        <v>115315</v>
      </c>
      <c r="H47870" s="1">
        <v>43164</v>
      </c>
      <c r="I47870" s="1">
        <v>43166.788449074076</v>
      </c>
      <c r="J47870" t="s">
        <v>238607</v>
      </c>
    </row>
    <row r="47871" spans="1:10" x14ac:dyDescent="0.3">
      <c r="A47871" t="s">
        <v>115316</v>
      </c>
      <c r="B47871" t="s">
        <v>115317</v>
      </c>
      <c r="C47871">
        <v>5</v>
      </c>
      <c r="F47871" t="s">
        <v>256915</v>
      </c>
      <c r="G47871" t="s">
        <v>115318</v>
      </c>
      <c r="H47871" s="1">
        <v>42908</v>
      </c>
      <c r="I47871" s="1">
        <v>42909.538263888891</v>
      </c>
      <c r="J47871" t="s">
        <v>238831</v>
      </c>
    </row>
    <row r="47872" spans="1:10" x14ac:dyDescent="0.3">
      <c r="A47872" t="s">
        <v>115319</v>
      </c>
      <c r="B47872" t="s">
        <v>115320</v>
      </c>
      <c r="C47872">
        <v>5</v>
      </c>
      <c r="F47872" t="s">
        <v>256916</v>
      </c>
      <c r="G47872" t="s">
        <v>115321</v>
      </c>
      <c r="H47872" s="1">
        <v>43082</v>
      </c>
      <c r="I47872" s="1">
        <v>43083.369201388887</v>
      </c>
      <c r="J47872" t="s">
        <v>238831</v>
      </c>
    </row>
    <row r="47873" spans="1:10" x14ac:dyDescent="0.3">
      <c r="A47873" t="s">
        <v>115322</v>
      </c>
      <c r="B47873" t="s">
        <v>115323</v>
      </c>
      <c r="C47873">
        <v>5</v>
      </c>
      <c r="D47873" t="s">
        <v>1245</v>
      </c>
      <c r="E47873" t="s">
        <v>236985</v>
      </c>
      <c r="F47873" t="s">
        <v>256917</v>
      </c>
      <c r="G47873" t="s">
        <v>115324</v>
      </c>
      <c r="H47873" s="1">
        <v>43235</v>
      </c>
      <c r="I47873" s="1">
        <v>43240.970856481479</v>
      </c>
      <c r="J47873" t="s">
        <v>238831</v>
      </c>
    </row>
    <row r="47874" spans="1:10" x14ac:dyDescent="0.3">
      <c r="A47874" t="s">
        <v>115325</v>
      </c>
      <c r="B47874" t="s">
        <v>115326</v>
      </c>
      <c r="C47874">
        <v>4</v>
      </c>
      <c r="H47874" s="1">
        <v>43076</v>
      </c>
      <c r="I47874" s="1">
        <v>43076.324259259258</v>
      </c>
      <c r="J47874" t="s">
        <v>238831</v>
      </c>
    </row>
    <row r="47875" spans="1:10" x14ac:dyDescent="0.3">
      <c r="A47875" t="s">
        <v>115327</v>
      </c>
      <c r="B47875" t="s">
        <v>115328</v>
      </c>
      <c r="C47875">
        <v>3</v>
      </c>
      <c r="F47875" t="s">
        <v>256918</v>
      </c>
      <c r="G47875" t="s">
        <v>115329</v>
      </c>
      <c r="H47875" s="1">
        <v>43194</v>
      </c>
      <c r="I47875" s="1">
        <v>43196.630277777775</v>
      </c>
      <c r="J47875" t="s">
        <v>238831</v>
      </c>
    </row>
    <row r="47876" spans="1:10" x14ac:dyDescent="0.3">
      <c r="A47876" t="s">
        <v>115330</v>
      </c>
      <c r="B47876" t="s">
        <v>115331</v>
      </c>
      <c r="C47876">
        <v>5</v>
      </c>
      <c r="H47876" s="1">
        <v>43015</v>
      </c>
      <c r="I47876" s="1">
        <v>43018.716365740744</v>
      </c>
      <c r="J47876" t="s">
        <v>238831</v>
      </c>
    </row>
    <row r="47877" spans="1:10" x14ac:dyDescent="0.3">
      <c r="A47877" t="s">
        <v>115332</v>
      </c>
      <c r="B47877" t="s">
        <v>115333</v>
      </c>
      <c r="C47877">
        <v>5</v>
      </c>
      <c r="F47877" t="s">
        <v>256919</v>
      </c>
      <c r="G47877" t="s">
        <v>115334</v>
      </c>
      <c r="H47877" s="1">
        <v>42942</v>
      </c>
      <c r="I47877" s="1">
        <v>42942.991099537037</v>
      </c>
      <c r="J47877" t="s">
        <v>238831</v>
      </c>
    </row>
    <row r="47878" spans="1:10" x14ac:dyDescent="0.3">
      <c r="A47878" t="s">
        <v>115335</v>
      </c>
      <c r="B47878" t="s">
        <v>115336</v>
      </c>
      <c r="C47878">
        <v>5</v>
      </c>
      <c r="F47878" t="s">
        <v>256920</v>
      </c>
      <c r="G47878" t="s">
        <v>115337</v>
      </c>
      <c r="H47878" s="1">
        <v>42992</v>
      </c>
      <c r="I47878" s="1">
        <v>42992.945324074077</v>
      </c>
      <c r="J47878" t="s">
        <v>238831</v>
      </c>
    </row>
    <row r="47879" spans="1:10" x14ac:dyDescent="0.3">
      <c r="A47879" t="s">
        <v>115338</v>
      </c>
      <c r="B47879" t="s">
        <v>115339</v>
      </c>
      <c r="C47879">
        <v>5</v>
      </c>
      <c r="H47879" s="1">
        <v>43303</v>
      </c>
      <c r="I47879" s="1">
        <v>43305.796493055554</v>
      </c>
      <c r="J47879" t="s">
        <v>238831</v>
      </c>
    </row>
    <row r="47880" spans="1:10" x14ac:dyDescent="0.3">
      <c r="A47880" t="s">
        <v>115340</v>
      </c>
      <c r="B47880" t="s">
        <v>115341</v>
      </c>
      <c r="C47880">
        <v>3</v>
      </c>
      <c r="H47880" s="1">
        <v>43025</v>
      </c>
      <c r="I47880" s="1">
        <v>43025.954745370371</v>
      </c>
      <c r="J47880" t="s">
        <v>238607</v>
      </c>
    </row>
    <row r="47881" spans="1:10" x14ac:dyDescent="0.3">
      <c r="A47881" t="s">
        <v>115342</v>
      </c>
      <c r="B47881" t="s">
        <v>115343</v>
      </c>
      <c r="C47881">
        <v>4</v>
      </c>
      <c r="H47881" s="1">
        <v>43328</v>
      </c>
      <c r="I47881" s="1">
        <v>43330.982766203706</v>
      </c>
      <c r="J47881" t="s">
        <v>238831</v>
      </c>
    </row>
    <row r="47882" spans="1:10" x14ac:dyDescent="0.3">
      <c r="A47882" t="s">
        <v>115344</v>
      </c>
      <c r="B47882" t="s">
        <v>115345</v>
      </c>
      <c r="C47882">
        <v>5</v>
      </c>
      <c r="F47882" t="s">
        <v>256921</v>
      </c>
      <c r="G47882" t="s">
        <v>115346</v>
      </c>
      <c r="H47882" s="1">
        <v>42952</v>
      </c>
      <c r="I47882" s="1">
        <v>42963.744930555556</v>
      </c>
      <c r="J47882" t="s">
        <v>238831</v>
      </c>
    </row>
    <row r="47883" spans="1:10" x14ac:dyDescent="0.3">
      <c r="A47883" t="s">
        <v>115347</v>
      </c>
      <c r="B47883" t="s">
        <v>115348</v>
      </c>
      <c r="C47883">
        <v>4</v>
      </c>
      <c r="F47883" t="s">
        <v>256922</v>
      </c>
      <c r="G47883" t="s">
        <v>115349</v>
      </c>
      <c r="H47883" s="1">
        <v>42979</v>
      </c>
      <c r="I47883" s="1">
        <v>42980.510034722225</v>
      </c>
      <c r="J47883" t="s">
        <v>238831</v>
      </c>
    </row>
    <row r="47884" spans="1:10" x14ac:dyDescent="0.3">
      <c r="A47884" t="s">
        <v>115350</v>
      </c>
      <c r="B47884" t="s">
        <v>115351</v>
      </c>
      <c r="C47884">
        <v>5</v>
      </c>
      <c r="H47884" s="1">
        <v>43080</v>
      </c>
      <c r="I47884" s="1">
        <v>43080.778101851851</v>
      </c>
      <c r="J47884" t="s">
        <v>238831</v>
      </c>
    </row>
    <row r="47885" spans="1:10" x14ac:dyDescent="0.3">
      <c r="A47885" t="s">
        <v>115352</v>
      </c>
      <c r="B47885" t="s">
        <v>115353</v>
      </c>
      <c r="C47885">
        <v>5</v>
      </c>
      <c r="H47885" s="1">
        <v>42874</v>
      </c>
      <c r="I47885" s="1">
        <v>42875.6559837963</v>
      </c>
      <c r="J47885" t="s">
        <v>238831</v>
      </c>
    </row>
    <row r="47886" spans="1:10" x14ac:dyDescent="0.3">
      <c r="A47886" t="s">
        <v>115354</v>
      </c>
      <c r="B47886" t="s">
        <v>115355</v>
      </c>
      <c r="C47886">
        <v>1</v>
      </c>
      <c r="F47886" t="s">
        <v>256923</v>
      </c>
      <c r="G47886" t="s">
        <v>115356</v>
      </c>
      <c r="H47886" s="1">
        <v>43051</v>
      </c>
      <c r="I47886" s="1">
        <v>43052.420925925922</v>
      </c>
      <c r="J47886" t="s">
        <v>238607</v>
      </c>
    </row>
    <row r="47887" spans="1:10" x14ac:dyDescent="0.3">
      <c r="A47887" t="s">
        <v>115357</v>
      </c>
      <c r="B47887" t="s">
        <v>115358</v>
      </c>
      <c r="C47887">
        <v>5</v>
      </c>
      <c r="H47887" s="1">
        <v>43264</v>
      </c>
      <c r="I47887" s="1">
        <v>43264.942141203705</v>
      </c>
      <c r="J47887" t="s">
        <v>238831</v>
      </c>
    </row>
    <row r="47888" spans="1:10" x14ac:dyDescent="0.3">
      <c r="A47888" t="s">
        <v>115359</v>
      </c>
      <c r="B47888" t="s">
        <v>115360</v>
      </c>
      <c r="C47888">
        <v>5</v>
      </c>
      <c r="H47888" s="1">
        <v>43188</v>
      </c>
      <c r="I47888" s="1">
        <v>43188.943923611114</v>
      </c>
      <c r="J47888" t="s">
        <v>238831</v>
      </c>
    </row>
    <row r="47889" spans="1:10" x14ac:dyDescent="0.3">
      <c r="A47889" t="s">
        <v>115361</v>
      </c>
      <c r="B47889" t="s">
        <v>115362</v>
      </c>
      <c r="C47889">
        <v>5</v>
      </c>
      <c r="F47889" t="s">
        <v>236997</v>
      </c>
      <c r="G47889" t="s">
        <v>1954</v>
      </c>
      <c r="H47889" s="1">
        <v>42909</v>
      </c>
      <c r="I47889" s="1">
        <v>42911.596319444441</v>
      </c>
      <c r="J47889" t="s">
        <v>238831</v>
      </c>
    </row>
    <row r="47890" spans="1:10" x14ac:dyDescent="0.3">
      <c r="A47890" t="s">
        <v>115363</v>
      </c>
      <c r="B47890" t="s">
        <v>115364</v>
      </c>
      <c r="C47890">
        <v>5</v>
      </c>
      <c r="F47890" t="s">
        <v>256924</v>
      </c>
      <c r="G47890" t="s">
        <v>115365</v>
      </c>
      <c r="H47890" s="1">
        <v>43159</v>
      </c>
      <c r="I47890" s="1">
        <v>43159.483032407406</v>
      </c>
      <c r="J47890" t="s">
        <v>238831</v>
      </c>
    </row>
    <row r="47891" spans="1:10" x14ac:dyDescent="0.3">
      <c r="A47891" t="s">
        <v>115366</v>
      </c>
      <c r="B47891" t="s">
        <v>115367</v>
      </c>
      <c r="C47891">
        <v>5</v>
      </c>
      <c r="F47891" t="s">
        <v>236982</v>
      </c>
      <c r="G47891" t="s">
        <v>28</v>
      </c>
      <c r="H47891" s="1">
        <v>43194</v>
      </c>
      <c r="I47891" s="1">
        <v>43195.59851851852</v>
      </c>
      <c r="J47891" t="s">
        <v>238831</v>
      </c>
    </row>
    <row r="47892" spans="1:10" x14ac:dyDescent="0.3">
      <c r="A47892" t="s">
        <v>65268</v>
      </c>
      <c r="B47892" t="s">
        <v>79889</v>
      </c>
      <c r="C47892">
        <v>5</v>
      </c>
      <c r="H47892" s="1">
        <v>43034</v>
      </c>
      <c r="I47892" s="1">
        <v>43034.932939814818</v>
      </c>
      <c r="J47892" t="s">
        <v>238831</v>
      </c>
    </row>
    <row r="47893" spans="1:10" x14ac:dyDescent="0.3">
      <c r="A47893" t="s">
        <v>115368</v>
      </c>
      <c r="B47893" t="s">
        <v>115369</v>
      </c>
      <c r="C47893">
        <v>3</v>
      </c>
      <c r="D47893" t="s">
        <v>50090</v>
      </c>
      <c r="E47893" t="s">
        <v>237635</v>
      </c>
      <c r="F47893" t="s">
        <v>256925</v>
      </c>
      <c r="G47893" t="s">
        <v>115370</v>
      </c>
      <c r="H47893" s="1">
        <v>43336</v>
      </c>
      <c r="I47893" s="1">
        <v>43336.155231481483</v>
      </c>
      <c r="J47893" t="s">
        <v>238831</v>
      </c>
    </row>
    <row r="47894" spans="1:10" x14ac:dyDescent="0.3">
      <c r="A47894" t="s">
        <v>115371</v>
      </c>
      <c r="B47894" t="s">
        <v>115372</v>
      </c>
      <c r="C47894">
        <v>5</v>
      </c>
      <c r="H47894" s="1">
        <v>43110</v>
      </c>
      <c r="I47894" s="1">
        <v>43111.608449074076</v>
      </c>
      <c r="J47894" t="s">
        <v>238831</v>
      </c>
    </row>
    <row r="47895" spans="1:10" x14ac:dyDescent="0.3">
      <c r="A47895" t="s">
        <v>115373</v>
      </c>
      <c r="B47895" t="s">
        <v>115374</v>
      </c>
      <c r="C47895">
        <v>4</v>
      </c>
      <c r="F47895" t="s">
        <v>256926</v>
      </c>
      <c r="G47895" t="s">
        <v>115375</v>
      </c>
      <c r="H47895" s="1">
        <v>43326</v>
      </c>
      <c r="I47895" s="1">
        <v>43326.762037037035</v>
      </c>
      <c r="J47895" t="s">
        <v>238831</v>
      </c>
    </row>
    <row r="47896" spans="1:10" x14ac:dyDescent="0.3">
      <c r="A47896" t="s">
        <v>115376</v>
      </c>
      <c r="B47896" t="s">
        <v>115377</v>
      </c>
      <c r="C47896">
        <v>5</v>
      </c>
      <c r="H47896" s="1">
        <v>43083</v>
      </c>
      <c r="I47896" s="1">
        <v>43083.964004629626</v>
      </c>
      <c r="J47896" t="s">
        <v>238831</v>
      </c>
    </row>
    <row r="47897" spans="1:10" x14ac:dyDescent="0.3">
      <c r="A47897" t="s">
        <v>115378</v>
      </c>
      <c r="B47897" t="s">
        <v>115379</v>
      </c>
      <c r="C47897">
        <v>5</v>
      </c>
      <c r="H47897" s="1">
        <v>42878</v>
      </c>
      <c r="I47897" s="1">
        <v>42880.967581018522</v>
      </c>
      <c r="J47897" t="s">
        <v>238831</v>
      </c>
    </row>
    <row r="47898" spans="1:10" x14ac:dyDescent="0.3">
      <c r="A47898" t="s">
        <v>115380</v>
      </c>
      <c r="B47898" t="s">
        <v>115381</v>
      </c>
      <c r="C47898">
        <v>5</v>
      </c>
      <c r="H47898" s="1">
        <v>42875</v>
      </c>
      <c r="I47898" s="1">
        <v>42877.469502314816</v>
      </c>
      <c r="J47898" t="s">
        <v>238831</v>
      </c>
    </row>
    <row r="47899" spans="1:10" x14ac:dyDescent="0.3">
      <c r="A47899" t="s">
        <v>115382</v>
      </c>
      <c r="B47899" t="s">
        <v>115383</v>
      </c>
      <c r="C47899">
        <v>5</v>
      </c>
      <c r="H47899" s="1">
        <v>43221</v>
      </c>
      <c r="I47899" s="1">
        <v>43223.136053240742</v>
      </c>
      <c r="J47899" t="s">
        <v>238831</v>
      </c>
    </row>
    <row r="47900" spans="1:10" x14ac:dyDescent="0.3">
      <c r="A47900" t="s">
        <v>115384</v>
      </c>
      <c r="B47900" t="s">
        <v>115385</v>
      </c>
      <c r="C47900">
        <v>5</v>
      </c>
      <c r="H47900" s="1">
        <v>43280</v>
      </c>
      <c r="I47900" s="1">
        <v>43286.484548611108</v>
      </c>
      <c r="J47900" t="s">
        <v>238831</v>
      </c>
    </row>
    <row r="47901" spans="1:10" x14ac:dyDescent="0.3">
      <c r="A47901" t="s">
        <v>115386</v>
      </c>
      <c r="B47901" t="s">
        <v>115387</v>
      </c>
      <c r="C47901">
        <v>5</v>
      </c>
      <c r="H47901" s="1">
        <v>43189</v>
      </c>
      <c r="I47901" s="1">
        <v>43190.205960648149</v>
      </c>
      <c r="J47901" t="s">
        <v>238831</v>
      </c>
    </row>
    <row r="47902" spans="1:10" x14ac:dyDescent="0.3">
      <c r="A47902" t="s">
        <v>115388</v>
      </c>
      <c r="B47902" t="s">
        <v>115389</v>
      </c>
      <c r="C47902">
        <v>5</v>
      </c>
      <c r="H47902" s="1">
        <v>43133</v>
      </c>
      <c r="I47902" s="1">
        <v>43134.059953703705</v>
      </c>
      <c r="J47902" t="s">
        <v>238831</v>
      </c>
    </row>
    <row r="47903" spans="1:10" x14ac:dyDescent="0.3">
      <c r="A47903" t="s">
        <v>115390</v>
      </c>
      <c r="B47903" t="s">
        <v>115391</v>
      </c>
      <c r="C47903">
        <v>5</v>
      </c>
      <c r="H47903" s="1">
        <v>43244</v>
      </c>
      <c r="I47903" s="1">
        <v>43248.733634259261</v>
      </c>
      <c r="J47903" t="s">
        <v>238831</v>
      </c>
    </row>
    <row r="47904" spans="1:10" x14ac:dyDescent="0.3">
      <c r="A47904" t="s">
        <v>115392</v>
      </c>
      <c r="B47904" t="s">
        <v>115393</v>
      </c>
      <c r="C47904">
        <v>5</v>
      </c>
      <c r="H47904" s="1">
        <v>43090</v>
      </c>
      <c r="I47904" s="1">
        <v>43092.891053240739</v>
      </c>
      <c r="J47904" t="s">
        <v>238831</v>
      </c>
    </row>
    <row r="47905" spans="1:10" x14ac:dyDescent="0.3">
      <c r="A47905" t="s">
        <v>115394</v>
      </c>
      <c r="B47905" t="s">
        <v>115395</v>
      </c>
      <c r="C47905">
        <v>1</v>
      </c>
      <c r="H47905" s="1">
        <v>43174</v>
      </c>
      <c r="I47905" s="1">
        <v>43174.513136574074</v>
      </c>
      <c r="J47905" t="s">
        <v>238607</v>
      </c>
    </row>
    <row r="47906" spans="1:10" x14ac:dyDescent="0.3">
      <c r="A47906" t="s">
        <v>115396</v>
      </c>
      <c r="B47906" t="s">
        <v>115397</v>
      </c>
      <c r="C47906">
        <v>5</v>
      </c>
      <c r="H47906" s="1">
        <v>43149</v>
      </c>
      <c r="I47906" s="1">
        <v>43149.665694444448</v>
      </c>
      <c r="J47906" t="s">
        <v>238831</v>
      </c>
    </row>
    <row r="47907" spans="1:10" x14ac:dyDescent="0.3">
      <c r="A47907" t="s">
        <v>115398</v>
      </c>
      <c r="B47907" t="s">
        <v>115399</v>
      </c>
      <c r="C47907">
        <v>5</v>
      </c>
      <c r="H47907" s="1">
        <v>42894</v>
      </c>
      <c r="I47907" s="1">
        <v>42897.033472222225</v>
      </c>
      <c r="J47907" t="s">
        <v>238831</v>
      </c>
    </row>
    <row r="47908" spans="1:10" x14ac:dyDescent="0.3">
      <c r="A47908" t="s">
        <v>115400</v>
      </c>
      <c r="B47908" t="s">
        <v>115401</v>
      </c>
      <c r="C47908">
        <v>1</v>
      </c>
      <c r="D47908" t="s">
        <v>39935</v>
      </c>
      <c r="E47908" t="s">
        <v>237813</v>
      </c>
      <c r="F47908" t="s">
        <v>256927</v>
      </c>
      <c r="G47908" t="s">
        <v>115402</v>
      </c>
      <c r="H47908" s="1">
        <v>43280</v>
      </c>
      <c r="I47908" s="1">
        <v>43283.441331018519</v>
      </c>
      <c r="J47908" t="s">
        <v>238607</v>
      </c>
    </row>
    <row r="47909" spans="1:10" x14ac:dyDescent="0.3">
      <c r="A47909" t="s">
        <v>115403</v>
      </c>
      <c r="B47909" t="s">
        <v>115404</v>
      </c>
      <c r="C47909">
        <v>5</v>
      </c>
      <c r="H47909" s="1">
        <v>43279</v>
      </c>
      <c r="I47909" s="1">
        <v>43279.838831018518</v>
      </c>
      <c r="J47909" t="s">
        <v>238831</v>
      </c>
    </row>
    <row r="47910" spans="1:10" x14ac:dyDescent="0.3">
      <c r="A47910" t="s">
        <v>115405</v>
      </c>
      <c r="B47910" t="s">
        <v>115406</v>
      </c>
      <c r="C47910">
        <v>1</v>
      </c>
      <c r="F47910" t="s">
        <v>256928</v>
      </c>
      <c r="G47910" t="s">
        <v>115407</v>
      </c>
      <c r="H47910" s="1">
        <v>43245</v>
      </c>
      <c r="I47910" s="1">
        <v>43245.361307870371</v>
      </c>
      <c r="J47910" t="s">
        <v>238607</v>
      </c>
    </row>
    <row r="47911" spans="1:10" x14ac:dyDescent="0.3">
      <c r="A47911" t="s">
        <v>115408</v>
      </c>
      <c r="B47911" t="s">
        <v>115409</v>
      </c>
      <c r="C47911">
        <v>5</v>
      </c>
      <c r="D47911" t="s">
        <v>115410</v>
      </c>
      <c r="E47911" t="s">
        <v>238964</v>
      </c>
      <c r="F47911" t="s">
        <v>256929</v>
      </c>
      <c r="G47911" t="s">
        <v>115411</v>
      </c>
      <c r="H47911" s="1">
        <v>43232</v>
      </c>
      <c r="I47911" s="1">
        <v>43237.958877314813</v>
      </c>
      <c r="J47911" t="s">
        <v>238831</v>
      </c>
    </row>
    <row r="47912" spans="1:10" x14ac:dyDescent="0.3">
      <c r="A47912" t="s">
        <v>115412</v>
      </c>
      <c r="B47912" t="s">
        <v>115413</v>
      </c>
      <c r="C47912">
        <v>5</v>
      </c>
      <c r="H47912" s="1">
        <v>43209</v>
      </c>
      <c r="I47912" s="1">
        <v>43209.923333333332</v>
      </c>
      <c r="J47912" t="s">
        <v>238831</v>
      </c>
    </row>
    <row r="47913" spans="1:10" x14ac:dyDescent="0.3">
      <c r="A47913" t="s">
        <v>115414</v>
      </c>
      <c r="B47913" t="s">
        <v>115415</v>
      </c>
      <c r="C47913">
        <v>1</v>
      </c>
      <c r="F47913" t="s">
        <v>256930</v>
      </c>
      <c r="G47913" t="s">
        <v>115416</v>
      </c>
      <c r="H47913" s="1">
        <v>43083</v>
      </c>
      <c r="I47913" s="1">
        <v>43087.428564814814</v>
      </c>
      <c r="J47913" t="s">
        <v>238607</v>
      </c>
    </row>
    <row r="47914" spans="1:10" x14ac:dyDescent="0.3">
      <c r="A47914" t="s">
        <v>115417</v>
      </c>
      <c r="B47914" t="s">
        <v>115418</v>
      </c>
      <c r="C47914">
        <v>3</v>
      </c>
      <c r="H47914" s="1">
        <v>42928</v>
      </c>
      <c r="I47914" s="1">
        <v>42930.518379629626</v>
      </c>
      <c r="J47914" t="s">
        <v>238607</v>
      </c>
    </row>
    <row r="47915" spans="1:10" x14ac:dyDescent="0.3">
      <c r="A47915" t="s">
        <v>115419</v>
      </c>
      <c r="B47915" t="s">
        <v>115420</v>
      </c>
      <c r="C47915">
        <v>2</v>
      </c>
      <c r="H47915" s="1">
        <v>43166</v>
      </c>
      <c r="I47915" s="1">
        <v>43167.56144675926</v>
      </c>
      <c r="J47915" t="s">
        <v>238607</v>
      </c>
    </row>
    <row r="47916" spans="1:10" x14ac:dyDescent="0.3">
      <c r="A47916" t="s">
        <v>115421</v>
      </c>
      <c r="B47916" t="s">
        <v>115422</v>
      </c>
      <c r="C47916">
        <v>5</v>
      </c>
      <c r="H47916" s="1">
        <v>43226</v>
      </c>
      <c r="I47916" s="1">
        <v>43228.549976851849</v>
      </c>
      <c r="J47916" t="s">
        <v>238831</v>
      </c>
    </row>
    <row r="47917" spans="1:10" x14ac:dyDescent="0.3">
      <c r="A47917" t="s">
        <v>115423</v>
      </c>
      <c r="B47917" t="s">
        <v>115424</v>
      </c>
      <c r="C47917">
        <v>5</v>
      </c>
      <c r="H47917" s="1">
        <v>42859</v>
      </c>
      <c r="I47917" s="1">
        <v>42863.028564814813</v>
      </c>
      <c r="J47917" t="s">
        <v>238831</v>
      </c>
    </row>
    <row r="47918" spans="1:10" x14ac:dyDescent="0.3">
      <c r="A47918" t="s">
        <v>115425</v>
      </c>
      <c r="B47918" t="s">
        <v>115426</v>
      </c>
      <c r="C47918">
        <v>5</v>
      </c>
      <c r="F47918" t="s">
        <v>256931</v>
      </c>
      <c r="G47918" t="s">
        <v>115427</v>
      </c>
      <c r="H47918" s="1">
        <v>42931</v>
      </c>
      <c r="I47918" s="1">
        <v>42932.379930555559</v>
      </c>
      <c r="J47918" t="s">
        <v>238831</v>
      </c>
    </row>
    <row r="47919" spans="1:10" x14ac:dyDescent="0.3">
      <c r="A47919" t="s">
        <v>115428</v>
      </c>
      <c r="B47919" t="s">
        <v>115429</v>
      </c>
      <c r="C47919">
        <v>5</v>
      </c>
      <c r="H47919" s="1">
        <v>43138</v>
      </c>
      <c r="I47919" s="1">
        <v>43194.931863425925</v>
      </c>
      <c r="J47919" t="s">
        <v>238831</v>
      </c>
    </row>
    <row r="47920" spans="1:10" x14ac:dyDescent="0.3">
      <c r="A47920" t="s">
        <v>115430</v>
      </c>
      <c r="B47920" t="s">
        <v>115431</v>
      </c>
      <c r="C47920">
        <v>5</v>
      </c>
      <c r="F47920" t="s">
        <v>256932</v>
      </c>
      <c r="G47920" t="s">
        <v>115432</v>
      </c>
      <c r="H47920" s="1">
        <v>43242</v>
      </c>
      <c r="I47920" s="1">
        <v>43242.980173611111</v>
      </c>
      <c r="J47920" t="s">
        <v>238831</v>
      </c>
    </row>
    <row r="47921" spans="1:10" x14ac:dyDescent="0.3">
      <c r="A47921" t="s">
        <v>115433</v>
      </c>
      <c r="B47921" t="s">
        <v>115434</v>
      </c>
      <c r="C47921">
        <v>4</v>
      </c>
      <c r="H47921" s="1">
        <v>43026</v>
      </c>
      <c r="I47921" s="1">
        <v>43026.518877314818</v>
      </c>
      <c r="J47921" t="s">
        <v>238831</v>
      </c>
    </row>
    <row r="47922" spans="1:10" x14ac:dyDescent="0.3">
      <c r="A47922" t="s">
        <v>115435</v>
      </c>
      <c r="B47922" t="s">
        <v>115436</v>
      </c>
      <c r="C47922">
        <v>2</v>
      </c>
      <c r="F47922" t="s">
        <v>256933</v>
      </c>
      <c r="G47922" t="s">
        <v>115437</v>
      </c>
      <c r="H47922" s="1">
        <v>43196</v>
      </c>
      <c r="I47922" s="1">
        <v>43197.302615740744</v>
      </c>
      <c r="J47922" t="s">
        <v>238607</v>
      </c>
    </row>
    <row r="47923" spans="1:10" x14ac:dyDescent="0.3">
      <c r="A47923" t="s">
        <v>115438</v>
      </c>
      <c r="B47923" t="s">
        <v>115439</v>
      </c>
      <c r="C47923">
        <v>1</v>
      </c>
      <c r="H47923" s="1">
        <v>43155</v>
      </c>
      <c r="I47923" s="1">
        <v>43155.441805555558</v>
      </c>
      <c r="J47923" t="s">
        <v>238607</v>
      </c>
    </row>
    <row r="47924" spans="1:10" x14ac:dyDescent="0.3">
      <c r="A47924" t="s">
        <v>115440</v>
      </c>
      <c r="B47924" t="s">
        <v>115441</v>
      </c>
      <c r="C47924">
        <v>5</v>
      </c>
      <c r="H47924" s="1">
        <v>43013</v>
      </c>
      <c r="I47924" s="1">
        <v>43015.996736111112</v>
      </c>
      <c r="J47924" t="s">
        <v>238831</v>
      </c>
    </row>
    <row r="47925" spans="1:10" x14ac:dyDescent="0.3">
      <c r="A47925" t="s">
        <v>115442</v>
      </c>
      <c r="B47925" t="s">
        <v>115443</v>
      </c>
      <c r="C47925">
        <v>5</v>
      </c>
      <c r="F47925" t="s">
        <v>256934</v>
      </c>
      <c r="G47925" t="s">
        <v>115444</v>
      </c>
      <c r="H47925" s="1">
        <v>43077</v>
      </c>
      <c r="I47925" s="1">
        <v>43077.761712962965</v>
      </c>
      <c r="J47925" t="s">
        <v>238831</v>
      </c>
    </row>
    <row r="47926" spans="1:10" x14ac:dyDescent="0.3">
      <c r="A47926" t="s">
        <v>115445</v>
      </c>
      <c r="B47926" t="s">
        <v>115446</v>
      </c>
      <c r="C47926">
        <v>1</v>
      </c>
      <c r="F47926" t="s">
        <v>238579</v>
      </c>
      <c r="G47926" t="s">
        <v>115447</v>
      </c>
      <c r="H47926" s="1">
        <v>42963</v>
      </c>
      <c r="I47926" s="1">
        <v>42964.652800925927</v>
      </c>
      <c r="J47926" t="s">
        <v>238607</v>
      </c>
    </row>
    <row r="47927" spans="1:10" x14ac:dyDescent="0.3">
      <c r="A47927" t="s">
        <v>115448</v>
      </c>
      <c r="B47927" t="s">
        <v>115449</v>
      </c>
      <c r="C47927">
        <v>5</v>
      </c>
      <c r="H47927" s="1">
        <v>43165</v>
      </c>
      <c r="I47927" s="1">
        <v>43166.549097222225</v>
      </c>
      <c r="J47927" t="s">
        <v>238831</v>
      </c>
    </row>
    <row r="47928" spans="1:10" x14ac:dyDescent="0.3">
      <c r="A47928" t="s">
        <v>115450</v>
      </c>
      <c r="B47928" t="s">
        <v>115451</v>
      </c>
      <c r="C47928">
        <v>5</v>
      </c>
      <c r="H47928" s="1">
        <v>43011</v>
      </c>
      <c r="I47928" s="1">
        <v>43012.487615740742</v>
      </c>
      <c r="J47928" t="s">
        <v>238831</v>
      </c>
    </row>
    <row r="47929" spans="1:10" x14ac:dyDescent="0.3">
      <c r="A47929" t="s">
        <v>115452</v>
      </c>
      <c r="B47929" t="s">
        <v>115453</v>
      </c>
      <c r="C47929">
        <v>5</v>
      </c>
      <c r="D47929" t="s">
        <v>487</v>
      </c>
      <c r="E47929" t="s">
        <v>236983</v>
      </c>
      <c r="F47929" t="s">
        <v>256935</v>
      </c>
      <c r="G47929" t="s">
        <v>115454</v>
      </c>
      <c r="H47929" s="1">
        <v>43306</v>
      </c>
      <c r="I47929" s="1">
        <v>43311.647557870368</v>
      </c>
      <c r="J47929" t="s">
        <v>238831</v>
      </c>
    </row>
    <row r="47930" spans="1:10" x14ac:dyDescent="0.3">
      <c r="A47930" t="s">
        <v>115455</v>
      </c>
      <c r="B47930" t="s">
        <v>115456</v>
      </c>
      <c r="C47930">
        <v>1</v>
      </c>
      <c r="D47930" t="s">
        <v>5518</v>
      </c>
      <c r="E47930" t="s">
        <v>237129</v>
      </c>
      <c r="F47930" t="s">
        <v>256936</v>
      </c>
      <c r="G47930" t="s">
        <v>115457</v>
      </c>
      <c r="H47930" s="1">
        <v>43216</v>
      </c>
      <c r="I47930" s="1">
        <v>43217.421782407408</v>
      </c>
      <c r="J47930" t="s">
        <v>238607</v>
      </c>
    </row>
    <row r="47931" spans="1:10" x14ac:dyDescent="0.3">
      <c r="A47931" t="s">
        <v>115458</v>
      </c>
      <c r="B47931" t="s">
        <v>115459</v>
      </c>
      <c r="C47931">
        <v>4</v>
      </c>
      <c r="H47931" s="1">
        <v>43008</v>
      </c>
      <c r="I47931" s="1">
        <v>43010.83489583333</v>
      </c>
      <c r="J47931" t="s">
        <v>238831</v>
      </c>
    </row>
    <row r="47932" spans="1:10" x14ac:dyDescent="0.3">
      <c r="A47932" t="s">
        <v>115460</v>
      </c>
      <c r="B47932" t="s">
        <v>115461</v>
      </c>
      <c r="C47932">
        <v>5</v>
      </c>
      <c r="F47932" t="s">
        <v>256937</v>
      </c>
      <c r="G47932" t="s">
        <v>115462</v>
      </c>
      <c r="H47932" s="1">
        <v>42997</v>
      </c>
      <c r="I47932" s="1">
        <v>42997.914965277778</v>
      </c>
      <c r="J47932" t="s">
        <v>238831</v>
      </c>
    </row>
    <row r="47933" spans="1:10" x14ac:dyDescent="0.3">
      <c r="A47933" t="s">
        <v>115463</v>
      </c>
      <c r="B47933" t="s">
        <v>115464</v>
      </c>
      <c r="C47933">
        <v>5</v>
      </c>
      <c r="D47933" t="s">
        <v>62</v>
      </c>
      <c r="E47933" t="s">
        <v>236985</v>
      </c>
      <c r="H47933" s="1">
        <v>43291</v>
      </c>
      <c r="I47933" s="1">
        <v>43294.421481481484</v>
      </c>
      <c r="J47933" t="s">
        <v>238831</v>
      </c>
    </row>
    <row r="47934" spans="1:10" x14ac:dyDescent="0.3">
      <c r="A47934" t="s">
        <v>115465</v>
      </c>
      <c r="B47934" t="s">
        <v>115466</v>
      </c>
      <c r="C47934">
        <v>5</v>
      </c>
      <c r="H47934" s="1">
        <v>43181</v>
      </c>
      <c r="I47934" s="1">
        <v>43185.893657407411</v>
      </c>
      <c r="J47934" t="s">
        <v>238831</v>
      </c>
    </row>
    <row r="47935" spans="1:10" x14ac:dyDescent="0.3">
      <c r="A47935" t="s">
        <v>115467</v>
      </c>
      <c r="B47935" t="s">
        <v>115468</v>
      </c>
      <c r="C47935">
        <v>3</v>
      </c>
      <c r="H47935" s="1">
        <v>42946</v>
      </c>
      <c r="I47935" s="1">
        <v>42946.855081018519</v>
      </c>
      <c r="J47935" t="s">
        <v>238607</v>
      </c>
    </row>
    <row r="47936" spans="1:10" x14ac:dyDescent="0.3">
      <c r="A47936" t="s">
        <v>115469</v>
      </c>
      <c r="B47936" t="s">
        <v>115470</v>
      </c>
      <c r="C47936">
        <v>5</v>
      </c>
      <c r="D47936" t="s">
        <v>34635</v>
      </c>
      <c r="E47936" t="s">
        <v>238229</v>
      </c>
      <c r="F47936" t="s">
        <v>256938</v>
      </c>
      <c r="G47936" t="s">
        <v>115471</v>
      </c>
      <c r="H47936" s="1">
        <v>43342</v>
      </c>
      <c r="I47936" s="1">
        <v>43346.878472222219</v>
      </c>
      <c r="J47936" t="s">
        <v>238831</v>
      </c>
    </row>
    <row r="47937" spans="1:10" x14ac:dyDescent="0.3">
      <c r="A47937" t="s">
        <v>115472</v>
      </c>
      <c r="B47937" t="s">
        <v>115473</v>
      </c>
      <c r="C47937">
        <v>5</v>
      </c>
      <c r="H47937" s="1">
        <v>43142</v>
      </c>
      <c r="I47937" s="1">
        <v>43148.41883101852</v>
      </c>
      <c r="J47937" t="s">
        <v>238831</v>
      </c>
    </row>
    <row r="47938" spans="1:10" x14ac:dyDescent="0.3">
      <c r="A47938" t="s">
        <v>115474</v>
      </c>
      <c r="B47938" t="s">
        <v>115475</v>
      </c>
      <c r="C47938">
        <v>5</v>
      </c>
      <c r="H47938" s="1">
        <v>42955</v>
      </c>
      <c r="I47938" s="1">
        <v>42959.589282407411</v>
      </c>
      <c r="J47938" t="s">
        <v>238831</v>
      </c>
    </row>
    <row r="47939" spans="1:10" x14ac:dyDescent="0.3">
      <c r="A47939" t="s">
        <v>115476</v>
      </c>
      <c r="B47939" t="s">
        <v>115477</v>
      </c>
      <c r="C47939">
        <v>5</v>
      </c>
      <c r="H47939" s="1">
        <v>43170</v>
      </c>
      <c r="I47939" s="1">
        <v>43173.328981481478</v>
      </c>
      <c r="J47939" t="s">
        <v>238831</v>
      </c>
    </row>
    <row r="47940" spans="1:10" x14ac:dyDescent="0.3">
      <c r="A47940" t="s">
        <v>115478</v>
      </c>
      <c r="B47940" t="s">
        <v>115479</v>
      </c>
      <c r="C47940">
        <v>5</v>
      </c>
      <c r="F47940" t="s">
        <v>244918</v>
      </c>
      <c r="G47940" t="s">
        <v>31226</v>
      </c>
      <c r="H47940" s="1">
        <v>42990</v>
      </c>
      <c r="I47940" s="1">
        <v>42991.446527777778</v>
      </c>
      <c r="J47940" t="s">
        <v>238831</v>
      </c>
    </row>
    <row r="47941" spans="1:10" x14ac:dyDescent="0.3">
      <c r="A47941" t="s">
        <v>115480</v>
      </c>
      <c r="B47941" t="s">
        <v>115481</v>
      </c>
      <c r="C47941">
        <v>5</v>
      </c>
      <c r="F47941" t="s">
        <v>256939</v>
      </c>
      <c r="G47941" t="s">
        <v>115482</v>
      </c>
      <c r="H47941" s="1">
        <v>43036</v>
      </c>
      <c r="I47941" s="1">
        <v>43037.984849537039</v>
      </c>
      <c r="J47941" t="s">
        <v>238831</v>
      </c>
    </row>
    <row r="47942" spans="1:10" x14ac:dyDescent="0.3">
      <c r="A47942" t="s">
        <v>115483</v>
      </c>
      <c r="B47942" t="s">
        <v>115484</v>
      </c>
      <c r="C47942">
        <v>3</v>
      </c>
      <c r="H47942" s="1">
        <v>43193</v>
      </c>
      <c r="I47942" s="1">
        <v>43195.963807870372</v>
      </c>
      <c r="J47942" t="s">
        <v>238607</v>
      </c>
    </row>
    <row r="47943" spans="1:10" x14ac:dyDescent="0.3">
      <c r="A47943" t="s">
        <v>115485</v>
      </c>
      <c r="B47943" t="s">
        <v>115486</v>
      </c>
      <c r="C47943">
        <v>1</v>
      </c>
      <c r="F47943" t="s">
        <v>256940</v>
      </c>
      <c r="G47943" t="s">
        <v>115487</v>
      </c>
      <c r="H47943" s="1">
        <v>43124</v>
      </c>
      <c r="I47943" s="1">
        <v>43125.091134259259</v>
      </c>
      <c r="J47943" t="s">
        <v>238607</v>
      </c>
    </row>
    <row r="47944" spans="1:10" x14ac:dyDescent="0.3">
      <c r="A47944" t="s">
        <v>115488</v>
      </c>
      <c r="B47944" t="s">
        <v>115489</v>
      </c>
      <c r="C47944">
        <v>5</v>
      </c>
      <c r="H47944" s="1">
        <v>43139</v>
      </c>
      <c r="I47944" s="1">
        <v>43141.93172453704</v>
      </c>
      <c r="J47944" t="s">
        <v>238831</v>
      </c>
    </row>
    <row r="47945" spans="1:10" x14ac:dyDescent="0.3">
      <c r="A47945" t="s">
        <v>115490</v>
      </c>
      <c r="B47945" t="s">
        <v>115491</v>
      </c>
      <c r="C47945">
        <v>1</v>
      </c>
      <c r="F47945" t="s">
        <v>256941</v>
      </c>
      <c r="G47945" t="s">
        <v>115492</v>
      </c>
      <c r="H47945" s="1">
        <v>42868</v>
      </c>
      <c r="I47945" s="1">
        <v>42869.582557870373</v>
      </c>
      <c r="J47945" t="s">
        <v>238607</v>
      </c>
    </row>
    <row r="47946" spans="1:10" x14ac:dyDescent="0.3">
      <c r="A47946" t="s">
        <v>115493</v>
      </c>
      <c r="B47946" t="s">
        <v>115494</v>
      </c>
      <c r="C47946">
        <v>5</v>
      </c>
      <c r="H47946" s="1">
        <v>43305</v>
      </c>
      <c r="I47946" s="1">
        <v>43311.473946759259</v>
      </c>
      <c r="J47946" t="s">
        <v>238831</v>
      </c>
    </row>
    <row r="47947" spans="1:10" x14ac:dyDescent="0.3">
      <c r="A47947" t="s">
        <v>115495</v>
      </c>
      <c r="B47947" t="s">
        <v>115496</v>
      </c>
      <c r="C47947">
        <v>5</v>
      </c>
      <c r="H47947" s="1">
        <v>43186</v>
      </c>
      <c r="I47947" s="1">
        <v>43187.875428240739</v>
      </c>
      <c r="J47947" t="s">
        <v>238831</v>
      </c>
    </row>
    <row r="47948" spans="1:10" x14ac:dyDescent="0.3">
      <c r="A47948" t="s">
        <v>115497</v>
      </c>
      <c r="B47948" t="s">
        <v>115498</v>
      </c>
      <c r="C47948">
        <v>5</v>
      </c>
      <c r="H47948" s="1">
        <v>43321</v>
      </c>
      <c r="I47948" s="1">
        <v>43321.963946759257</v>
      </c>
      <c r="J47948" t="s">
        <v>238831</v>
      </c>
    </row>
    <row r="47949" spans="1:10" x14ac:dyDescent="0.3">
      <c r="A47949" t="s">
        <v>115499</v>
      </c>
      <c r="B47949" t="s">
        <v>115500</v>
      </c>
      <c r="C47949">
        <v>5</v>
      </c>
      <c r="H47949" s="1">
        <v>42871</v>
      </c>
      <c r="I47949" s="1">
        <v>42873.831192129626</v>
      </c>
      <c r="J47949" t="s">
        <v>238831</v>
      </c>
    </row>
    <row r="47950" spans="1:10" x14ac:dyDescent="0.3">
      <c r="A47950" t="s">
        <v>115501</v>
      </c>
      <c r="B47950" t="s">
        <v>115502</v>
      </c>
      <c r="C47950">
        <v>5</v>
      </c>
      <c r="H47950" s="1">
        <v>43138</v>
      </c>
      <c r="I47950" s="1">
        <v>43139.050370370373</v>
      </c>
      <c r="J47950" t="s">
        <v>238831</v>
      </c>
    </row>
    <row r="47951" spans="1:10" x14ac:dyDescent="0.3">
      <c r="A47951" t="s">
        <v>115503</v>
      </c>
      <c r="B47951" t="s">
        <v>115504</v>
      </c>
      <c r="C47951">
        <v>5</v>
      </c>
      <c r="H47951" s="1">
        <v>43179</v>
      </c>
      <c r="I47951" s="1">
        <v>43182.830196759256</v>
      </c>
      <c r="J47951" t="s">
        <v>238831</v>
      </c>
    </row>
    <row r="47952" spans="1:10" x14ac:dyDescent="0.3">
      <c r="A47952" t="s">
        <v>115505</v>
      </c>
      <c r="B47952" t="s">
        <v>115506</v>
      </c>
      <c r="C47952">
        <v>3</v>
      </c>
      <c r="H47952" s="1">
        <v>43018</v>
      </c>
      <c r="I47952" s="1">
        <v>43019.10769675926</v>
      </c>
      <c r="J47952" t="s">
        <v>238607</v>
      </c>
    </row>
    <row r="47953" spans="1:10" x14ac:dyDescent="0.3">
      <c r="A47953" t="s">
        <v>115507</v>
      </c>
      <c r="B47953" t="s">
        <v>115508</v>
      </c>
      <c r="C47953">
        <v>3</v>
      </c>
      <c r="H47953" s="1">
        <v>43036</v>
      </c>
      <c r="I47953" s="1">
        <v>43037.012754629628</v>
      </c>
      <c r="J47953" t="s">
        <v>238607</v>
      </c>
    </row>
    <row r="47954" spans="1:10" x14ac:dyDescent="0.3">
      <c r="A47954" t="s">
        <v>115509</v>
      </c>
      <c r="B47954" t="s">
        <v>115510</v>
      </c>
      <c r="C47954">
        <v>4</v>
      </c>
      <c r="H47954" s="1">
        <v>43195</v>
      </c>
      <c r="I47954" s="1">
        <v>43198.451643518521</v>
      </c>
      <c r="J47954" t="s">
        <v>238831</v>
      </c>
    </row>
    <row r="47955" spans="1:10" x14ac:dyDescent="0.3">
      <c r="A47955" t="s">
        <v>115511</v>
      </c>
      <c r="B47955" t="s">
        <v>115512</v>
      </c>
      <c r="C47955">
        <v>5</v>
      </c>
      <c r="D47955" t="s">
        <v>1245</v>
      </c>
      <c r="E47955" t="s">
        <v>236985</v>
      </c>
      <c r="F47955" t="s">
        <v>256942</v>
      </c>
      <c r="G47955" t="s">
        <v>115513</v>
      </c>
      <c r="H47955" s="1">
        <v>43343</v>
      </c>
      <c r="I47955" s="1">
        <v>43346.012638888889</v>
      </c>
      <c r="J47955" t="s">
        <v>238831</v>
      </c>
    </row>
    <row r="47956" spans="1:10" x14ac:dyDescent="0.3">
      <c r="A47956" t="s">
        <v>115514</v>
      </c>
      <c r="B47956" t="s">
        <v>115515</v>
      </c>
      <c r="C47956">
        <v>5</v>
      </c>
      <c r="F47956" t="s">
        <v>256943</v>
      </c>
      <c r="G47956" t="s">
        <v>115516</v>
      </c>
      <c r="H47956" s="1">
        <v>42987</v>
      </c>
      <c r="I47956" s="1">
        <v>42991.988923611112</v>
      </c>
      <c r="J47956" t="s">
        <v>238831</v>
      </c>
    </row>
    <row r="47957" spans="1:10" x14ac:dyDescent="0.3">
      <c r="A47957" t="s">
        <v>115517</v>
      </c>
      <c r="B47957" t="s">
        <v>115518</v>
      </c>
      <c r="C47957">
        <v>3</v>
      </c>
      <c r="F47957" t="s">
        <v>256944</v>
      </c>
      <c r="G47957" t="s">
        <v>115519</v>
      </c>
      <c r="H47957" s="1">
        <v>43152</v>
      </c>
      <c r="I47957" s="1">
        <v>43153.045011574075</v>
      </c>
      <c r="J47957" t="s">
        <v>238831</v>
      </c>
    </row>
    <row r="47958" spans="1:10" x14ac:dyDescent="0.3">
      <c r="A47958" t="s">
        <v>115520</v>
      </c>
      <c r="B47958" t="s">
        <v>115521</v>
      </c>
      <c r="C47958">
        <v>5</v>
      </c>
      <c r="H47958" s="1">
        <v>43130</v>
      </c>
      <c r="I47958" s="1">
        <v>43133.011655092596</v>
      </c>
      <c r="J47958" t="s">
        <v>238831</v>
      </c>
    </row>
    <row r="47959" spans="1:10" x14ac:dyDescent="0.3">
      <c r="A47959" t="s">
        <v>115522</v>
      </c>
      <c r="B47959" t="s">
        <v>115523</v>
      </c>
      <c r="C47959">
        <v>5</v>
      </c>
      <c r="F47959" t="s">
        <v>256945</v>
      </c>
      <c r="G47959" t="s">
        <v>115524</v>
      </c>
      <c r="H47959" s="1">
        <v>43123</v>
      </c>
      <c r="I47959" s="1">
        <v>43125.013668981483</v>
      </c>
      <c r="J47959" t="s">
        <v>238831</v>
      </c>
    </row>
    <row r="47960" spans="1:10" x14ac:dyDescent="0.3">
      <c r="A47960" t="s">
        <v>115525</v>
      </c>
      <c r="B47960" t="s">
        <v>115526</v>
      </c>
      <c r="C47960">
        <v>1</v>
      </c>
      <c r="F47960" t="s">
        <v>256946</v>
      </c>
      <c r="G47960" t="s">
        <v>115527</v>
      </c>
      <c r="H47960" s="1">
        <v>43065</v>
      </c>
      <c r="I47960" s="1">
        <v>43065.294699074075</v>
      </c>
      <c r="J47960" t="s">
        <v>238607</v>
      </c>
    </row>
    <row r="47961" spans="1:10" x14ac:dyDescent="0.3">
      <c r="A47961" t="s">
        <v>115528</v>
      </c>
      <c r="B47961" t="s">
        <v>115529</v>
      </c>
      <c r="C47961">
        <v>5</v>
      </c>
      <c r="F47961" t="s">
        <v>238215</v>
      </c>
      <c r="G47961" t="s">
        <v>23184</v>
      </c>
      <c r="H47961" s="1">
        <v>42829</v>
      </c>
      <c r="I47961" s="1">
        <v>42832.085590277777</v>
      </c>
      <c r="J47961" t="s">
        <v>238831</v>
      </c>
    </row>
    <row r="47962" spans="1:10" x14ac:dyDescent="0.3">
      <c r="A47962" t="s">
        <v>115530</v>
      </c>
      <c r="B47962" t="s">
        <v>115531</v>
      </c>
      <c r="C47962">
        <v>3</v>
      </c>
      <c r="H47962" s="1">
        <v>43159</v>
      </c>
      <c r="I47962" s="1">
        <v>43161.567858796298</v>
      </c>
      <c r="J47962" t="s">
        <v>238607</v>
      </c>
    </row>
    <row r="47963" spans="1:10" x14ac:dyDescent="0.3">
      <c r="A47963" t="s">
        <v>115532</v>
      </c>
      <c r="B47963" t="s">
        <v>115533</v>
      </c>
      <c r="C47963">
        <v>4</v>
      </c>
      <c r="H47963" s="1">
        <v>43156</v>
      </c>
      <c r="I47963" s="1">
        <v>43156.657199074078</v>
      </c>
      <c r="J47963" t="s">
        <v>238831</v>
      </c>
    </row>
    <row r="47964" spans="1:10" x14ac:dyDescent="0.3">
      <c r="A47964" t="s">
        <v>115534</v>
      </c>
      <c r="B47964" t="s">
        <v>115535</v>
      </c>
      <c r="C47964">
        <v>2</v>
      </c>
      <c r="H47964" s="1">
        <v>42978</v>
      </c>
      <c r="I47964" s="1">
        <v>42981.73636574074</v>
      </c>
      <c r="J47964" t="s">
        <v>238607</v>
      </c>
    </row>
    <row r="47965" spans="1:10" x14ac:dyDescent="0.3">
      <c r="A47965" t="s">
        <v>115536</v>
      </c>
      <c r="B47965" t="s">
        <v>115537</v>
      </c>
      <c r="C47965">
        <v>5</v>
      </c>
      <c r="H47965" s="1">
        <v>43263</v>
      </c>
      <c r="I47965" s="1">
        <v>43265.056250000001</v>
      </c>
      <c r="J47965" t="s">
        <v>238831</v>
      </c>
    </row>
    <row r="47966" spans="1:10" x14ac:dyDescent="0.3">
      <c r="A47966" t="s">
        <v>115538</v>
      </c>
      <c r="B47966" t="s">
        <v>115539</v>
      </c>
      <c r="C47966">
        <v>5</v>
      </c>
      <c r="H47966" s="1">
        <v>42970</v>
      </c>
      <c r="I47966" s="1">
        <v>42971.729953703703</v>
      </c>
      <c r="J47966" t="s">
        <v>238831</v>
      </c>
    </row>
    <row r="47967" spans="1:10" x14ac:dyDescent="0.3">
      <c r="A47967" t="s">
        <v>115540</v>
      </c>
      <c r="B47967" t="s">
        <v>115541</v>
      </c>
      <c r="C47967">
        <v>3</v>
      </c>
      <c r="F47967" t="s">
        <v>256947</v>
      </c>
      <c r="G47967" t="s">
        <v>115542</v>
      </c>
      <c r="H47967" s="1">
        <v>43138</v>
      </c>
      <c r="I47967" s="1">
        <v>43140.764155092591</v>
      </c>
      <c r="J47967" t="s">
        <v>238607</v>
      </c>
    </row>
    <row r="47968" spans="1:10" x14ac:dyDescent="0.3">
      <c r="A47968" t="s">
        <v>115543</v>
      </c>
      <c r="B47968" t="s">
        <v>115544</v>
      </c>
      <c r="C47968">
        <v>4</v>
      </c>
      <c r="H47968" s="1">
        <v>42997</v>
      </c>
      <c r="I47968" s="1">
        <v>43000.844907407409</v>
      </c>
      <c r="J47968" t="s">
        <v>238831</v>
      </c>
    </row>
    <row r="47969" spans="1:10" x14ac:dyDescent="0.3">
      <c r="A47969" t="s">
        <v>115545</v>
      </c>
      <c r="B47969" t="s">
        <v>115546</v>
      </c>
      <c r="C47969">
        <v>5</v>
      </c>
      <c r="H47969" s="1">
        <v>43188</v>
      </c>
      <c r="I47969" s="1">
        <v>43190.025439814817</v>
      </c>
      <c r="J47969" t="s">
        <v>238831</v>
      </c>
    </row>
    <row r="47970" spans="1:10" x14ac:dyDescent="0.3">
      <c r="A47970" t="s">
        <v>115547</v>
      </c>
      <c r="B47970" t="s">
        <v>115548</v>
      </c>
      <c r="C47970">
        <v>3</v>
      </c>
      <c r="H47970" s="1">
        <v>43177</v>
      </c>
      <c r="I47970" s="1">
        <v>43178.958993055552</v>
      </c>
      <c r="J47970" t="s">
        <v>238607</v>
      </c>
    </row>
    <row r="47971" spans="1:10" x14ac:dyDescent="0.3">
      <c r="A47971" t="s">
        <v>115549</v>
      </c>
      <c r="B47971" t="s">
        <v>115550</v>
      </c>
      <c r="C47971">
        <v>5</v>
      </c>
      <c r="F47971" t="s">
        <v>237233</v>
      </c>
      <c r="G47971" t="s">
        <v>42562</v>
      </c>
      <c r="H47971" s="1">
        <v>43134</v>
      </c>
      <c r="I47971" s="1">
        <v>43135.028194444443</v>
      </c>
      <c r="J47971" t="s">
        <v>238831</v>
      </c>
    </row>
    <row r="47972" spans="1:10" x14ac:dyDescent="0.3">
      <c r="A47972" t="s">
        <v>115551</v>
      </c>
      <c r="B47972" t="s">
        <v>115552</v>
      </c>
      <c r="C47972">
        <v>5</v>
      </c>
      <c r="F47972" t="s">
        <v>238561</v>
      </c>
      <c r="G47972" t="s">
        <v>115553</v>
      </c>
      <c r="H47972" s="1">
        <v>42890</v>
      </c>
      <c r="I47972" s="1">
        <v>42890.789780092593</v>
      </c>
      <c r="J47972" t="s">
        <v>238831</v>
      </c>
    </row>
    <row r="47973" spans="1:10" x14ac:dyDescent="0.3">
      <c r="A47973" t="s">
        <v>115554</v>
      </c>
      <c r="B47973" t="s">
        <v>115555</v>
      </c>
      <c r="C47973">
        <v>2</v>
      </c>
      <c r="F47973" t="s">
        <v>238908</v>
      </c>
      <c r="G47973" t="s">
        <v>115556</v>
      </c>
      <c r="H47973" s="1">
        <v>42780</v>
      </c>
      <c r="I47973" s="1">
        <v>42780.417256944442</v>
      </c>
      <c r="J47973" t="s">
        <v>238607</v>
      </c>
    </row>
    <row r="47974" spans="1:10" x14ac:dyDescent="0.3">
      <c r="A47974" t="s">
        <v>115557</v>
      </c>
      <c r="B47974" t="s">
        <v>115558</v>
      </c>
      <c r="C47974">
        <v>5</v>
      </c>
      <c r="D47974" t="s">
        <v>115559</v>
      </c>
      <c r="E47974" t="s">
        <v>238965</v>
      </c>
      <c r="F47974" t="s">
        <v>256948</v>
      </c>
      <c r="G47974" t="s">
        <v>115560</v>
      </c>
      <c r="H47974" s="1">
        <v>43244</v>
      </c>
      <c r="I47974" s="1">
        <v>43249.016759259262</v>
      </c>
      <c r="J47974" t="s">
        <v>238831</v>
      </c>
    </row>
    <row r="47975" spans="1:10" x14ac:dyDescent="0.3">
      <c r="A47975" t="s">
        <v>115561</v>
      </c>
      <c r="B47975" t="s">
        <v>115562</v>
      </c>
      <c r="C47975">
        <v>5</v>
      </c>
      <c r="H47975" s="1">
        <v>43193</v>
      </c>
      <c r="I47975" s="1">
        <v>43194.549490740741</v>
      </c>
      <c r="J47975" t="s">
        <v>238831</v>
      </c>
    </row>
    <row r="47976" spans="1:10" x14ac:dyDescent="0.3">
      <c r="A47976" t="s">
        <v>115563</v>
      </c>
      <c r="B47976" t="s">
        <v>115564</v>
      </c>
      <c r="C47976">
        <v>3</v>
      </c>
      <c r="H47976" s="1">
        <v>43119</v>
      </c>
      <c r="I47976" s="1">
        <v>43126.282349537039</v>
      </c>
      <c r="J47976" t="s">
        <v>238607</v>
      </c>
    </row>
    <row r="47977" spans="1:10" x14ac:dyDescent="0.3">
      <c r="A47977" t="s">
        <v>115565</v>
      </c>
      <c r="B47977" t="s">
        <v>115566</v>
      </c>
      <c r="C47977">
        <v>5</v>
      </c>
      <c r="H47977" s="1">
        <v>42935</v>
      </c>
      <c r="I47977" s="1">
        <v>42936.015289351853</v>
      </c>
      <c r="J47977" t="s">
        <v>238831</v>
      </c>
    </row>
    <row r="47978" spans="1:10" x14ac:dyDescent="0.3">
      <c r="A47978" t="s">
        <v>115567</v>
      </c>
      <c r="B47978" t="s">
        <v>115568</v>
      </c>
      <c r="C47978">
        <v>5</v>
      </c>
      <c r="H47978" s="1">
        <v>43188</v>
      </c>
      <c r="I47978" s="1">
        <v>43188.92083333333</v>
      </c>
      <c r="J47978" t="s">
        <v>238831</v>
      </c>
    </row>
    <row r="47979" spans="1:10" x14ac:dyDescent="0.3">
      <c r="A47979" t="s">
        <v>115569</v>
      </c>
      <c r="B47979" t="s">
        <v>115570</v>
      </c>
      <c r="C47979">
        <v>1</v>
      </c>
      <c r="F47979" t="s">
        <v>256949</v>
      </c>
      <c r="G47979" t="s">
        <v>115571</v>
      </c>
      <c r="H47979" s="1">
        <v>43183</v>
      </c>
      <c r="I47979" s="1">
        <v>43184.014224537037</v>
      </c>
      <c r="J47979" t="s">
        <v>238607</v>
      </c>
    </row>
    <row r="47980" spans="1:10" x14ac:dyDescent="0.3">
      <c r="A47980" t="s">
        <v>115572</v>
      </c>
      <c r="B47980" t="s">
        <v>115573</v>
      </c>
      <c r="C47980">
        <v>1</v>
      </c>
      <c r="F47980" t="s">
        <v>256950</v>
      </c>
      <c r="G47980" t="s">
        <v>115574</v>
      </c>
      <c r="H47980" s="1">
        <v>43189</v>
      </c>
      <c r="I47980" s="1">
        <v>43189.531736111108</v>
      </c>
      <c r="J47980" t="s">
        <v>238607</v>
      </c>
    </row>
    <row r="47981" spans="1:10" x14ac:dyDescent="0.3">
      <c r="A47981" t="s">
        <v>115575</v>
      </c>
      <c r="B47981" t="s">
        <v>115576</v>
      </c>
      <c r="C47981">
        <v>4</v>
      </c>
      <c r="D47981" t="s">
        <v>115577</v>
      </c>
      <c r="E47981" t="s">
        <v>238966</v>
      </c>
      <c r="F47981" t="s">
        <v>256951</v>
      </c>
      <c r="G47981" t="s">
        <v>115578</v>
      </c>
      <c r="H47981" s="1">
        <v>43244</v>
      </c>
      <c r="I47981" s="1">
        <v>43245.935925925929</v>
      </c>
      <c r="J47981" t="s">
        <v>238831</v>
      </c>
    </row>
    <row r="47982" spans="1:10" x14ac:dyDescent="0.3">
      <c r="A47982" t="s">
        <v>115579</v>
      </c>
      <c r="B47982" t="s">
        <v>115580</v>
      </c>
      <c r="C47982">
        <v>5</v>
      </c>
      <c r="H47982" s="1">
        <v>43074</v>
      </c>
      <c r="I47982" s="1">
        <v>43074.924421296295</v>
      </c>
      <c r="J47982" t="s">
        <v>238831</v>
      </c>
    </row>
    <row r="47983" spans="1:10" x14ac:dyDescent="0.3">
      <c r="A47983" t="s">
        <v>115581</v>
      </c>
      <c r="B47983" t="s">
        <v>115582</v>
      </c>
      <c r="C47983">
        <v>5</v>
      </c>
      <c r="F47983" t="s">
        <v>256952</v>
      </c>
      <c r="G47983" t="s">
        <v>115583</v>
      </c>
      <c r="H47983" s="1">
        <v>43111</v>
      </c>
      <c r="I47983" s="1">
        <v>43112.001145833332</v>
      </c>
      <c r="J47983" t="s">
        <v>238831</v>
      </c>
    </row>
    <row r="47984" spans="1:10" x14ac:dyDescent="0.3">
      <c r="A47984" t="s">
        <v>115584</v>
      </c>
      <c r="B47984" t="s">
        <v>115585</v>
      </c>
      <c r="C47984">
        <v>3</v>
      </c>
      <c r="H47984" s="1">
        <v>43133</v>
      </c>
      <c r="I47984" s="1">
        <v>43135.87641203704</v>
      </c>
      <c r="J47984" t="s">
        <v>238607</v>
      </c>
    </row>
    <row r="47985" spans="1:10" x14ac:dyDescent="0.3">
      <c r="A47985" t="s">
        <v>115586</v>
      </c>
      <c r="B47985" t="s">
        <v>115587</v>
      </c>
      <c r="C47985">
        <v>5</v>
      </c>
      <c r="F47985" t="s">
        <v>256953</v>
      </c>
      <c r="G47985" t="s">
        <v>115588</v>
      </c>
      <c r="H47985" s="1">
        <v>43151</v>
      </c>
      <c r="I47985" s="1">
        <v>43157.031006944446</v>
      </c>
      <c r="J47985" t="s">
        <v>238831</v>
      </c>
    </row>
    <row r="47986" spans="1:10" x14ac:dyDescent="0.3">
      <c r="A47986" t="s">
        <v>115589</v>
      </c>
      <c r="B47986" t="s">
        <v>115590</v>
      </c>
      <c r="C47986">
        <v>4</v>
      </c>
      <c r="H47986" s="1">
        <v>43062</v>
      </c>
      <c r="I47986" s="1">
        <v>43063.423020833332</v>
      </c>
      <c r="J47986" t="s">
        <v>238831</v>
      </c>
    </row>
    <row r="47987" spans="1:10" x14ac:dyDescent="0.3">
      <c r="A47987" t="s">
        <v>115591</v>
      </c>
      <c r="B47987" t="s">
        <v>115592</v>
      </c>
      <c r="C47987">
        <v>4</v>
      </c>
      <c r="H47987" s="1">
        <v>43258</v>
      </c>
      <c r="I47987" s="1">
        <v>43259.423773148148</v>
      </c>
      <c r="J47987" t="s">
        <v>238831</v>
      </c>
    </row>
    <row r="47988" spans="1:10" x14ac:dyDescent="0.3">
      <c r="A47988" t="s">
        <v>115593</v>
      </c>
      <c r="B47988" t="s">
        <v>115594</v>
      </c>
      <c r="C47988">
        <v>5</v>
      </c>
      <c r="F47988" t="s">
        <v>256954</v>
      </c>
      <c r="G47988" t="s">
        <v>115595</v>
      </c>
      <c r="H47988" s="1">
        <v>43014</v>
      </c>
      <c r="I47988" s="1">
        <v>43015.096516203703</v>
      </c>
      <c r="J47988" t="s">
        <v>238831</v>
      </c>
    </row>
    <row r="47989" spans="1:10" x14ac:dyDescent="0.3">
      <c r="A47989" t="s">
        <v>115596</v>
      </c>
      <c r="B47989" t="s">
        <v>115597</v>
      </c>
      <c r="C47989">
        <v>5</v>
      </c>
      <c r="H47989" s="1">
        <v>42802</v>
      </c>
      <c r="I47989" s="1">
        <v>42802.656574074077</v>
      </c>
      <c r="J47989" t="s">
        <v>238831</v>
      </c>
    </row>
    <row r="47990" spans="1:10" x14ac:dyDescent="0.3">
      <c r="A47990" t="s">
        <v>115598</v>
      </c>
      <c r="B47990" t="s">
        <v>115599</v>
      </c>
      <c r="C47990">
        <v>5</v>
      </c>
      <c r="F47990" t="s">
        <v>256955</v>
      </c>
      <c r="G47990" t="s">
        <v>115600</v>
      </c>
      <c r="H47990" s="1">
        <v>43067</v>
      </c>
      <c r="I47990" s="1">
        <v>43070.88957175926</v>
      </c>
      <c r="J47990" t="s">
        <v>238831</v>
      </c>
    </row>
    <row r="47991" spans="1:10" x14ac:dyDescent="0.3">
      <c r="A47991" t="s">
        <v>115601</v>
      </c>
      <c r="B47991" t="s">
        <v>115602</v>
      </c>
      <c r="C47991">
        <v>1</v>
      </c>
      <c r="H47991" s="1">
        <v>42788</v>
      </c>
      <c r="I47991" s="1">
        <v>42789.624618055554</v>
      </c>
      <c r="J47991" t="s">
        <v>238607</v>
      </c>
    </row>
    <row r="47992" spans="1:10" x14ac:dyDescent="0.3">
      <c r="A47992" t="s">
        <v>115603</v>
      </c>
      <c r="B47992" t="s">
        <v>115604</v>
      </c>
      <c r="C47992">
        <v>5</v>
      </c>
      <c r="F47992" t="s">
        <v>236997</v>
      </c>
      <c r="G47992" t="s">
        <v>413</v>
      </c>
      <c r="H47992" s="1">
        <v>43183</v>
      </c>
      <c r="I47992" s="1">
        <v>43183.225983796299</v>
      </c>
      <c r="J47992" t="s">
        <v>238831</v>
      </c>
    </row>
    <row r="47993" spans="1:10" x14ac:dyDescent="0.3">
      <c r="A47993" t="s">
        <v>115605</v>
      </c>
      <c r="B47993" t="s">
        <v>115606</v>
      </c>
      <c r="C47993">
        <v>4</v>
      </c>
      <c r="F47993" t="s">
        <v>256956</v>
      </c>
      <c r="G47993" t="s">
        <v>115607</v>
      </c>
      <c r="H47993" s="1">
        <v>42844</v>
      </c>
      <c r="I47993" s="1">
        <v>42850.650578703702</v>
      </c>
      <c r="J47993" t="s">
        <v>238831</v>
      </c>
    </row>
    <row r="47994" spans="1:10" x14ac:dyDescent="0.3">
      <c r="A47994" t="s">
        <v>115608</v>
      </c>
      <c r="B47994" t="s">
        <v>115609</v>
      </c>
      <c r="C47994">
        <v>5</v>
      </c>
      <c r="H47994" s="1">
        <v>43214</v>
      </c>
      <c r="I47994" s="1">
        <v>43215.466226851851</v>
      </c>
      <c r="J47994" t="s">
        <v>238831</v>
      </c>
    </row>
    <row r="47995" spans="1:10" x14ac:dyDescent="0.3">
      <c r="A47995" t="s">
        <v>115610</v>
      </c>
      <c r="B47995" t="s">
        <v>115611</v>
      </c>
      <c r="C47995">
        <v>5</v>
      </c>
      <c r="H47995" s="1">
        <v>43224</v>
      </c>
      <c r="I47995" s="1">
        <v>43233.047233796293</v>
      </c>
      <c r="J47995" t="s">
        <v>238831</v>
      </c>
    </row>
    <row r="47996" spans="1:10" x14ac:dyDescent="0.3">
      <c r="A47996" t="s">
        <v>115612</v>
      </c>
      <c r="B47996" t="s">
        <v>115613</v>
      </c>
      <c r="C47996">
        <v>4</v>
      </c>
      <c r="F47996" t="s">
        <v>256957</v>
      </c>
      <c r="G47996" t="s">
        <v>115614</v>
      </c>
      <c r="H47996" s="1">
        <v>43167</v>
      </c>
      <c r="I47996" s="1">
        <v>43169.019363425927</v>
      </c>
      <c r="J47996" t="s">
        <v>238831</v>
      </c>
    </row>
    <row r="47997" spans="1:10" x14ac:dyDescent="0.3">
      <c r="A47997" t="s">
        <v>115615</v>
      </c>
      <c r="B47997" t="s">
        <v>115616</v>
      </c>
      <c r="C47997">
        <v>3</v>
      </c>
      <c r="H47997" s="1">
        <v>43060</v>
      </c>
      <c r="I47997" s="1">
        <v>43062.510995370372</v>
      </c>
      <c r="J47997" t="s">
        <v>238607</v>
      </c>
    </row>
    <row r="47998" spans="1:10" x14ac:dyDescent="0.3">
      <c r="A47998" t="s">
        <v>115617</v>
      </c>
      <c r="B47998" t="s">
        <v>115618</v>
      </c>
      <c r="C47998">
        <v>4</v>
      </c>
      <c r="H47998" s="1">
        <v>43201</v>
      </c>
      <c r="I47998" s="1">
        <v>43206.50708333333</v>
      </c>
      <c r="J47998" t="s">
        <v>238831</v>
      </c>
    </row>
    <row r="47999" spans="1:10" x14ac:dyDescent="0.3">
      <c r="A47999" t="s">
        <v>115619</v>
      </c>
      <c r="B47999" t="s">
        <v>115620</v>
      </c>
      <c r="C47999">
        <v>4</v>
      </c>
      <c r="H47999" s="1">
        <v>43327</v>
      </c>
      <c r="I47999" s="1">
        <v>43328.953182870369</v>
      </c>
      <c r="J47999" t="s">
        <v>238831</v>
      </c>
    </row>
    <row r="48000" spans="1:10" x14ac:dyDescent="0.3">
      <c r="A48000" t="s">
        <v>115621</v>
      </c>
      <c r="B48000" t="s">
        <v>115622</v>
      </c>
      <c r="C48000">
        <v>4</v>
      </c>
      <c r="H48000" s="1">
        <v>43085</v>
      </c>
      <c r="I48000" s="1">
        <v>43087.554293981484</v>
      </c>
      <c r="J48000" t="s">
        <v>238831</v>
      </c>
    </row>
    <row r="48001" spans="1:10" x14ac:dyDescent="0.3">
      <c r="A48001" t="s">
        <v>115623</v>
      </c>
      <c r="B48001" t="s">
        <v>115624</v>
      </c>
      <c r="C48001">
        <v>1</v>
      </c>
      <c r="F48001" t="s">
        <v>256958</v>
      </c>
      <c r="G48001" t="s">
        <v>115625</v>
      </c>
      <c r="H48001" s="1">
        <v>43100</v>
      </c>
      <c r="I48001" s="1">
        <v>43100.131504629629</v>
      </c>
      <c r="J48001" t="s">
        <v>238607</v>
      </c>
    </row>
    <row r="48002" spans="1:10" x14ac:dyDescent="0.3">
      <c r="A48002" t="s">
        <v>115626</v>
      </c>
      <c r="B48002" t="s">
        <v>115627</v>
      </c>
      <c r="C48002">
        <v>5</v>
      </c>
      <c r="H48002" s="1">
        <v>43155</v>
      </c>
      <c r="I48002" s="1">
        <v>43158.001284722224</v>
      </c>
      <c r="J48002" t="s">
        <v>238831</v>
      </c>
    </row>
    <row r="48003" spans="1:10" x14ac:dyDescent="0.3">
      <c r="A48003" t="s">
        <v>115628</v>
      </c>
      <c r="B48003" t="s">
        <v>115629</v>
      </c>
      <c r="C48003">
        <v>5</v>
      </c>
      <c r="H48003" s="1">
        <v>43259</v>
      </c>
      <c r="I48003" s="1">
        <v>43261.654861111114</v>
      </c>
      <c r="J48003" t="s">
        <v>238831</v>
      </c>
    </row>
    <row r="48004" spans="1:10" x14ac:dyDescent="0.3">
      <c r="A48004" t="s">
        <v>115630</v>
      </c>
      <c r="B48004" t="s">
        <v>115631</v>
      </c>
      <c r="C48004">
        <v>5</v>
      </c>
      <c r="H48004" s="1">
        <v>43230</v>
      </c>
      <c r="I48004" s="1">
        <v>43233.537939814814</v>
      </c>
      <c r="J48004" t="s">
        <v>238831</v>
      </c>
    </row>
    <row r="48005" spans="1:10" x14ac:dyDescent="0.3">
      <c r="A48005" t="s">
        <v>115632</v>
      </c>
      <c r="B48005" t="s">
        <v>115633</v>
      </c>
      <c r="C48005">
        <v>1</v>
      </c>
      <c r="H48005" s="1">
        <v>43148</v>
      </c>
      <c r="I48005" s="1">
        <v>43150.203935185185</v>
      </c>
      <c r="J48005" t="s">
        <v>238607</v>
      </c>
    </row>
    <row r="48006" spans="1:10" x14ac:dyDescent="0.3">
      <c r="A48006" t="s">
        <v>115634</v>
      </c>
      <c r="B48006" t="s">
        <v>115635</v>
      </c>
      <c r="C48006">
        <v>4</v>
      </c>
      <c r="H48006" s="1">
        <v>42948</v>
      </c>
      <c r="I48006" s="1">
        <v>42951.496701388889</v>
      </c>
      <c r="J48006" t="s">
        <v>238831</v>
      </c>
    </row>
    <row r="48007" spans="1:10" x14ac:dyDescent="0.3">
      <c r="A48007" t="s">
        <v>115636</v>
      </c>
      <c r="B48007" t="s">
        <v>115637</v>
      </c>
      <c r="C48007">
        <v>5</v>
      </c>
      <c r="H48007" s="1">
        <v>43334</v>
      </c>
      <c r="I48007" s="1">
        <v>43334.971666666665</v>
      </c>
      <c r="J48007" t="s">
        <v>238831</v>
      </c>
    </row>
    <row r="48008" spans="1:10" x14ac:dyDescent="0.3">
      <c r="A48008" t="s">
        <v>115638</v>
      </c>
      <c r="B48008" t="s">
        <v>115639</v>
      </c>
      <c r="C48008">
        <v>5</v>
      </c>
      <c r="H48008" s="1">
        <v>42907</v>
      </c>
      <c r="I48008" s="1">
        <v>42910.507488425923</v>
      </c>
      <c r="J48008" t="s">
        <v>238831</v>
      </c>
    </row>
    <row r="48009" spans="1:10" x14ac:dyDescent="0.3">
      <c r="A48009" t="s">
        <v>115640</v>
      </c>
      <c r="B48009" t="s">
        <v>115641</v>
      </c>
      <c r="C48009">
        <v>5</v>
      </c>
      <c r="F48009" t="s">
        <v>256959</v>
      </c>
      <c r="G48009" t="s">
        <v>115642</v>
      </c>
      <c r="H48009" s="1">
        <v>42824</v>
      </c>
      <c r="I48009" s="1">
        <v>42825.461319444446</v>
      </c>
      <c r="J48009" t="s">
        <v>238831</v>
      </c>
    </row>
    <row r="48010" spans="1:10" x14ac:dyDescent="0.3">
      <c r="A48010" t="s">
        <v>115643</v>
      </c>
      <c r="B48010" t="s">
        <v>115644</v>
      </c>
      <c r="C48010">
        <v>5</v>
      </c>
      <c r="F48010" t="s">
        <v>256960</v>
      </c>
      <c r="G48010" t="s">
        <v>115645</v>
      </c>
      <c r="H48010" s="1">
        <v>42973</v>
      </c>
      <c r="I48010" s="1">
        <v>42975.910115740742</v>
      </c>
      <c r="J48010" t="s">
        <v>238831</v>
      </c>
    </row>
    <row r="48011" spans="1:10" x14ac:dyDescent="0.3">
      <c r="A48011" t="s">
        <v>115646</v>
      </c>
      <c r="B48011" t="s">
        <v>115647</v>
      </c>
      <c r="C48011">
        <v>5</v>
      </c>
      <c r="H48011" s="1">
        <v>42991</v>
      </c>
      <c r="I48011" s="1">
        <v>42992.034247685187</v>
      </c>
      <c r="J48011" t="s">
        <v>238831</v>
      </c>
    </row>
    <row r="48012" spans="1:10" x14ac:dyDescent="0.3">
      <c r="A48012" t="s">
        <v>115648</v>
      </c>
      <c r="B48012" t="s">
        <v>115649</v>
      </c>
      <c r="C48012">
        <v>1</v>
      </c>
      <c r="F48012" t="s">
        <v>243338</v>
      </c>
      <c r="G48012" t="s">
        <v>115650</v>
      </c>
      <c r="H48012" s="1">
        <v>43183</v>
      </c>
      <c r="I48012" s="1">
        <v>43183.895335648151</v>
      </c>
      <c r="J48012" t="s">
        <v>238607</v>
      </c>
    </row>
    <row r="48013" spans="1:10" x14ac:dyDescent="0.3">
      <c r="A48013" t="s">
        <v>115651</v>
      </c>
      <c r="B48013" t="s">
        <v>115652</v>
      </c>
      <c r="C48013">
        <v>3</v>
      </c>
      <c r="F48013" t="s">
        <v>256961</v>
      </c>
      <c r="G48013" t="s">
        <v>115653</v>
      </c>
      <c r="H48013" s="1">
        <v>43159</v>
      </c>
      <c r="I48013" s="1">
        <v>43164.021608796298</v>
      </c>
      <c r="J48013" t="s">
        <v>238607</v>
      </c>
    </row>
    <row r="48014" spans="1:10" x14ac:dyDescent="0.3">
      <c r="A48014" t="s">
        <v>115654</v>
      </c>
      <c r="B48014" t="s">
        <v>115655</v>
      </c>
      <c r="C48014">
        <v>5</v>
      </c>
      <c r="F48014" t="s">
        <v>251800</v>
      </c>
      <c r="G48014" t="s">
        <v>115656</v>
      </c>
      <c r="H48014" s="1">
        <v>43069</v>
      </c>
      <c r="I48014" s="1">
        <v>43069.865219907406</v>
      </c>
      <c r="J48014" t="s">
        <v>238831</v>
      </c>
    </row>
    <row r="48015" spans="1:10" x14ac:dyDescent="0.3">
      <c r="A48015" t="s">
        <v>115657</v>
      </c>
      <c r="B48015" t="s">
        <v>115658</v>
      </c>
      <c r="C48015">
        <v>5</v>
      </c>
      <c r="H48015" s="1">
        <v>43184</v>
      </c>
      <c r="I48015" s="1">
        <v>43184.561354166668</v>
      </c>
      <c r="J48015" t="s">
        <v>238831</v>
      </c>
    </row>
    <row r="48016" spans="1:10" x14ac:dyDescent="0.3">
      <c r="A48016" t="s">
        <v>115659</v>
      </c>
      <c r="B48016" t="s">
        <v>115660</v>
      </c>
      <c r="C48016">
        <v>4</v>
      </c>
      <c r="H48016" s="1">
        <v>42991</v>
      </c>
      <c r="I48016" s="1">
        <v>42991.86383101852</v>
      </c>
      <c r="J48016" t="s">
        <v>238831</v>
      </c>
    </row>
    <row r="48017" spans="1:10" x14ac:dyDescent="0.3">
      <c r="A48017" t="s">
        <v>115661</v>
      </c>
      <c r="B48017" t="s">
        <v>115662</v>
      </c>
      <c r="C48017">
        <v>5</v>
      </c>
      <c r="D48017" t="s">
        <v>115663</v>
      </c>
      <c r="E48017" t="s">
        <v>238967</v>
      </c>
      <c r="F48017" t="s">
        <v>256962</v>
      </c>
      <c r="G48017" t="s">
        <v>115664</v>
      </c>
      <c r="H48017" s="1">
        <v>43225</v>
      </c>
      <c r="I48017" s="1">
        <v>43225.84778935185</v>
      </c>
      <c r="J48017" t="s">
        <v>238831</v>
      </c>
    </row>
    <row r="48018" spans="1:10" x14ac:dyDescent="0.3">
      <c r="A48018" t="s">
        <v>115665</v>
      </c>
      <c r="B48018" t="s">
        <v>115666</v>
      </c>
      <c r="C48018">
        <v>5</v>
      </c>
      <c r="F48018" t="s">
        <v>256963</v>
      </c>
      <c r="G48018" t="s">
        <v>115667</v>
      </c>
      <c r="H48018" s="1">
        <v>43155</v>
      </c>
      <c r="I48018" s="1">
        <v>43156.396597222221</v>
      </c>
      <c r="J48018" t="s">
        <v>238831</v>
      </c>
    </row>
    <row r="48019" spans="1:10" x14ac:dyDescent="0.3">
      <c r="A48019" t="s">
        <v>115668</v>
      </c>
      <c r="B48019" t="s">
        <v>115669</v>
      </c>
      <c r="C48019">
        <v>5</v>
      </c>
      <c r="H48019" s="1">
        <v>43172</v>
      </c>
      <c r="I48019" s="1">
        <v>43173.067245370374</v>
      </c>
      <c r="J48019" t="s">
        <v>238831</v>
      </c>
    </row>
    <row r="48020" spans="1:10" x14ac:dyDescent="0.3">
      <c r="A48020" t="s">
        <v>115670</v>
      </c>
      <c r="B48020" t="s">
        <v>115671</v>
      </c>
      <c r="C48020">
        <v>2</v>
      </c>
      <c r="F48020" t="s">
        <v>256964</v>
      </c>
      <c r="G48020" t="s">
        <v>115672</v>
      </c>
      <c r="H48020" s="1">
        <v>42990</v>
      </c>
      <c r="I48020" s="1">
        <v>42993.018703703703</v>
      </c>
      <c r="J48020" t="s">
        <v>238607</v>
      </c>
    </row>
    <row r="48021" spans="1:10" x14ac:dyDescent="0.3">
      <c r="A48021" t="s">
        <v>115673</v>
      </c>
      <c r="B48021" t="s">
        <v>115674</v>
      </c>
      <c r="C48021">
        <v>5</v>
      </c>
      <c r="H48021" s="1">
        <v>42866</v>
      </c>
      <c r="I48021" s="1">
        <v>42867.082881944443</v>
      </c>
      <c r="J48021" t="s">
        <v>238831</v>
      </c>
    </row>
    <row r="48022" spans="1:10" x14ac:dyDescent="0.3">
      <c r="A48022" t="s">
        <v>115675</v>
      </c>
      <c r="B48022" t="s">
        <v>115676</v>
      </c>
      <c r="C48022">
        <v>4</v>
      </c>
      <c r="H48022" s="1">
        <v>43217</v>
      </c>
      <c r="I48022" s="1">
        <v>43220.170243055552</v>
      </c>
      <c r="J48022" t="s">
        <v>238831</v>
      </c>
    </row>
    <row r="48023" spans="1:10" x14ac:dyDescent="0.3">
      <c r="A48023" t="s">
        <v>115677</v>
      </c>
      <c r="B48023" t="s">
        <v>115678</v>
      </c>
      <c r="C48023">
        <v>4</v>
      </c>
      <c r="H48023" s="1">
        <v>43079</v>
      </c>
      <c r="I48023" s="1">
        <v>43082.108680555553</v>
      </c>
      <c r="J48023" t="s">
        <v>238831</v>
      </c>
    </row>
    <row r="48024" spans="1:10" x14ac:dyDescent="0.3">
      <c r="A48024" t="s">
        <v>115679</v>
      </c>
      <c r="B48024" t="s">
        <v>115680</v>
      </c>
      <c r="C48024">
        <v>4</v>
      </c>
      <c r="D48024" t="s">
        <v>29646</v>
      </c>
      <c r="E48024" t="s">
        <v>237438</v>
      </c>
      <c r="H48024" s="1">
        <v>43222</v>
      </c>
      <c r="I48024" s="1">
        <v>43225.486747685187</v>
      </c>
      <c r="J48024" t="s">
        <v>238831</v>
      </c>
    </row>
    <row r="48025" spans="1:10" x14ac:dyDescent="0.3">
      <c r="A48025" t="s">
        <v>115681</v>
      </c>
      <c r="B48025" t="s">
        <v>115682</v>
      </c>
      <c r="C48025">
        <v>5</v>
      </c>
      <c r="H48025" s="1">
        <v>42990</v>
      </c>
      <c r="I48025" s="1">
        <v>42991.89534722222</v>
      </c>
      <c r="J48025" t="s">
        <v>238831</v>
      </c>
    </row>
    <row r="48026" spans="1:10" x14ac:dyDescent="0.3">
      <c r="A48026" t="s">
        <v>115683</v>
      </c>
      <c r="B48026" t="s">
        <v>115684</v>
      </c>
      <c r="C48026">
        <v>4</v>
      </c>
      <c r="H48026" s="1">
        <v>43165</v>
      </c>
      <c r="I48026" s="1">
        <v>43165.801087962966</v>
      </c>
      <c r="J48026" t="s">
        <v>238831</v>
      </c>
    </row>
    <row r="48027" spans="1:10" x14ac:dyDescent="0.3">
      <c r="A48027" t="s">
        <v>115685</v>
      </c>
      <c r="B48027" t="s">
        <v>115686</v>
      </c>
      <c r="C48027">
        <v>5</v>
      </c>
      <c r="F48027" t="s">
        <v>236985</v>
      </c>
      <c r="G48027" t="s">
        <v>62</v>
      </c>
      <c r="H48027" s="1">
        <v>42959</v>
      </c>
      <c r="I48027" s="1">
        <v>42960.045347222222</v>
      </c>
      <c r="J48027" t="s">
        <v>238831</v>
      </c>
    </row>
    <row r="48028" spans="1:10" x14ac:dyDescent="0.3">
      <c r="A48028" t="s">
        <v>115687</v>
      </c>
      <c r="B48028" t="s">
        <v>115688</v>
      </c>
      <c r="C48028">
        <v>3</v>
      </c>
      <c r="H48028" s="1">
        <v>43338</v>
      </c>
      <c r="I48028" s="1">
        <v>43338.415486111109</v>
      </c>
      <c r="J48028" t="s">
        <v>238607</v>
      </c>
    </row>
    <row r="48029" spans="1:10" x14ac:dyDescent="0.3">
      <c r="A48029" t="s">
        <v>115689</v>
      </c>
      <c r="B48029" t="s">
        <v>115690</v>
      </c>
      <c r="C48029">
        <v>1</v>
      </c>
      <c r="H48029" s="1">
        <v>43186</v>
      </c>
      <c r="I48029" s="1">
        <v>43207.482442129629</v>
      </c>
      <c r="J48029" t="s">
        <v>238607</v>
      </c>
    </row>
    <row r="48030" spans="1:10" x14ac:dyDescent="0.3">
      <c r="A48030" t="s">
        <v>115691</v>
      </c>
      <c r="B48030" t="s">
        <v>115692</v>
      </c>
      <c r="C48030">
        <v>1</v>
      </c>
      <c r="H48030" s="1">
        <v>43158</v>
      </c>
      <c r="I48030" s="1">
        <v>43160.935416666667</v>
      </c>
      <c r="J48030" t="s">
        <v>238607</v>
      </c>
    </row>
    <row r="48031" spans="1:10" x14ac:dyDescent="0.3">
      <c r="A48031" t="s">
        <v>115693</v>
      </c>
      <c r="B48031" t="s">
        <v>115694</v>
      </c>
      <c r="C48031">
        <v>5</v>
      </c>
      <c r="F48031" t="s">
        <v>237127</v>
      </c>
      <c r="G48031" t="s">
        <v>16021</v>
      </c>
      <c r="H48031" s="1">
        <v>42789</v>
      </c>
      <c r="I48031" s="1">
        <v>42795.733032407406</v>
      </c>
      <c r="J48031" t="s">
        <v>238831</v>
      </c>
    </row>
    <row r="48032" spans="1:10" x14ac:dyDescent="0.3">
      <c r="A48032" t="s">
        <v>115695</v>
      </c>
      <c r="B48032" t="s">
        <v>115696</v>
      </c>
      <c r="C48032">
        <v>3</v>
      </c>
      <c r="F48032" t="s">
        <v>256965</v>
      </c>
      <c r="G48032" t="s">
        <v>115697</v>
      </c>
      <c r="H48032" s="1">
        <v>43099</v>
      </c>
      <c r="I48032" s="1">
        <v>43102.448194444441</v>
      </c>
      <c r="J48032" t="s">
        <v>238831</v>
      </c>
    </row>
    <row r="48033" spans="1:10" x14ac:dyDescent="0.3">
      <c r="A48033" t="s">
        <v>115698</v>
      </c>
      <c r="B48033" t="s">
        <v>115699</v>
      </c>
      <c r="C48033">
        <v>3</v>
      </c>
      <c r="H48033" s="1">
        <v>43181</v>
      </c>
      <c r="I48033" s="1">
        <v>43183.380729166667</v>
      </c>
      <c r="J48033" t="s">
        <v>238607</v>
      </c>
    </row>
    <row r="48034" spans="1:10" x14ac:dyDescent="0.3">
      <c r="A48034" t="s">
        <v>115700</v>
      </c>
      <c r="B48034" t="s">
        <v>115701</v>
      </c>
      <c r="C48034">
        <v>1</v>
      </c>
      <c r="H48034" s="1">
        <v>43096</v>
      </c>
      <c r="I48034" s="1">
        <v>43096.636134259257</v>
      </c>
      <c r="J48034" t="s">
        <v>238607</v>
      </c>
    </row>
    <row r="48035" spans="1:10" x14ac:dyDescent="0.3">
      <c r="A48035" t="s">
        <v>115702</v>
      </c>
      <c r="B48035" t="s">
        <v>115703</v>
      </c>
      <c r="C48035">
        <v>5</v>
      </c>
      <c r="H48035" s="1">
        <v>42808</v>
      </c>
      <c r="I48035" s="1">
        <v>42810.492442129631</v>
      </c>
      <c r="J48035" t="s">
        <v>238831</v>
      </c>
    </row>
    <row r="48036" spans="1:10" x14ac:dyDescent="0.3">
      <c r="A48036" t="s">
        <v>115704</v>
      </c>
      <c r="B48036" t="s">
        <v>115705</v>
      </c>
      <c r="C48036">
        <v>1</v>
      </c>
      <c r="F48036" t="s">
        <v>256966</v>
      </c>
      <c r="G48036" t="s">
        <v>115706</v>
      </c>
      <c r="H48036" s="1">
        <v>42837</v>
      </c>
      <c r="I48036" s="1">
        <v>42839.884756944448</v>
      </c>
      <c r="J48036" t="s">
        <v>238607</v>
      </c>
    </row>
    <row r="48037" spans="1:10" x14ac:dyDescent="0.3">
      <c r="A48037" t="s">
        <v>115707</v>
      </c>
      <c r="B48037" t="s">
        <v>115708</v>
      </c>
      <c r="C48037">
        <v>5</v>
      </c>
      <c r="H48037" s="1">
        <v>42927</v>
      </c>
      <c r="I48037" s="1">
        <v>42928.43681712963</v>
      </c>
      <c r="J48037" t="s">
        <v>238831</v>
      </c>
    </row>
    <row r="48038" spans="1:10" x14ac:dyDescent="0.3">
      <c r="A48038" t="s">
        <v>115709</v>
      </c>
      <c r="B48038" t="s">
        <v>115710</v>
      </c>
      <c r="C48038">
        <v>4</v>
      </c>
      <c r="D48038" t="s">
        <v>606</v>
      </c>
      <c r="E48038" t="s">
        <v>237314</v>
      </c>
      <c r="F48038" t="s">
        <v>237082</v>
      </c>
      <c r="G48038" t="s">
        <v>3641</v>
      </c>
      <c r="H48038" s="1">
        <v>43223</v>
      </c>
      <c r="I48038" s="1">
        <v>43224.018854166665</v>
      </c>
      <c r="J48038" t="s">
        <v>238831</v>
      </c>
    </row>
    <row r="48039" spans="1:10" x14ac:dyDescent="0.3">
      <c r="A48039" t="s">
        <v>115711</v>
      </c>
      <c r="B48039" t="s">
        <v>115712</v>
      </c>
      <c r="C48039">
        <v>3</v>
      </c>
      <c r="F48039" t="s">
        <v>256967</v>
      </c>
      <c r="G48039" t="s">
        <v>115713</v>
      </c>
      <c r="H48039" s="1">
        <v>43083</v>
      </c>
      <c r="I48039" s="1">
        <v>43083.97451388889</v>
      </c>
      <c r="J48039" t="s">
        <v>238607</v>
      </c>
    </row>
    <row r="48040" spans="1:10" x14ac:dyDescent="0.3">
      <c r="A48040" t="s">
        <v>115714</v>
      </c>
      <c r="B48040" t="s">
        <v>115715</v>
      </c>
      <c r="C48040">
        <v>5</v>
      </c>
      <c r="F48040" t="s">
        <v>256968</v>
      </c>
      <c r="G48040" t="s">
        <v>115716</v>
      </c>
      <c r="H48040" s="1">
        <v>43130</v>
      </c>
      <c r="I48040" s="1">
        <v>43131.501145833332</v>
      </c>
      <c r="J48040" t="s">
        <v>238831</v>
      </c>
    </row>
    <row r="48041" spans="1:10" x14ac:dyDescent="0.3">
      <c r="A48041" t="s">
        <v>115717</v>
      </c>
      <c r="B48041" t="s">
        <v>115718</v>
      </c>
      <c r="C48041">
        <v>5</v>
      </c>
      <c r="H48041" s="1">
        <v>42959</v>
      </c>
      <c r="I48041" s="1">
        <v>42960.043240740742</v>
      </c>
      <c r="J48041" t="s">
        <v>238831</v>
      </c>
    </row>
    <row r="48042" spans="1:10" x14ac:dyDescent="0.3">
      <c r="A48042" t="s">
        <v>115719</v>
      </c>
      <c r="B48042" t="s">
        <v>115720</v>
      </c>
      <c r="C48042">
        <v>5</v>
      </c>
      <c r="F48042" t="s">
        <v>237010</v>
      </c>
      <c r="G48042" t="s">
        <v>2465</v>
      </c>
      <c r="H48042" s="1">
        <v>43124</v>
      </c>
      <c r="I48042" s="1">
        <v>43125.441307870373</v>
      </c>
      <c r="J48042" t="s">
        <v>238831</v>
      </c>
    </row>
    <row r="48043" spans="1:10" x14ac:dyDescent="0.3">
      <c r="A48043" t="s">
        <v>115721</v>
      </c>
      <c r="B48043" t="s">
        <v>115722</v>
      </c>
      <c r="C48043">
        <v>1</v>
      </c>
      <c r="H48043" s="1">
        <v>43138</v>
      </c>
      <c r="I48043" s="1">
        <v>43138.40388888889</v>
      </c>
      <c r="J48043" t="s">
        <v>238607</v>
      </c>
    </row>
    <row r="48044" spans="1:10" x14ac:dyDescent="0.3">
      <c r="A48044" t="s">
        <v>115723</v>
      </c>
      <c r="B48044" t="s">
        <v>115724</v>
      </c>
      <c r="C48044">
        <v>3</v>
      </c>
      <c r="D48044" t="s">
        <v>12492</v>
      </c>
      <c r="E48044" t="s">
        <v>237292</v>
      </c>
      <c r="F48044" t="s">
        <v>256969</v>
      </c>
      <c r="G48044" t="s">
        <v>115725</v>
      </c>
      <c r="H48044" s="1">
        <v>43258</v>
      </c>
      <c r="I48044" s="1">
        <v>43260.553287037037</v>
      </c>
      <c r="J48044" t="s">
        <v>238607</v>
      </c>
    </row>
    <row r="48045" spans="1:10" x14ac:dyDescent="0.3">
      <c r="A48045" t="s">
        <v>115726</v>
      </c>
      <c r="B48045" t="s">
        <v>115727</v>
      </c>
      <c r="C48045">
        <v>1</v>
      </c>
      <c r="H48045" s="1">
        <v>43195</v>
      </c>
      <c r="I48045" s="1">
        <v>43199.472905092596</v>
      </c>
      <c r="J48045" t="s">
        <v>238607</v>
      </c>
    </row>
    <row r="48046" spans="1:10" x14ac:dyDescent="0.3">
      <c r="A48046" t="s">
        <v>115728</v>
      </c>
      <c r="B48046" t="s">
        <v>115729</v>
      </c>
      <c r="C48046">
        <v>5</v>
      </c>
      <c r="H48046" s="1">
        <v>42887</v>
      </c>
      <c r="I48046" s="1">
        <v>42888.181296296294</v>
      </c>
      <c r="J48046" t="s">
        <v>238831</v>
      </c>
    </row>
    <row r="48047" spans="1:10" x14ac:dyDescent="0.3">
      <c r="A48047" t="s">
        <v>115730</v>
      </c>
      <c r="B48047" t="s">
        <v>115731</v>
      </c>
      <c r="C48047">
        <v>5</v>
      </c>
      <c r="H48047" s="1">
        <v>43242</v>
      </c>
      <c r="I48047" s="1">
        <v>43243.612604166665</v>
      </c>
      <c r="J48047" t="s">
        <v>238831</v>
      </c>
    </row>
    <row r="48048" spans="1:10" x14ac:dyDescent="0.3">
      <c r="A48048" t="s">
        <v>115732</v>
      </c>
      <c r="B48048" t="s">
        <v>115733</v>
      </c>
      <c r="C48048">
        <v>5</v>
      </c>
      <c r="F48048" t="s">
        <v>256970</v>
      </c>
      <c r="G48048" t="s">
        <v>115734</v>
      </c>
      <c r="H48048" s="1">
        <v>43121</v>
      </c>
      <c r="I48048" s="1">
        <v>43124.498402777775</v>
      </c>
      <c r="J48048" t="s">
        <v>238831</v>
      </c>
    </row>
    <row r="48049" spans="1:10" x14ac:dyDescent="0.3">
      <c r="A48049" t="s">
        <v>115735</v>
      </c>
      <c r="B48049" t="s">
        <v>115736</v>
      </c>
      <c r="C48049">
        <v>5</v>
      </c>
      <c r="H48049" s="1">
        <v>43268</v>
      </c>
      <c r="I48049" s="1">
        <v>43285.628518518519</v>
      </c>
      <c r="J48049" t="s">
        <v>238831</v>
      </c>
    </row>
    <row r="48050" spans="1:10" x14ac:dyDescent="0.3">
      <c r="A48050" t="s">
        <v>115737</v>
      </c>
      <c r="B48050" t="s">
        <v>115738</v>
      </c>
      <c r="C48050">
        <v>3</v>
      </c>
      <c r="F48050" t="s">
        <v>237438</v>
      </c>
      <c r="G48050" t="s">
        <v>112841</v>
      </c>
      <c r="H48050" s="1">
        <v>43072</v>
      </c>
      <c r="I48050" s="1">
        <v>43072.867013888892</v>
      </c>
      <c r="J48050" t="s">
        <v>238831</v>
      </c>
    </row>
    <row r="48051" spans="1:10" x14ac:dyDescent="0.3">
      <c r="A48051" t="s">
        <v>115739</v>
      </c>
      <c r="B48051" t="s">
        <v>115740</v>
      </c>
      <c r="C48051">
        <v>5</v>
      </c>
      <c r="H48051" s="1">
        <v>42878</v>
      </c>
      <c r="I48051" s="1">
        <v>42879.467060185183</v>
      </c>
      <c r="J48051" t="s">
        <v>238831</v>
      </c>
    </row>
    <row r="48052" spans="1:10" x14ac:dyDescent="0.3">
      <c r="A48052" t="s">
        <v>115741</v>
      </c>
      <c r="B48052" t="s">
        <v>115742</v>
      </c>
      <c r="C48052">
        <v>5</v>
      </c>
      <c r="H48052" s="1">
        <v>42928</v>
      </c>
      <c r="I48052" s="1">
        <v>42929.006053240744</v>
      </c>
      <c r="J48052" t="s">
        <v>238831</v>
      </c>
    </row>
    <row r="48053" spans="1:10" x14ac:dyDescent="0.3">
      <c r="A48053" t="s">
        <v>115743</v>
      </c>
      <c r="B48053" t="s">
        <v>115744</v>
      </c>
      <c r="C48053">
        <v>4</v>
      </c>
      <c r="H48053" s="1">
        <v>43207</v>
      </c>
      <c r="I48053" s="1">
        <v>43209.501817129632</v>
      </c>
      <c r="J48053" t="s">
        <v>238831</v>
      </c>
    </row>
    <row r="48054" spans="1:10" x14ac:dyDescent="0.3">
      <c r="A48054" t="s">
        <v>115745</v>
      </c>
      <c r="B48054" t="s">
        <v>115746</v>
      </c>
      <c r="C48054">
        <v>2</v>
      </c>
      <c r="D48054" t="s">
        <v>115747</v>
      </c>
      <c r="E48054" t="s">
        <v>237944</v>
      </c>
      <c r="F48054" t="s">
        <v>256971</v>
      </c>
      <c r="G48054" t="s">
        <v>115748</v>
      </c>
      <c r="H48054" s="1">
        <v>43328</v>
      </c>
      <c r="I48054" s="1">
        <v>43332.777372685188</v>
      </c>
      <c r="J48054" t="s">
        <v>238607</v>
      </c>
    </row>
    <row r="48055" spans="1:10" x14ac:dyDescent="0.3">
      <c r="A48055" t="s">
        <v>115749</v>
      </c>
      <c r="B48055" t="s">
        <v>115750</v>
      </c>
      <c r="C48055">
        <v>1</v>
      </c>
      <c r="F48055" t="s">
        <v>256972</v>
      </c>
      <c r="G48055" t="s">
        <v>115751</v>
      </c>
      <c r="H48055" s="1">
        <v>43078</v>
      </c>
      <c r="I48055" s="1">
        <v>43080.744398148148</v>
      </c>
      <c r="J48055" t="s">
        <v>238607</v>
      </c>
    </row>
    <row r="48056" spans="1:10" x14ac:dyDescent="0.3">
      <c r="A48056" t="s">
        <v>115752</v>
      </c>
      <c r="B48056" t="s">
        <v>115753</v>
      </c>
      <c r="C48056">
        <v>5</v>
      </c>
      <c r="F48056" t="s">
        <v>256973</v>
      </c>
      <c r="G48056" t="s">
        <v>115754</v>
      </c>
      <c r="H48056" s="1">
        <v>43034</v>
      </c>
      <c r="I48056" s="1">
        <v>43034.606412037036</v>
      </c>
      <c r="J48056" t="s">
        <v>238831</v>
      </c>
    </row>
    <row r="48057" spans="1:10" x14ac:dyDescent="0.3">
      <c r="A48057" t="s">
        <v>115755</v>
      </c>
      <c r="B48057" t="s">
        <v>115756</v>
      </c>
      <c r="C48057">
        <v>4</v>
      </c>
      <c r="H48057" s="1">
        <v>43288</v>
      </c>
      <c r="I48057" s="1">
        <v>43290.184016203704</v>
      </c>
      <c r="J48057" t="s">
        <v>238831</v>
      </c>
    </row>
    <row r="48058" spans="1:10" x14ac:dyDescent="0.3">
      <c r="A48058" t="s">
        <v>115757</v>
      </c>
      <c r="B48058" t="s">
        <v>115758</v>
      </c>
      <c r="C48058">
        <v>5</v>
      </c>
      <c r="F48058" t="s">
        <v>256974</v>
      </c>
      <c r="G48058" t="s">
        <v>115759</v>
      </c>
      <c r="H48058" s="1">
        <v>43187</v>
      </c>
      <c r="I48058" s="1">
        <v>43188.541631944441</v>
      </c>
      <c r="J48058" t="s">
        <v>238831</v>
      </c>
    </row>
    <row r="48059" spans="1:10" x14ac:dyDescent="0.3">
      <c r="A48059" t="s">
        <v>115760</v>
      </c>
      <c r="B48059" t="s">
        <v>115761</v>
      </c>
      <c r="C48059">
        <v>4</v>
      </c>
      <c r="F48059" t="s">
        <v>256975</v>
      </c>
      <c r="G48059" t="s">
        <v>115762</v>
      </c>
      <c r="H48059" s="1">
        <v>43169</v>
      </c>
      <c r="I48059" s="1">
        <v>43171.898657407408</v>
      </c>
      <c r="J48059" t="s">
        <v>238831</v>
      </c>
    </row>
    <row r="48060" spans="1:10" x14ac:dyDescent="0.3">
      <c r="A48060" t="s">
        <v>115763</v>
      </c>
      <c r="B48060" t="s">
        <v>115764</v>
      </c>
      <c r="C48060">
        <v>3</v>
      </c>
      <c r="F48060" t="s">
        <v>256976</v>
      </c>
      <c r="G48060" t="s">
        <v>115765</v>
      </c>
      <c r="H48060" s="1">
        <v>42881</v>
      </c>
      <c r="I48060" s="1">
        <v>42884.028819444444</v>
      </c>
      <c r="J48060" t="s">
        <v>238831</v>
      </c>
    </row>
    <row r="48061" spans="1:10" x14ac:dyDescent="0.3">
      <c r="A48061" t="s">
        <v>115766</v>
      </c>
      <c r="B48061" t="s">
        <v>115767</v>
      </c>
      <c r="C48061">
        <v>5</v>
      </c>
      <c r="H48061" s="1">
        <v>43194</v>
      </c>
      <c r="I48061" s="1">
        <v>43196.734097222223</v>
      </c>
      <c r="J48061" t="s">
        <v>238831</v>
      </c>
    </row>
    <row r="48062" spans="1:10" x14ac:dyDescent="0.3">
      <c r="A48062" t="s">
        <v>115768</v>
      </c>
      <c r="B48062" t="s">
        <v>115769</v>
      </c>
      <c r="C48062">
        <v>5</v>
      </c>
      <c r="H48062" s="1">
        <v>43018</v>
      </c>
      <c r="I48062" s="1">
        <v>43022.407997685186</v>
      </c>
      <c r="J48062" t="s">
        <v>238831</v>
      </c>
    </row>
    <row r="48063" spans="1:10" x14ac:dyDescent="0.3">
      <c r="A48063" t="s">
        <v>115770</v>
      </c>
      <c r="B48063" t="s">
        <v>115771</v>
      </c>
      <c r="C48063">
        <v>4</v>
      </c>
      <c r="H48063" s="1">
        <v>43061</v>
      </c>
      <c r="I48063" s="1">
        <v>43064.396307870367</v>
      </c>
      <c r="J48063" t="s">
        <v>238831</v>
      </c>
    </row>
    <row r="48064" spans="1:10" x14ac:dyDescent="0.3">
      <c r="A48064" t="s">
        <v>115772</v>
      </c>
      <c r="B48064" t="s">
        <v>115773</v>
      </c>
      <c r="C48064">
        <v>5</v>
      </c>
      <c r="H48064" s="1">
        <v>43274</v>
      </c>
      <c r="I48064" s="1">
        <v>43274.906076388892</v>
      </c>
      <c r="J48064" t="s">
        <v>238831</v>
      </c>
    </row>
    <row r="48065" spans="1:10" x14ac:dyDescent="0.3">
      <c r="A48065" t="s">
        <v>115774</v>
      </c>
      <c r="B48065" t="s">
        <v>115775</v>
      </c>
      <c r="C48065">
        <v>5</v>
      </c>
      <c r="F48065" t="s">
        <v>254634</v>
      </c>
      <c r="G48065" t="s">
        <v>98995</v>
      </c>
      <c r="H48065" s="1">
        <v>43069</v>
      </c>
      <c r="I48065" s="1">
        <v>43069.898761574077</v>
      </c>
      <c r="J48065" t="s">
        <v>238831</v>
      </c>
    </row>
    <row r="48066" spans="1:10" x14ac:dyDescent="0.3">
      <c r="A48066" t="s">
        <v>115776</v>
      </c>
      <c r="B48066" t="s">
        <v>115777</v>
      </c>
      <c r="C48066">
        <v>5</v>
      </c>
      <c r="H48066" s="1">
        <v>43026</v>
      </c>
      <c r="I48066" s="1">
        <v>43029.51421296296</v>
      </c>
      <c r="J48066" t="s">
        <v>238831</v>
      </c>
    </row>
    <row r="48067" spans="1:10" x14ac:dyDescent="0.3">
      <c r="A48067" t="s">
        <v>115778</v>
      </c>
      <c r="B48067" t="s">
        <v>115779</v>
      </c>
      <c r="C48067">
        <v>5</v>
      </c>
      <c r="H48067" s="1">
        <v>43339</v>
      </c>
      <c r="I48067" s="1">
        <v>43339.726273148146</v>
      </c>
      <c r="J48067" t="s">
        <v>238831</v>
      </c>
    </row>
    <row r="48068" spans="1:10" x14ac:dyDescent="0.3">
      <c r="A48068" t="s">
        <v>115780</v>
      </c>
      <c r="B48068" t="s">
        <v>115781</v>
      </c>
      <c r="C48068">
        <v>5</v>
      </c>
      <c r="H48068" s="1">
        <v>43163</v>
      </c>
      <c r="I48068" s="1">
        <v>43165.742083333331</v>
      </c>
      <c r="J48068" t="s">
        <v>238831</v>
      </c>
    </row>
    <row r="48069" spans="1:10" x14ac:dyDescent="0.3">
      <c r="A48069" t="s">
        <v>115782</v>
      </c>
      <c r="B48069" t="s">
        <v>115783</v>
      </c>
      <c r="C48069">
        <v>4</v>
      </c>
      <c r="F48069" t="s">
        <v>256977</v>
      </c>
      <c r="G48069" t="s">
        <v>115784</v>
      </c>
      <c r="H48069" s="1">
        <v>42868</v>
      </c>
      <c r="I48069" s="1">
        <v>42870.040138888886</v>
      </c>
      <c r="J48069" t="s">
        <v>238831</v>
      </c>
    </row>
    <row r="48070" spans="1:10" x14ac:dyDescent="0.3">
      <c r="A48070" t="s">
        <v>115785</v>
      </c>
      <c r="B48070" t="s">
        <v>115786</v>
      </c>
      <c r="C48070">
        <v>5</v>
      </c>
      <c r="F48070" t="s">
        <v>256978</v>
      </c>
      <c r="G48070" t="s">
        <v>115787</v>
      </c>
      <c r="H48070" s="1">
        <v>43309</v>
      </c>
      <c r="I48070" s="1">
        <v>43310.013865740744</v>
      </c>
      <c r="J48070" t="s">
        <v>238831</v>
      </c>
    </row>
    <row r="48071" spans="1:10" x14ac:dyDescent="0.3">
      <c r="A48071" t="s">
        <v>115788</v>
      </c>
      <c r="B48071" t="s">
        <v>115789</v>
      </c>
      <c r="C48071">
        <v>5</v>
      </c>
      <c r="H48071" s="1">
        <v>43317</v>
      </c>
      <c r="I48071" s="1">
        <v>43317.713622685187</v>
      </c>
      <c r="J48071" t="s">
        <v>238831</v>
      </c>
    </row>
    <row r="48072" spans="1:10" x14ac:dyDescent="0.3">
      <c r="A48072" t="s">
        <v>115790</v>
      </c>
      <c r="B48072" t="s">
        <v>115791</v>
      </c>
      <c r="C48072">
        <v>4</v>
      </c>
      <c r="H48072" s="1">
        <v>43138</v>
      </c>
      <c r="I48072" s="1">
        <v>43145.696620370371</v>
      </c>
      <c r="J48072" t="s">
        <v>238831</v>
      </c>
    </row>
    <row r="48073" spans="1:10" x14ac:dyDescent="0.3">
      <c r="A48073" t="s">
        <v>115792</v>
      </c>
      <c r="B48073" t="s">
        <v>115793</v>
      </c>
      <c r="C48073">
        <v>1</v>
      </c>
      <c r="F48073" t="s">
        <v>256979</v>
      </c>
      <c r="G48073" t="s">
        <v>115794</v>
      </c>
      <c r="H48073" s="1">
        <v>43104</v>
      </c>
      <c r="I48073" s="1">
        <v>43104.660324074073</v>
      </c>
      <c r="J48073" t="s">
        <v>238607</v>
      </c>
    </row>
    <row r="48074" spans="1:10" x14ac:dyDescent="0.3">
      <c r="A48074" t="s">
        <v>115795</v>
      </c>
      <c r="B48074" t="s">
        <v>115796</v>
      </c>
      <c r="C48074">
        <v>4</v>
      </c>
      <c r="D48074" t="s">
        <v>115797</v>
      </c>
      <c r="E48074" t="s">
        <v>238968</v>
      </c>
      <c r="H48074" s="1">
        <v>43221</v>
      </c>
      <c r="I48074" s="1">
        <v>43221.69871527778</v>
      </c>
      <c r="J48074" t="s">
        <v>238831</v>
      </c>
    </row>
    <row r="48075" spans="1:10" x14ac:dyDescent="0.3">
      <c r="A48075" t="s">
        <v>115798</v>
      </c>
      <c r="B48075" t="s">
        <v>115799</v>
      </c>
      <c r="C48075">
        <v>5</v>
      </c>
      <c r="H48075" s="1">
        <v>43207</v>
      </c>
      <c r="I48075" s="1">
        <v>43208.038101851853</v>
      </c>
      <c r="J48075" t="s">
        <v>238831</v>
      </c>
    </row>
    <row r="48076" spans="1:10" x14ac:dyDescent="0.3">
      <c r="A48076" t="s">
        <v>115800</v>
      </c>
      <c r="B48076" t="s">
        <v>115801</v>
      </c>
      <c r="C48076">
        <v>3</v>
      </c>
      <c r="H48076" s="1">
        <v>43237</v>
      </c>
      <c r="I48076" s="1">
        <v>43240.692199074074</v>
      </c>
      <c r="J48076" t="s">
        <v>238607</v>
      </c>
    </row>
    <row r="48077" spans="1:10" x14ac:dyDescent="0.3">
      <c r="A48077" t="s">
        <v>115802</v>
      </c>
      <c r="B48077" t="s">
        <v>115803</v>
      </c>
      <c r="C48077">
        <v>5</v>
      </c>
      <c r="D48077" t="s">
        <v>99</v>
      </c>
      <c r="E48077" t="s">
        <v>236987</v>
      </c>
      <c r="F48077" t="s">
        <v>244937</v>
      </c>
      <c r="G48077" t="s">
        <v>115804</v>
      </c>
      <c r="H48077" s="1">
        <v>43326</v>
      </c>
      <c r="I48077" s="1">
        <v>43326.92119212963</v>
      </c>
      <c r="J48077" t="s">
        <v>238831</v>
      </c>
    </row>
    <row r="48078" spans="1:10" x14ac:dyDescent="0.3">
      <c r="A48078" t="s">
        <v>115805</v>
      </c>
      <c r="B48078" t="s">
        <v>115806</v>
      </c>
      <c r="C48078">
        <v>5</v>
      </c>
      <c r="H48078" s="1">
        <v>43086</v>
      </c>
      <c r="I48078" s="1">
        <v>43089.050775462965</v>
      </c>
      <c r="J48078" t="s">
        <v>238831</v>
      </c>
    </row>
    <row r="48079" spans="1:10" x14ac:dyDescent="0.3">
      <c r="A48079" t="s">
        <v>115807</v>
      </c>
      <c r="B48079" t="s">
        <v>115808</v>
      </c>
      <c r="C48079">
        <v>4</v>
      </c>
      <c r="H48079" s="1">
        <v>43064</v>
      </c>
      <c r="I48079" s="1">
        <v>43066.431041666663</v>
      </c>
      <c r="J48079" t="s">
        <v>238831</v>
      </c>
    </row>
    <row r="48080" spans="1:10" x14ac:dyDescent="0.3">
      <c r="A48080" t="s">
        <v>115809</v>
      </c>
      <c r="B48080" t="s">
        <v>115810</v>
      </c>
      <c r="C48080">
        <v>5</v>
      </c>
      <c r="H48080" s="1">
        <v>43182</v>
      </c>
      <c r="I48080" s="1">
        <v>43185.656064814815</v>
      </c>
      <c r="J48080" t="s">
        <v>238831</v>
      </c>
    </row>
    <row r="48081" spans="1:10" x14ac:dyDescent="0.3">
      <c r="A48081" t="s">
        <v>115811</v>
      </c>
      <c r="B48081" t="s">
        <v>115812</v>
      </c>
      <c r="C48081">
        <v>1</v>
      </c>
      <c r="D48081" t="s">
        <v>19404</v>
      </c>
      <c r="E48081" t="s">
        <v>237432</v>
      </c>
      <c r="F48081" t="s">
        <v>256980</v>
      </c>
      <c r="G48081" t="s">
        <v>115813</v>
      </c>
      <c r="H48081" s="1">
        <v>43281</v>
      </c>
      <c r="I48081" s="1">
        <v>43283.685648148145</v>
      </c>
      <c r="J48081" t="s">
        <v>238607</v>
      </c>
    </row>
    <row r="48082" spans="1:10" x14ac:dyDescent="0.3">
      <c r="A48082" t="s">
        <v>115814</v>
      </c>
      <c r="B48082" t="s">
        <v>115815</v>
      </c>
      <c r="C48082">
        <v>5</v>
      </c>
      <c r="F48082" t="s">
        <v>256981</v>
      </c>
      <c r="G48082" t="s">
        <v>115816</v>
      </c>
      <c r="H48082" s="1">
        <v>42931</v>
      </c>
      <c r="I48082" s="1">
        <v>42931.983148148145</v>
      </c>
      <c r="J48082" t="s">
        <v>238831</v>
      </c>
    </row>
    <row r="48083" spans="1:10" x14ac:dyDescent="0.3">
      <c r="A48083" t="s">
        <v>115817</v>
      </c>
      <c r="B48083" t="s">
        <v>115818</v>
      </c>
      <c r="C48083">
        <v>4</v>
      </c>
      <c r="F48083" t="s">
        <v>406</v>
      </c>
      <c r="G48083" t="s">
        <v>3467</v>
      </c>
      <c r="H48083" s="1">
        <v>42835</v>
      </c>
      <c r="I48083" s="1">
        <v>42835.707442129627</v>
      </c>
      <c r="J48083" t="s">
        <v>238831</v>
      </c>
    </row>
    <row r="48084" spans="1:10" x14ac:dyDescent="0.3">
      <c r="A48084" t="s">
        <v>115819</v>
      </c>
      <c r="B48084" t="s">
        <v>115820</v>
      </c>
      <c r="C48084">
        <v>5</v>
      </c>
      <c r="H48084" s="1">
        <v>43196</v>
      </c>
      <c r="I48084" s="1">
        <v>43197.547384259262</v>
      </c>
      <c r="J48084" t="s">
        <v>238831</v>
      </c>
    </row>
    <row r="48085" spans="1:10" x14ac:dyDescent="0.3">
      <c r="A48085" t="s">
        <v>115821</v>
      </c>
      <c r="B48085" t="s">
        <v>115822</v>
      </c>
      <c r="C48085">
        <v>5</v>
      </c>
      <c r="F48085" t="s">
        <v>256982</v>
      </c>
      <c r="G48085" t="s">
        <v>115823</v>
      </c>
      <c r="H48085" s="1">
        <v>43328</v>
      </c>
      <c r="I48085" s="1">
        <v>43330.018900462965</v>
      </c>
      <c r="J48085" t="s">
        <v>238831</v>
      </c>
    </row>
    <row r="48086" spans="1:10" x14ac:dyDescent="0.3">
      <c r="A48086" t="s">
        <v>115824</v>
      </c>
      <c r="B48086" t="s">
        <v>115825</v>
      </c>
      <c r="C48086">
        <v>5</v>
      </c>
      <c r="H48086" s="1">
        <v>43342</v>
      </c>
      <c r="I48086" s="1">
        <v>43343.666805555556</v>
      </c>
      <c r="J48086" t="s">
        <v>238831</v>
      </c>
    </row>
    <row r="48087" spans="1:10" x14ac:dyDescent="0.3">
      <c r="A48087" t="s">
        <v>115826</v>
      </c>
      <c r="B48087" t="s">
        <v>115827</v>
      </c>
      <c r="C48087">
        <v>4</v>
      </c>
      <c r="H48087" s="1">
        <v>43303</v>
      </c>
      <c r="I48087" s="1">
        <v>43312.557986111111</v>
      </c>
      <c r="J48087" t="s">
        <v>238831</v>
      </c>
    </row>
    <row r="48088" spans="1:10" x14ac:dyDescent="0.3">
      <c r="A48088" t="s">
        <v>115828</v>
      </c>
      <c r="B48088" t="s">
        <v>115829</v>
      </c>
      <c r="C48088">
        <v>2</v>
      </c>
      <c r="F48088" t="s">
        <v>256983</v>
      </c>
      <c r="G48088" t="s">
        <v>115830</v>
      </c>
      <c r="H48088" s="1">
        <v>42970</v>
      </c>
      <c r="I48088" s="1">
        <v>42972.555937500001</v>
      </c>
      <c r="J48088" t="s">
        <v>238607</v>
      </c>
    </row>
    <row r="48089" spans="1:10" x14ac:dyDescent="0.3">
      <c r="A48089" t="s">
        <v>115831</v>
      </c>
      <c r="B48089" t="s">
        <v>115832</v>
      </c>
      <c r="C48089">
        <v>5</v>
      </c>
      <c r="H48089" s="1">
        <v>43235</v>
      </c>
      <c r="I48089" s="1">
        <v>43235.875636574077</v>
      </c>
      <c r="J48089" t="s">
        <v>238831</v>
      </c>
    </row>
    <row r="48090" spans="1:10" x14ac:dyDescent="0.3">
      <c r="A48090" t="s">
        <v>115833</v>
      </c>
      <c r="B48090" t="s">
        <v>115834</v>
      </c>
      <c r="C48090">
        <v>2</v>
      </c>
      <c r="F48090" t="s">
        <v>256984</v>
      </c>
      <c r="G48090" t="s">
        <v>115835</v>
      </c>
      <c r="H48090" s="1">
        <v>43211</v>
      </c>
      <c r="I48090" s="1">
        <v>43211.450995370367</v>
      </c>
      <c r="J48090" t="s">
        <v>238607</v>
      </c>
    </row>
    <row r="48091" spans="1:10" x14ac:dyDescent="0.3">
      <c r="A48091" t="s">
        <v>115836</v>
      </c>
      <c r="B48091" t="s">
        <v>115837</v>
      </c>
      <c r="C48091">
        <v>5</v>
      </c>
      <c r="D48091" t="s">
        <v>34386</v>
      </c>
      <c r="E48091" t="s">
        <v>238415</v>
      </c>
      <c r="F48091" t="s">
        <v>256985</v>
      </c>
      <c r="G48091" t="s">
        <v>115838</v>
      </c>
      <c r="H48091" s="1">
        <v>43224</v>
      </c>
      <c r="I48091" s="1">
        <v>43224.729745370372</v>
      </c>
      <c r="J48091" t="s">
        <v>238831</v>
      </c>
    </row>
    <row r="48092" spans="1:10" x14ac:dyDescent="0.3">
      <c r="A48092" t="s">
        <v>115839</v>
      </c>
      <c r="B48092" t="s">
        <v>115840</v>
      </c>
      <c r="C48092">
        <v>4</v>
      </c>
      <c r="H48092" s="1">
        <v>43070</v>
      </c>
      <c r="I48092" s="1">
        <v>43073.368252314816</v>
      </c>
      <c r="J48092" t="s">
        <v>238831</v>
      </c>
    </row>
    <row r="48093" spans="1:10" x14ac:dyDescent="0.3">
      <c r="A48093" t="s">
        <v>115841</v>
      </c>
      <c r="B48093" t="s">
        <v>115842</v>
      </c>
      <c r="C48093">
        <v>5</v>
      </c>
      <c r="F48093" t="s">
        <v>256986</v>
      </c>
      <c r="G48093" t="s">
        <v>115843</v>
      </c>
      <c r="H48093" s="1">
        <v>43117</v>
      </c>
      <c r="I48093" s="1">
        <v>43118.547881944447</v>
      </c>
      <c r="J48093" t="s">
        <v>238831</v>
      </c>
    </row>
    <row r="48094" spans="1:10" x14ac:dyDescent="0.3">
      <c r="A48094" t="s">
        <v>115844</v>
      </c>
      <c r="B48094" t="s">
        <v>115845</v>
      </c>
      <c r="C48094">
        <v>3</v>
      </c>
      <c r="F48094" t="s">
        <v>256987</v>
      </c>
      <c r="G48094" t="s">
        <v>115846</v>
      </c>
      <c r="H48094" s="1">
        <v>43208</v>
      </c>
      <c r="I48094" s="1">
        <v>43210.209039351852</v>
      </c>
      <c r="J48094" t="s">
        <v>238831</v>
      </c>
    </row>
    <row r="48095" spans="1:10" x14ac:dyDescent="0.3">
      <c r="A48095" t="s">
        <v>115847</v>
      </c>
      <c r="B48095" t="s">
        <v>115848</v>
      </c>
      <c r="C48095">
        <v>1</v>
      </c>
      <c r="F48095" t="s">
        <v>256988</v>
      </c>
      <c r="G48095" t="s">
        <v>115849</v>
      </c>
      <c r="H48095" s="1">
        <v>43180</v>
      </c>
      <c r="I48095" s="1">
        <v>43181.412326388891</v>
      </c>
      <c r="J48095" t="s">
        <v>238607</v>
      </c>
    </row>
    <row r="48096" spans="1:10" x14ac:dyDescent="0.3">
      <c r="A48096" t="s">
        <v>115850</v>
      </c>
      <c r="B48096" t="s">
        <v>115851</v>
      </c>
      <c r="C48096">
        <v>4</v>
      </c>
      <c r="H48096" s="1">
        <v>42983</v>
      </c>
      <c r="I48096" s="1">
        <v>42984.096030092594</v>
      </c>
      <c r="J48096" t="s">
        <v>238831</v>
      </c>
    </row>
    <row r="48097" spans="1:10" x14ac:dyDescent="0.3">
      <c r="A48097" t="s">
        <v>115852</v>
      </c>
      <c r="B48097" t="s">
        <v>115853</v>
      </c>
      <c r="C48097">
        <v>5</v>
      </c>
      <c r="H48097" s="1">
        <v>42878</v>
      </c>
      <c r="I48097" s="1">
        <v>42879.961354166669</v>
      </c>
      <c r="J48097" t="s">
        <v>238831</v>
      </c>
    </row>
    <row r="48098" spans="1:10" x14ac:dyDescent="0.3">
      <c r="A48098" t="s">
        <v>115854</v>
      </c>
      <c r="B48098" t="s">
        <v>115855</v>
      </c>
      <c r="C48098">
        <v>4</v>
      </c>
      <c r="H48098" s="1">
        <v>43177</v>
      </c>
      <c r="I48098" s="1">
        <v>43178.940729166665</v>
      </c>
      <c r="J48098" t="s">
        <v>238831</v>
      </c>
    </row>
    <row r="48099" spans="1:10" x14ac:dyDescent="0.3">
      <c r="A48099" t="s">
        <v>115856</v>
      </c>
      <c r="B48099" t="s">
        <v>115857</v>
      </c>
      <c r="C48099">
        <v>5</v>
      </c>
      <c r="F48099" t="s">
        <v>256989</v>
      </c>
      <c r="G48099" t="s">
        <v>115858</v>
      </c>
      <c r="H48099" s="1">
        <v>43084</v>
      </c>
      <c r="I48099" s="1">
        <v>43085.377268518518</v>
      </c>
      <c r="J48099" t="s">
        <v>238831</v>
      </c>
    </row>
    <row r="48100" spans="1:10" x14ac:dyDescent="0.3">
      <c r="A48100" t="s">
        <v>115859</v>
      </c>
      <c r="B48100" t="s">
        <v>115860</v>
      </c>
      <c r="C48100">
        <v>5</v>
      </c>
      <c r="F48100" t="s">
        <v>236987</v>
      </c>
      <c r="G48100" t="s">
        <v>12529</v>
      </c>
      <c r="H48100" s="1">
        <v>43160</v>
      </c>
      <c r="I48100" s="1">
        <v>43160.98715277778</v>
      </c>
      <c r="J48100" t="s">
        <v>238831</v>
      </c>
    </row>
    <row r="48101" spans="1:10" x14ac:dyDescent="0.3">
      <c r="A48101" t="s">
        <v>115861</v>
      </c>
      <c r="B48101" t="s">
        <v>115862</v>
      </c>
      <c r="C48101">
        <v>5</v>
      </c>
      <c r="F48101" t="s">
        <v>256990</v>
      </c>
      <c r="G48101" t="s">
        <v>115863</v>
      </c>
      <c r="H48101" s="1">
        <v>43195</v>
      </c>
      <c r="I48101" s="1">
        <v>43195.930567129632</v>
      </c>
      <c r="J48101" t="s">
        <v>238831</v>
      </c>
    </row>
    <row r="48102" spans="1:10" x14ac:dyDescent="0.3">
      <c r="A48102" t="s">
        <v>115864</v>
      </c>
      <c r="B48102" t="s">
        <v>115865</v>
      </c>
      <c r="C48102">
        <v>5</v>
      </c>
      <c r="H48102" s="1">
        <v>43197</v>
      </c>
      <c r="I48102" s="1">
        <v>43200.072175925925</v>
      </c>
      <c r="J48102" t="s">
        <v>238831</v>
      </c>
    </row>
    <row r="48103" spans="1:10" x14ac:dyDescent="0.3">
      <c r="A48103" t="s">
        <v>115866</v>
      </c>
      <c r="B48103" t="s">
        <v>115867</v>
      </c>
      <c r="C48103">
        <v>5</v>
      </c>
      <c r="D48103" t="s">
        <v>28</v>
      </c>
      <c r="E48103" t="s">
        <v>236982</v>
      </c>
      <c r="F48103" t="s">
        <v>256991</v>
      </c>
      <c r="G48103" t="s">
        <v>115868</v>
      </c>
      <c r="H48103" s="1">
        <v>43307</v>
      </c>
      <c r="I48103" s="1">
        <v>43308.890775462962</v>
      </c>
      <c r="J48103" t="s">
        <v>238831</v>
      </c>
    </row>
    <row r="48104" spans="1:10" x14ac:dyDescent="0.3">
      <c r="A48104" t="s">
        <v>115869</v>
      </c>
      <c r="B48104" t="s">
        <v>95712</v>
      </c>
      <c r="C48104">
        <v>3</v>
      </c>
      <c r="H48104" s="1">
        <v>43175</v>
      </c>
      <c r="I48104" s="1">
        <v>43176.3278587963</v>
      </c>
      <c r="J48104" t="s">
        <v>238607</v>
      </c>
    </row>
    <row r="48105" spans="1:10" x14ac:dyDescent="0.3">
      <c r="A48105" t="s">
        <v>115870</v>
      </c>
      <c r="B48105" t="s">
        <v>115871</v>
      </c>
      <c r="C48105">
        <v>3</v>
      </c>
      <c r="H48105" s="1">
        <v>42843</v>
      </c>
      <c r="I48105" s="1">
        <v>42847.820868055554</v>
      </c>
      <c r="J48105" t="s">
        <v>238607</v>
      </c>
    </row>
    <row r="48106" spans="1:10" x14ac:dyDescent="0.3">
      <c r="A48106" t="s">
        <v>115872</v>
      </c>
      <c r="B48106" t="s">
        <v>115873</v>
      </c>
      <c r="C48106">
        <v>1</v>
      </c>
      <c r="F48106" t="s">
        <v>256992</v>
      </c>
      <c r="G48106" t="s">
        <v>115874</v>
      </c>
      <c r="H48106" s="1">
        <v>43058</v>
      </c>
      <c r="I48106" s="1">
        <v>43058.104305555556</v>
      </c>
      <c r="J48106" t="s">
        <v>238607</v>
      </c>
    </row>
    <row r="48107" spans="1:10" x14ac:dyDescent="0.3">
      <c r="A48107" t="s">
        <v>115875</v>
      </c>
      <c r="B48107" t="s">
        <v>115876</v>
      </c>
      <c r="C48107">
        <v>3</v>
      </c>
      <c r="H48107" s="1">
        <v>43237</v>
      </c>
      <c r="I48107" s="1">
        <v>43237.537592592591</v>
      </c>
      <c r="J48107" t="s">
        <v>238607</v>
      </c>
    </row>
    <row r="48108" spans="1:10" x14ac:dyDescent="0.3">
      <c r="A48108" t="s">
        <v>115877</v>
      </c>
      <c r="B48108" t="s">
        <v>115878</v>
      </c>
      <c r="C48108">
        <v>3</v>
      </c>
      <c r="H48108" s="1">
        <v>43004</v>
      </c>
      <c r="I48108" s="1">
        <v>43005.725659722222</v>
      </c>
      <c r="J48108" t="s">
        <v>238607</v>
      </c>
    </row>
    <row r="48109" spans="1:10" x14ac:dyDescent="0.3">
      <c r="A48109" t="s">
        <v>115879</v>
      </c>
      <c r="B48109" t="s">
        <v>115880</v>
      </c>
      <c r="C48109">
        <v>5</v>
      </c>
      <c r="H48109" s="1">
        <v>43080</v>
      </c>
      <c r="I48109" s="1">
        <v>43081.969988425924</v>
      </c>
      <c r="J48109" t="s">
        <v>238831</v>
      </c>
    </row>
    <row r="48110" spans="1:10" x14ac:dyDescent="0.3">
      <c r="A48110" t="s">
        <v>115881</v>
      </c>
      <c r="B48110" t="s">
        <v>115882</v>
      </c>
      <c r="C48110">
        <v>5</v>
      </c>
      <c r="D48110" t="s">
        <v>115883</v>
      </c>
      <c r="E48110" t="s">
        <v>238969</v>
      </c>
      <c r="H48110" s="1">
        <v>43236</v>
      </c>
      <c r="I48110" s="1">
        <v>43236.882685185185</v>
      </c>
      <c r="J48110" t="s">
        <v>238831</v>
      </c>
    </row>
    <row r="48111" spans="1:10" x14ac:dyDescent="0.3">
      <c r="A48111" t="s">
        <v>115884</v>
      </c>
      <c r="B48111" t="s">
        <v>115885</v>
      </c>
      <c r="C48111">
        <v>4</v>
      </c>
      <c r="H48111" s="1">
        <v>43231</v>
      </c>
      <c r="I48111" s="1">
        <v>43234.702430555553</v>
      </c>
      <c r="J48111" t="s">
        <v>238831</v>
      </c>
    </row>
    <row r="48112" spans="1:10" x14ac:dyDescent="0.3">
      <c r="A48112" t="s">
        <v>115886</v>
      </c>
      <c r="B48112" t="s">
        <v>115887</v>
      </c>
      <c r="C48112">
        <v>5</v>
      </c>
      <c r="H48112" s="1">
        <v>43036</v>
      </c>
      <c r="I48112" s="1">
        <v>43039.455439814818</v>
      </c>
      <c r="J48112" t="s">
        <v>238831</v>
      </c>
    </row>
    <row r="48113" spans="1:10" x14ac:dyDescent="0.3">
      <c r="A48113" t="s">
        <v>115888</v>
      </c>
      <c r="B48113" t="s">
        <v>115889</v>
      </c>
      <c r="C48113">
        <v>5</v>
      </c>
      <c r="D48113" t="s">
        <v>572</v>
      </c>
      <c r="E48113" t="s">
        <v>237005</v>
      </c>
      <c r="F48113" t="s">
        <v>256993</v>
      </c>
      <c r="G48113" t="s">
        <v>115890</v>
      </c>
      <c r="H48113" s="1">
        <v>43258</v>
      </c>
      <c r="I48113" s="1">
        <v>43259.716215277775</v>
      </c>
      <c r="J48113" t="s">
        <v>238831</v>
      </c>
    </row>
    <row r="48114" spans="1:10" x14ac:dyDescent="0.3">
      <c r="A48114" t="s">
        <v>115891</v>
      </c>
      <c r="B48114" t="s">
        <v>115892</v>
      </c>
      <c r="C48114">
        <v>1</v>
      </c>
      <c r="D48114" t="s">
        <v>115893</v>
      </c>
      <c r="E48114" t="s">
        <v>238970</v>
      </c>
      <c r="F48114" t="s">
        <v>256994</v>
      </c>
      <c r="G48114" t="s">
        <v>115894</v>
      </c>
      <c r="H48114" s="1">
        <v>43233</v>
      </c>
      <c r="I48114" s="1">
        <v>43237.087407407409</v>
      </c>
      <c r="J48114" t="s">
        <v>238607</v>
      </c>
    </row>
    <row r="48115" spans="1:10" x14ac:dyDescent="0.3">
      <c r="A48115" t="s">
        <v>115895</v>
      </c>
      <c r="B48115" t="s">
        <v>115896</v>
      </c>
      <c r="C48115">
        <v>5</v>
      </c>
      <c r="H48115" s="1">
        <v>43285</v>
      </c>
      <c r="I48115" s="1">
        <v>43286.767523148148</v>
      </c>
      <c r="J48115" t="s">
        <v>238831</v>
      </c>
    </row>
    <row r="48116" spans="1:10" x14ac:dyDescent="0.3">
      <c r="A48116" t="s">
        <v>115897</v>
      </c>
      <c r="B48116" t="s">
        <v>115898</v>
      </c>
      <c r="C48116">
        <v>1</v>
      </c>
      <c r="F48116" t="s">
        <v>256995</v>
      </c>
      <c r="G48116" t="s">
        <v>115899</v>
      </c>
      <c r="H48116" s="1">
        <v>43014</v>
      </c>
      <c r="I48116" s="1">
        <v>43015.024259259262</v>
      </c>
      <c r="J48116" t="s">
        <v>238607</v>
      </c>
    </row>
    <row r="48117" spans="1:10" x14ac:dyDescent="0.3">
      <c r="A48117" t="s">
        <v>115900</v>
      </c>
      <c r="B48117" t="s">
        <v>115901</v>
      </c>
      <c r="C48117">
        <v>5</v>
      </c>
      <c r="D48117" t="s">
        <v>37642</v>
      </c>
      <c r="E48117" t="s">
        <v>237223</v>
      </c>
      <c r="H48117" s="1">
        <v>43224</v>
      </c>
      <c r="I48117" s="1">
        <v>43227.124560185184</v>
      </c>
      <c r="J48117" t="s">
        <v>238831</v>
      </c>
    </row>
    <row r="48118" spans="1:10" x14ac:dyDescent="0.3">
      <c r="A48118" t="s">
        <v>115902</v>
      </c>
      <c r="B48118" t="s">
        <v>115903</v>
      </c>
      <c r="C48118">
        <v>5</v>
      </c>
      <c r="H48118" s="1">
        <v>43260</v>
      </c>
      <c r="I48118" s="1">
        <v>43263.63082175926</v>
      </c>
      <c r="J48118" t="s">
        <v>238831</v>
      </c>
    </row>
    <row r="48119" spans="1:10" x14ac:dyDescent="0.3">
      <c r="A48119" t="s">
        <v>115904</v>
      </c>
      <c r="B48119" t="s">
        <v>115905</v>
      </c>
      <c r="C48119">
        <v>5</v>
      </c>
      <c r="H48119" s="1">
        <v>43061</v>
      </c>
      <c r="I48119" s="1">
        <v>43064.452627314815</v>
      </c>
      <c r="J48119" t="s">
        <v>238831</v>
      </c>
    </row>
    <row r="48120" spans="1:10" x14ac:dyDescent="0.3">
      <c r="A48120" t="s">
        <v>115906</v>
      </c>
      <c r="B48120" t="s">
        <v>115907</v>
      </c>
      <c r="C48120">
        <v>3</v>
      </c>
      <c r="F48120" t="s">
        <v>256996</v>
      </c>
      <c r="G48120" t="s">
        <v>115908</v>
      </c>
      <c r="H48120" s="1">
        <v>42880</v>
      </c>
      <c r="I48120" s="1">
        <v>42887.056851851848</v>
      </c>
      <c r="J48120" t="s">
        <v>238607</v>
      </c>
    </row>
    <row r="48121" spans="1:10" x14ac:dyDescent="0.3">
      <c r="A48121" t="s">
        <v>34175</v>
      </c>
      <c r="B48121" t="s">
        <v>115909</v>
      </c>
      <c r="C48121">
        <v>4</v>
      </c>
      <c r="H48121" s="1">
        <v>43082</v>
      </c>
      <c r="I48121" s="1">
        <v>43084.480775462966</v>
      </c>
      <c r="J48121" t="s">
        <v>238831</v>
      </c>
    </row>
    <row r="48122" spans="1:10" x14ac:dyDescent="0.3">
      <c r="A48122" t="s">
        <v>115910</v>
      </c>
      <c r="B48122" t="s">
        <v>115911</v>
      </c>
      <c r="C48122">
        <v>5</v>
      </c>
      <c r="F48122" t="s">
        <v>256997</v>
      </c>
      <c r="G48122" t="s">
        <v>115912</v>
      </c>
      <c r="H48122" s="1">
        <v>42853</v>
      </c>
      <c r="I48122" s="1">
        <v>42857.521782407406</v>
      </c>
      <c r="J48122" t="s">
        <v>238831</v>
      </c>
    </row>
    <row r="48123" spans="1:10" x14ac:dyDescent="0.3">
      <c r="A48123" t="s">
        <v>115913</v>
      </c>
      <c r="B48123" t="s">
        <v>115914</v>
      </c>
      <c r="C48123">
        <v>1</v>
      </c>
      <c r="D48123" t="s">
        <v>8927</v>
      </c>
      <c r="E48123" t="s">
        <v>237214</v>
      </c>
      <c r="F48123" t="s">
        <v>256998</v>
      </c>
      <c r="G48123" t="s">
        <v>115915</v>
      </c>
      <c r="H48123" s="1">
        <v>43271</v>
      </c>
      <c r="I48123" s="1">
        <v>43271.722546296296</v>
      </c>
      <c r="J48123" t="s">
        <v>238607</v>
      </c>
    </row>
    <row r="48124" spans="1:10" x14ac:dyDescent="0.3">
      <c r="A48124" t="s">
        <v>115916</v>
      </c>
      <c r="B48124" t="s">
        <v>115917</v>
      </c>
      <c r="C48124">
        <v>5</v>
      </c>
      <c r="H48124" s="1">
        <v>43342</v>
      </c>
      <c r="I48124" s="1">
        <v>43342.744652777779</v>
      </c>
      <c r="J48124" t="s">
        <v>238831</v>
      </c>
    </row>
    <row r="48125" spans="1:10" x14ac:dyDescent="0.3">
      <c r="A48125" t="s">
        <v>115918</v>
      </c>
      <c r="B48125" t="s">
        <v>115919</v>
      </c>
      <c r="C48125">
        <v>5</v>
      </c>
      <c r="H48125" s="1">
        <v>43286</v>
      </c>
      <c r="I48125" s="1">
        <v>43286.976412037038</v>
      </c>
      <c r="J48125" t="s">
        <v>238831</v>
      </c>
    </row>
    <row r="48126" spans="1:10" x14ac:dyDescent="0.3">
      <c r="A48126" t="s">
        <v>115920</v>
      </c>
      <c r="B48126" t="s">
        <v>115921</v>
      </c>
      <c r="C48126">
        <v>5</v>
      </c>
      <c r="H48126" s="1">
        <v>42872</v>
      </c>
      <c r="I48126" s="1">
        <v>42875.496319444443</v>
      </c>
      <c r="J48126" t="s">
        <v>238831</v>
      </c>
    </row>
    <row r="48127" spans="1:10" x14ac:dyDescent="0.3">
      <c r="A48127" t="s">
        <v>115922</v>
      </c>
      <c r="B48127" t="s">
        <v>115923</v>
      </c>
      <c r="C48127">
        <v>1</v>
      </c>
      <c r="F48127" t="s">
        <v>256999</v>
      </c>
      <c r="G48127" t="s">
        <v>115924</v>
      </c>
      <c r="H48127" s="1">
        <v>42836</v>
      </c>
      <c r="I48127" s="1">
        <v>42837.759884259256</v>
      </c>
      <c r="J48127" t="s">
        <v>238607</v>
      </c>
    </row>
    <row r="48128" spans="1:10" x14ac:dyDescent="0.3">
      <c r="A48128" t="s">
        <v>115925</v>
      </c>
      <c r="B48128" t="s">
        <v>115926</v>
      </c>
      <c r="C48128">
        <v>4</v>
      </c>
      <c r="H48128" s="1">
        <v>43203</v>
      </c>
      <c r="I48128" s="1">
        <v>43206.538888888892</v>
      </c>
      <c r="J48128" t="s">
        <v>238831</v>
      </c>
    </row>
    <row r="48129" spans="1:10" x14ac:dyDescent="0.3">
      <c r="A48129" t="s">
        <v>115927</v>
      </c>
      <c r="B48129" t="s">
        <v>115928</v>
      </c>
      <c r="C48129">
        <v>5</v>
      </c>
      <c r="H48129" s="1">
        <v>43184</v>
      </c>
      <c r="I48129" s="1">
        <v>43188.483599537038</v>
      </c>
      <c r="J48129" t="s">
        <v>238831</v>
      </c>
    </row>
    <row r="48130" spans="1:10" x14ac:dyDescent="0.3">
      <c r="A48130" t="s">
        <v>115929</v>
      </c>
      <c r="B48130" t="s">
        <v>115930</v>
      </c>
      <c r="C48130">
        <v>1</v>
      </c>
      <c r="F48130" t="s">
        <v>257000</v>
      </c>
      <c r="G48130" t="s">
        <v>115931</v>
      </c>
      <c r="H48130" s="1">
        <v>43211</v>
      </c>
      <c r="I48130" s="1">
        <v>43213.666944444441</v>
      </c>
      <c r="J48130" t="s">
        <v>238607</v>
      </c>
    </row>
    <row r="48131" spans="1:10" x14ac:dyDescent="0.3">
      <c r="A48131" t="s">
        <v>115932</v>
      </c>
      <c r="B48131" t="s">
        <v>115933</v>
      </c>
      <c r="C48131">
        <v>1</v>
      </c>
      <c r="F48131" t="s">
        <v>257001</v>
      </c>
      <c r="G48131" t="s">
        <v>115934</v>
      </c>
      <c r="H48131" s="1">
        <v>43091</v>
      </c>
      <c r="I48131" s="1">
        <v>43091.439189814817</v>
      </c>
      <c r="J48131" t="s">
        <v>238607</v>
      </c>
    </row>
    <row r="48132" spans="1:10" x14ac:dyDescent="0.3">
      <c r="A48132" t="s">
        <v>115935</v>
      </c>
      <c r="B48132" t="s">
        <v>115936</v>
      </c>
      <c r="C48132">
        <v>5</v>
      </c>
      <c r="H48132" s="1">
        <v>43292</v>
      </c>
      <c r="I48132" s="1">
        <v>43295.048750000002</v>
      </c>
      <c r="J48132" t="s">
        <v>238831</v>
      </c>
    </row>
    <row r="48133" spans="1:10" x14ac:dyDescent="0.3">
      <c r="A48133" t="s">
        <v>115937</v>
      </c>
      <c r="B48133" t="s">
        <v>115938</v>
      </c>
      <c r="C48133">
        <v>5</v>
      </c>
      <c r="H48133" s="1">
        <v>42823</v>
      </c>
      <c r="I48133" s="1">
        <v>42823.933182870373</v>
      </c>
      <c r="J48133" t="s">
        <v>238831</v>
      </c>
    </row>
    <row r="48134" spans="1:10" x14ac:dyDescent="0.3">
      <c r="A48134" t="s">
        <v>115939</v>
      </c>
      <c r="B48134" t="s">
        <v>115940</v>
      </c>
      <c r="C48134">
        <v>5</v>
      </c>
      <c r="F48134" t="s">
        <v>238192</v>
      </c>
      <c r="G48134" t="s">
        <v>21886</v>
      </c>
      <c r="H48134" s="1">
        <v>43168</v>
      </c>
      <c r="I48134" s="1">
        <v>43169.603206018517</v>
      </c>
      <c r="J48134" t="s">
        <v>238831</v>
      </c>
    </row>
    <row r="48135" spans="1:10" x14ac:dyDescent="0.3">
      <c r="A48135" t="s">
        <v>115941</v>
      </c>
      <c r="B48135" t="s">
        <v>115942</v>
      </c>
      <c r="C48135">
        <v>5</v>
      </c>
      <c r="H48135" s="1">
        <v>43329</v>
      </c>
      <c r="I48135" s="1">
        <v>43330.025185185186</v>
      </c>
      <c r="J48135" t="s">
        <v>238831</v>
      </c>
    </row>
    <row r="48136" spans="1:10" x14ac:dyDescent="0.3">
      <c r="A48136" t="s">
        <v>115943</v>
      </c>
      <c r="B48136" t="s">
        <v>115944</v>
      </c>
      <c r="C48136">
        <v>4</v>
      </c>
      <c r="H48136" s="1">
        <v>43218</v>
      </c>
      <c r="I48136" s="1">
        <v>43222.444108796299</v>
      </c>
      <c r="J48136" t="s">
        <v>238831</v>
      </c>
    </row>
    <row r="48137" spans="1:10" x14ac:dyDescent="0.3">
      <c r="A48137" t="s">
        <v>115945</v>
      </c>
      <c r="B48137" t="s">
        <v>115946</v>
      </c>
      <c r="C48137">
        <v>5</v>
      </c>
      <c r="H48137" s="1">
        <v>43170</v>
      </c>
      <c r="I48137" s="1">
        <v>43171.461400462962</v>
      </c>
      <c r="J48137" t="s">
        <v>238831</v>
      </c>
    </row>
    <row r="48138" spans="1:10" x14ac:dyDescent="0.3">
      <c r="A48138" t="s">
        <v>115947</v>
      </c>
      <c r="B48138" t="s">
        <v>115948</v>
      </c>
      <c r="C48138">
        <v>5</v>
      </c>
      <c r="D48138" t="s">
        <v>1245</v>
      </c>
      <c r="E48138" t="s">
        <v>236985</v>
      </c>
      <c r="F48138" t="s">
        <v>257002</v>
      </c>
      <c r="G48138" t="s">
        <v>115949</v>
      </c>
      <c r="H48138" s="1">
        <v>43245</v>
      </c>
      <c r="I48138" s="1">
        <v>43246.45884259259</v>
      </c>
      <c r="J48138" t="s">
        <v>238831</v>
      </c>
    </row>
    <row r="48139" spans="1:10" x14ac:dyDescent="0.3">
      <c r="A48139" t="s">
        <v>115950</v>
      </c>
      <c r="B48139" t="s">
        <v>115951</v>
      </c>
      <c r="C48139">
        <v>4</v>
      </c>
      <c r="F48139" t="s">
        <v>257003</v>
      </c>
      <c r="G48139" t="s">
        <v>115952</v>
      </c>
      <c r="H48139" s="1">
        <v>43096</v>
      </c>
      <c r="I48139" s="1">
        <v>43103.423310185186</v>
      </c>
      <c r="J48139" t="s">
        <v>238831</v>
      </c>
    </row>
    <row r="48140" spans="1:10" x14ac:dyDescent="0.3">
      <c r="A48140" t="s">
        <v>115953</v>
      </c>
      <c r="B48140" t="s">
        <v>115954</v>
      </c>
      <c r="C48140">
        <v>5</v>
      </c>
      <c r="F48140" t="s">
        <v>257004</v>
      </c>
      <c r="G48140" t="s">
        <v>115955</v>
      </c>
      <c r="H48140" s="1">
        <v>42952</v>
      </c>
      <c r="I48140" s="1">
        <v>42952.909826388888</v>
      </c>
      <c r="J48140" t="s">
        <v>238831</v>
      </c>
    </row>
    <row r="48141" spans="1:10" x14ac:dyDescent="0.3">
      <c r="A48141" t="s">
        <v>115956</v>
      </c>
      <c r="B48141" t="s">
        <v>115957</v>
      </c>
      <c r="C48141">
        <v>1</v>
      </c>
      <c r="F48141" t="s">
        <v>257005</v>
      </c>
      <c r="G48141" t="s">
        <v>115958</v>
      </c>
      <c r="H48141" s="1">
        <v>43106</v>
      </c>
      <c r="I48141" s="1">
        <v>43109.818807870368</v>
      </c>
      <c r="J48141" t="s">
        <v>238607</v>
      </c>
    </row>
    <row r="48142" spans="1:10" x14ac:dyDescent="0.3">
      <c r="A48142" t="s">
        <v>115959</v>
      </c>
      <c r="B48142" t="s">
        <v>115960</v>
      </c>
      <c r="C48142">
        <v>5</v>
      </c>
      <c r="H48142" s="1">
        <v>42900</v>
      </c>
      <c r="I48142" s="1">
        <v>42902.6483912037</v>
      </c>
      <c r="J48142" t="s">
        <v>238831</v>
      </c>
    </row>
    <row r="48143" spans="1:10" x14ac:dyDescent="0.3">
      <c r="A48143" t="s">
        <v>115961</v>
      </c>
      <c r="B48143" t="s">
        <v>115962</v>
      </c>
      <c r="C48143">
        <v>5</v>
      </c>
      <c r="H48143" s="1">
        <v>43330</v>
      </c>
      <c r="I48143" s="1">
        <v>43333.565034722225</v>
      </c>
      <c r="J48143" t="s">
        <v>238831</v>
      </c>
    </row>
    <row r="48144" spans="1:10" x14ac:dyDescent="0.3">
      <c r="A48144" t="s">
        <v>115963</v>
      </c>
      <c r="B48144" t="s">
        <v>115964</v>
      </c>
      <c r="C48144">
        <v>1</v>
      </c>
      <c r="F48144" t="s">
        <v>257006</v>
      </c>
      <c r="G48144" t="s">
        <v>115965</v>
      </c>
      <c r="H48144" s="1">
        <v>42831</v>
      </c>
      <c r="I48144" s="1">
        <v>42831.52175925926</v>
      </c>
      <c r="J48144" t="s">
        <v>238607</v>
      </c>
    </row>
    <row r="48145" spans="1:10" x14ac:dyDescent="0.3">
      <c r="A48145" t="s">
        <v>115966</v>
      </c>
      <c r="B48145" t="s">
        <v>115967</v>
      </c>
      <c r="C48145">
        <v>1</v>
      </c>
      <c r="F48145" t="s">
        <v>257007</v>
      </c>
      <c r="G48145" t="s">
        <v>115968</v>
      </c>
      <c r="H48145" s="1">
        <v>42859</v>
      </c>
      <c r="I48145" s="1">
        <v>42863.44190972222</v>
      </c>
      <c r="J48145" t="s">
        <v>238607</v>
      </c>
    </row>
    <row r="48146" spans="1:10" x14ac:dyDescent="0.3">
      <c r="A48146" t="s">
        <v>115969</v>
      </c>
      <c r="B48146" t="s">
        <v>115970</v>
      </c>
      <c r="C48146">
        <v>5</v>
      </c>
      <c r="H48146" s="1">
        <v>43317</v>
      </c>
      <c r="I48146" s="1">
        <v>43317.66097222222</v>
      </c>
      <c r="J48146" t="s">
        <v>238831</v>
      </c>
    </row>
    <row r="48147" spans="1:10" x14ac:dyDescent="0.3">
      <c r="A48147" t="s">
        <v>115971</v>
      </c>
      <c r="B48147" t="s">
        <v>115972</v>
      </c>
      <c r="C48147">
        <v>4</v>
      </c>
      <c r="H48147" s="1">
        <v>43341</v>
      </c>
      <c r="I48147" s="1">
        <v>43343.507361111115</v>
      </c>
      <c r="J48147" t="s">
        <v>238831</v>
      </c>
    </row>
    <row r="48148" spans="1:10" x14ac:dyDescent="0.3">
      <c r="A48148" t="s">
        <v>115973</v>
      </c>
      <c r="B48148" t="s">
        <v>115974</v>
      </c>
      <c r="C48148">
        <v>5</v>
      </c>
      <c r="H48148" s="1">
        <v>43313</v>
      </c>
      <c r="I48148" s="1">
        <v>43313.826967592591</v>
      </c>
      <c r="J48148" t="s">
        <v>238831</v>
      </c>
    </row>
    <row r="48149" spans="1:10" x14ac:dyDescent="0.3">
      <c r="A48149" t="s">
        <v>115975</v>
      </c>
      <c r="B48149" t="s">
        <v>115976</v>
      </c>
      <c r="C48149">
        <v>4</v>
      </c>
      <c r="H48149" s="1">
        <v>43323</v>
      </c>
      <c r="I48149" s="1">
        <v>43325.734664351854</v>
      </c>
      <c r="J48149" t="s">
        <v>238831</v>
      </c>
    </row>
    <row r="48150" spans="1:10" x14ac:dyDescent="0.3">
      <c r="A48150" t="s">
        <v>115977</v>
      </c>
      <c r="B48150" t="s">
        <v>115978</v>
      </c>
      <c r="C48150">
        <v>5</v>
      </c>
      <c r="D48150" t="s">
        <v>22953</v>
      </c>
      <c r="E48150" t="s">
        <v>237423</v>
      </c>
      <c r="F48150" t="s">
        <v>257008</v>
      </c>
      <c r="G48150" t="s">
        <v>115979</v>
      </c>
      <c r="H48150" s="1">
        <v>43315</v>
      </c>
      <c r="I48150" s="1">
        <v>43318.605486111112</v>
      </c>
      <c r="J48150" t="s">
        <v>238831</v>
      </c>
    </row>
    <row r="48151" spans="1:10" x14ac:dyDescent="0.3">
      <c r="A48151" t="s">
        <v>115980</v>
      </c>
      <c r="B48151" t="s">
        <v>115981</v>
      </c>
      <c r="C48151">
        <v>5</v>
      </c>
      <c r="F48151" t="s">
        <v>257009</v>
      </c>
      <c r="G48151" t="s">
        <v>115982</v>
      </c>
      <c r="H48151" s="1">
        <v>43080</v>
      </c>
      <c r="I48151" s="1">
        <v>43083.987500000003</v>
      </c>
      <c r="J48151" t="s">
        <v>238831</v>
      </c>
    </row>
    <row r="48152" spans="1:10" x14ac:dyDescent="0.3">
      <c r="A48152" t="s">
        <v>115983</v>
      </c>
      <c r="B48152" t="s">
        <v>115984</v>
      </c>
      <c r="C48152">
        <v>1</v>
      </c>
      <c r="H48152" s="1">
        <v>43162</v>
      </c>
      <c r="I48152" s="1">
        <v>43162.167384259257</v>
      </c>
      <c r="J48152" t="s">
        <v>238607</v>
      </c>
    </row>
    <row r="48153" spans="1:10" x14ac:dyDescent="0.3">
      <c r="A48153" t="s">
        <v>115985</v>
      </c>
      <c r="B48153" t="s">
        <v>115986</v>
      </c>
      <c r="C48153">
        <v>4</v>
      </c>
      <c r="H48153" s="1">
        <v>43323</v>
      </c>
      <c r="I48153" s="1">
        <v>43323.900567129633</v>
      </c>
      <c r="J48153" t="s">
        <v>238831</v>
      </c>
    </row>
    <row r="48154" spans="1:10" x14ac:dyDescent="0.3">
      <c r="A48154" t="s">
        <v>115987</v>
      </c>
      <c r="B48154" t="s">
        <v>115988</v>
      </c>
      <c r="C48154">
        <v>5</v>
      </c>
      <c r="H48154" s="1">
        <v>43113</v>
      </c>
      <c r="I48154" s="1">
        <v>43114.070902777778</v>
      </c>
      <c r="J48154" t="s">
        <v>238831</v>
      </c>
    </row>
    <row r="48155" spans="1:10" x14ac:dyDescent="0.3">
      <c r="A48155" t="s">
        <v>115989</v>
      </c>
      <c r="B48155" t="s">
        <v>115990</v>
      </c>
      <c r="C48155">
        <v>3</v>
      </c>
      <c r="F48155" t="s">
        <v>245246</v>
      </c>
      <c r="G48155" t="s">
        <v>115991</v>
      </c>
      <c r="H48155" s="1">
        <v>43053</v>
      </c>
      <c r="I48155" s="1">
        <v>43053.870636574073</v>
      </c>
      <c r="J48155" t="s">
        <v>238831</v>
      </c>
    </row>
    <row r="48156" spans="1:10" x14ac:dyDescent="0.3">
      <c r="A48156" t="s">
        <v>115992</v>
      </c>
      <c r="B48156" t="s">
        <v>115993</v>
      </c>
      <c r="C48156">
        <v>5</v>
      </c>
      <c r="H48156" s="1">
        <v>43026</v>
      </c>
      <c r="I48156" s="1">
        <v>43028.708078703705</v>
      </c>
      <c r="J48156" t="s">
        <v>238831</v>
      </c>
    </row>
    <row r="48157" spans="1:10" x14ac:dyDescent="0.3">
      <c r="A48157" t="s">
        <v>115994</v>
      </c>
      <c r="B48157" t="s">
        <v>115995</v>
      </c>
      <c r="C48157">
        <v>5</v>
      </c>
      <c r="H48157" s="1">
        <v>43277</v>
      </c>
      <c r="I48157" s="1">
        <v>43277.834432870368</v>
      </c>
      <c r="J48157" t="s">
        <v>238831</v>
      </c>
    </row>
    <row r="48158" spans="1:10" x14ac:dyDescent="0.3">
      <c r="A48158" t="s">
        <v>115996</v>
      </c>
      <c r="B48158" t="s">
        <v>115997</v>
      </c>
      <c r="C48158">
        <v>4</v>
      </c>
      <c r="D48158" t="s">
        <v>28</v>
      </c>
      <c r="E48158" t="s">
        <v>236982</v>
      </c>
      <c r="F48158" t="s">
        <v>257010</v>
      </c>
      <c r="G48158" t="s">
        <v>115998</v>
      </c>
      <c r="H48158" s="1">
        <v>43341</v>
      </c>
      <c r="I48158" s="1">
        <v>43342.79959490741</v>
      </c>
      <c r="J48158" t="s">
        <v>238831</v>
      </c>
    </row>
    <row r="48159" spans="1:10" x14ac:dyDescent="0.3">
      <c r="A48159" t="s">
        <v>115999</v>
      </c>
      <c r="B48159" t="s">
        <v>116000</v>
      </c>
      <c r="C48159">
        <v>5</v>
      </c>
      <c r="H48159" s="1">
        <v>42859</v>
      </c>
      <c r="I48159" s="1">
        <v>42860.598321759258</v>
      </c>
      <c r="J48159" t="s">
        <v>238831</v>
      </c>
    </row>
    <row r="48160" spans="1:10" x14ac:dyDescent="0.3">
      <c r="A48160" t="s">
        <v>116001</v>
      </c>
      <c r="B48160" t="s">
        <v>116002</v>
      </c>
      <c r="C48160">
        <v>3</v>
      </c>
      <c r="F48160" t="s">
        <v>257011</v>
      </c>
      <c r="G48160" t="s">
        <v>116003</v>
      </c>
      <c r="H48160" s="1">
        <v>43076</v>
      </c>
      <c r="I48160" s="1">
        <v>43076.526643518519</v>
      </c>
      <c r="J48160" t="s">
        <v>238831</v>
      </c>
    </row>
    <row r="48161" spans="1:10" x14ac:dyDescent="0.3">
      <c r="A48161" t="s">
        <v>116004</v>
      </c>
      <c r="B48161" t="s">
        <v>116005</v>
      </c>
      <c r="C48161">
        <v>5</v>
      </c>
      <c r="H48161" s="1">
        <v>43313</v>
      </c>
      <c r="I48161" s="1">
        <v>43315.916215277779</v>
      </c>
      <c r="J48161" t="s">
        <v>238831</v>
      </c>
    </row>
    <row r="48162" spans="1:10" x14ac:dyDescent="0.3">
      <c r="A48162" t="s">
        <v>116006</v>
      </c>
      <c r="B48162" t="s">
        <v>116007</v>
      </c>
      <c r="C48162">
        <v>5</v>
      </c>
      <c r="D48162" t="s">
        <v>48086</v>
      </c>
      <c r="E48162" t="s">
        <v>144170</v>
      </c>
      <c r="F48162" t="s">
        <v>257012</v>
      </c>
      <c r="G48162" t="s">
        <v>116008</v>
      </c>
      <c r="H48162" s="1">
        <v>43195</v>
      </c>
      <c r="I48162" s="1">
        <v>43234.769386574073</v>
      </c>
      <c r="J48162" t="s">
        <v>238831</v>
      </c>
    </row>
    <row r="48163" spans="1:10" x14ac:dyDescent="0.3">
      <c r="A48163" t="s">
        <v>116009</v>
      </c>
      <c r="B48163" t="s">
        <v>116010</v>
      </c>
      <c r="C48163">
        <v>5</v>
      </c>
      <c r="H48163" s="1">
        <v>42790</v>
      </c>
      <c r="I48163" s="1">
        <v>42796.885138888887</v>
      </c>
      <c r="J48163" t="s">
        <v>238831</v>
      </c>
    </row>
    <row r="48164" spans="1:10" x14ac:dyDescent="0.3">
      <c r="A48164" t="s">
        <v>116011</v>
      </c>
      <c r="B48164" t="s">
        <v>116012</v>
      </c>
      <c r="C48164">
        <v>5</v>
      </c>
      <c r="H48164" s="1">
        <v>42866</v>
      </c>
      <c r="I48164" s="1">
        <v>42867.424363425926</v>
      </c>
      <c r="J48164" t="s">
        <v>238831</v>
      </c>
    </row>
    <row r="48165" spans="1:10" x14ac:dyDescent="0.3">
      <c r="A48165" t="s">
        <v>116013</v>
      </c>
      <c r="B48165" t="s">
        <v>116014</v>
      </c>
      <c r="C48165">
        <v>3</v>
      </c>
      <c r="H48165" s="1">
        <v>43087</v>
      </c>
      <c r="I48165" s="1">
        <v>43087.900023148148</v>
      </c>
      <c r="J48165" t="s">
        <v>238607</v>
      </c>
    </row>
    <row r="48166" spans="1:10" x14ac:dyDescent="0.3">
      <c r="A48166" t="s">
        <v>116015</v>
      </c>
      <c r="B48166" t="s">
        <v>116016</v>
      </c>
      <c r="C48166">
        <v>1</v>
      </c>
      <c r="H48166" s="1">
        <v>43175</v>
      </c>
      <c r="I48166" s="1">
        <v>43175.422337962962</v>
      </c>
      <c r="J48166" t="s">
        <v>238607</v>
      </c>
    </row>
    <row r="48167" spans="1:10" x14ac:dyDescent="0.3">
      <c r="A48167" t="s">
        <v>116017</v>
      </c>
      <c r="B48167" t="s">
        <v>116018</v>
      </c>
      <c r="C48167">
        <v>4</v>
      </c>
      <c r="H48167" s="1">
        <v>42976</v>
      </c>
      <c r="I48167" s="1">
        <v>42977.445069444446</v>
      </c>
      <c r="J48167" t="s">
        <v>238831</v>
      </c>
    </row>
    <row r="48168" spans="1:10" x14ac:dyDescent="0.3">
      <c r="A48168" t="s">
        <v>116019</v>
      </c>
      <c r="B48168" t="s">
        <v>116020</v>
      </c>
      <c r="C48168">
        <v>5</v>
      </c>
      <c r="H48168" s="1">
        <v>42958</v>
      </c>
      <c r="I48168" s="1">
        <v>42959.11377314815</v>
      </c>
      <c r="J48168" t="s">
        <v>238831</v>
      </c>
    </row>
    <row r="48169" spans="1:10" x14ac:dyDescent="0.3">
      <c r="A48169" t="s">
        <v>116021</v>
      </c>
      <c r="B48169" t="s">
        <v>116022</v>
      </c>
      <c r="C48169">
        <v>5</v>
      </c>
      <c r="D48169" t="s">
        <v>99</v>
      </c>
      <c r="E48169" t="s">
        <v>236987</v>
      </c>
      <c r="F48169" t="s">
        <v>236987</v>
      </c>
      <c r="G48169" t="s">
        <v>99</v>
      </c>
      <c r="H48169" s="1">
        <v>43228</v>
      </c>
      <c r="I48169" s="1">
        <v>43230.887916666667</v>
      </c>
      <c r="J48169" t="s">
        <v>238831</v>
      </c>
    </row>
    <row r="48170" spans="1:10" x14ac:dyDescent="0.3">
      <c r="A48170" t="s">
        <v>116023</v>
      </c>
      <c r="B48170" t="s">
        <v>116024</v>
      </c>
      <c r="C48170">
        <v>5</v>
      </c>
      <c r="F48170" t="s">
        <v>236997</v>
      </c>
      <c r="G48170" t="s">
        <v>1954</v>
      </c>
      <c r="H48170" s="1">
        <v>42922</v>
      </c>
      <c r="I48170" s="1">
        <v>42926.43545138889</v>
      </c>
      <c r="J48170" t="s">
        <v>238831</v>
      </c>
    </row>
    <row r="48171" spans="1:10" x14ac:dyDescent="0.3">
      <c r="A48171" t="s">
        <v>116025</v>
      </c>
      <c r="B48171" t="s">
        <v>116026</v>
      </c>
      <c r="C48171">
        <v>5</v>
      </c>
      <c r="F48171" t="s">
        <v>257013</v>
      </c>
      <c r="G48171" t="s">
        <v>116027</v>
      </c>
      <c r="H48171" s="1">
        <v>43120</v>
      </c>
      <c r="I48171" s="1">
        <v>43122.789537037039</v>
      </c>
      <c r="J48171" t="s">
        <v>238831</v>
      </c>
    </row>
    <row r="48172" spans="1:10" x14ac:dyDescent="0.3">
      <c r="A48172" t="s">
        <v>116028</v>
      </c>
      <c r="B48172" t="s">
        <v>116029</v>
      </c>
      <c r="C48172">
        <v>1</v>
      </c>
      <c r="F48172" t="s">
        <v>257014</v>
      </c>
      <c r="G48172" t="s">
        <v>116030</v>
      </c>
      <c r="H48172" s="1">
        <v>43026</v>
      </c>
      <c r="I48172" s="1">
        <v>43026.154733796298</v>
      </c>
      <c r="J48172" t="s">
        <v>238607</v>
      </c>
    </row>
    <row r="48173" spans="1:10" x14ac:dyDescent="0.3">
      <c r="A48173" t="s">
        <v>116031</v>
      </c>
      <c r="B48173" t="s">
        <v>116032</v>
      </c>
      <c r="C48173">
        <v>5</v>
      </c>
      <c r="F48173" t="s">
        <v>257015</v>
      </c>
      <c r="G48173" t="s">
        <v>116033</v>
      </c>
      <c r="H48173" s="1">
        <v>43033</v>
      </c>
      <c r="I48173" s="1">
        <v>43035.87023148148</v>
      </c>
      <c r="J48173" t="s">
        <v>238831</v>
      </c>
    </row>
    <row r="48174" spans="1:10" x14ac:dyDescent="0.3">
      <c r="A48174" t="s">
        <v>116034</v>
      </c>
      <c r="B48174" t="s">
        <v>116035</v>
      </c>
      <c r="C48174">
        <v>5</v>
      </c>
      <c r="D48174" t="s">
        <v>116036</v>
      </c>
      <c r="E48174" t="s">
        <v>238971</v>
      </c>
      <c r="F48174" t="s">
        <v>237568</v>
      </c>
      <c r="G48174" t="s">
        <v>116037</v>
      </c>
      <c r="H48174" s="1">
        <v>43274</v>
      </c>
      <c r="I48174" s="1">
        <v>43275.100983796299</v>
      </c>
      <c r="J48174" t="s">
        <v>238831</v>
      </c>
    </row>
    <row r="48175" spans="1:10" x14ac:dyDescent="0.3">
      <c r="A48175" t="s">
        <v>116038</v>
      </c>
      <c r="B48175" t="s">
        <v>116039</v>
      </c>
      <c r="C48175">
        <v>5</v>
      </c>
      <c r="F48175" t="s">
        <v>257016</v>
      </c>
      <c r="G48175" t="s">
        <v>116040</v>
      </c>
      <c r="H48175" s="1">
        <v>43187</v>
      </c>
      <c r="I48175" s="1">
        <v>43192.800798611112</v>
      </c>
      <c r="J48175" t="s">
        <v>238831</v>
      </c>
    </row>
    <row r="48176" spans="1:10" x14ac:dyDescent="0.3">
      <c r="A48176" t="s">
        <v>116041</v>
      </c>
      <c r="B48176" t="s">
        <v>116042</v>
      </c>
      <c r="C48176">
        <v>5</v>
      </c>
      <c r="F48176" t="s">
        <v>257017</v>
      </c>
      <c r="G48176" t="s">
        <v>116043</v>
      </c>
      <c r="H48176" s="1">
        <v>43043</v>
      </c>
      <c r="I48176" s="1">
        <v>43044.568668981483</v>
      </c>
      <c r="J48176" t="s">
        <v>238831</v>
      </c>
    </row>
    <row r="48177" spans="1:10" x14ac:dyDescent="0.3">
      <c r="A48177" t="s">
        <v>116044</v>
      </c>
      <c r="B48177" t="s">
        <v>116045</v>
      </c>
      <c r="C48177">
        <v>5</v>
      </c>
      <c r="D48177" t="s">
        <v>580</v>
      </c>
      <c r="E48177" t="s">
        <v>580</v>
      </c>
      <c r="F48177" t="s">
        <v>257018</v>
      </c>
      <c r="G48177" t="s">
        <v>116046</v>
      </c>
      <c r="H48177" s="1">
        <v>43314</v>
      </c>
      <c r="I48177" s="1">
        <v>43319.073136574072</v>
      </c>
      <c r="J48177" t="s">
        <v>238831</v>
      </c>
    </row>
    <row r="48178" spans="1:10" x14ac:dyDescent="0.3">
      <c r="A48178" t="s">
        <v>116047</v>
      </c>
      <c r="B48178" t="s">
        <v>116048</v>
      </c>
      <c r="C48178">
        <v>5</v>
      </c>
      <c r="F48178" t="s">
        <v>257019</v>
      </c>
      <c r="G48178" t="s">
        <v>116049</v>
      </c>
      <c r="H48178" s="1">
        <v>43123</v>
      </c>
      <c r="I48178" s="1">
        <v>43123.795277777775</v>
      </c>
      <c r="J48178" t="s">
        <v>238831</v>
      </c>
    </row>
    <row r="48179" spans="1:10" x14ac:dyDescent="0.3">
      <c r="A48179" t="s">
        <v>116050</v>
      </c>
      <c r="B48179" t="s">
        <v>116051</v>
      </c>
      <c r="C48179">
        <v>5</v>
      </c>
      <c r="H48179" s="1">
        <v>43042</v>
      </c>
      <c r="I48179" s="1">
        <v>43055.047268518516</v>
      </c>
      <c r="J48179" t="s">
        <v>238831</v>
      </c>
    </row>
    <row r="48180" spans="1:10" x14ac:dyDescent="0.3">
      <c r="A48180" t="s">
        <v>116052</v>
      </c>
      <c r="B48180" t="s">
        <v>116053</v>
      </c>
      <c r="C48180">
        <v>5</v>
      </c>
      <c r="H48180" s="1">
        <v>43231</v>
      </c>
      <c r="I48180" s="1">
        <v>43234.537349537037</v>
      </c>
      <c r="J48180" t="s">
        <v>238831</v>
      </c>
    </row>
    <row r="48181" spans="1:10" x14ac:dyDescent="0.3">
      <c r="A48181" t="s">
        <v>116054</v>
      </c>
      <c r="B48181" t="s">
        <v>116055</v>
      </c>
      <c r="C48181">
        <v>5</v>
      </c>
      <c r="H48181" s="1">
        <v>42895</v>
      </c>
      <c r="I48181" s="1">
        <v>42898.419432870367</v>
      </c>
      <c r="J48181" t="s">
        <v>238831</v>
      </c>
    </row>
    <row r="48182" spans="1:10" x14ac:dyDescent="0.3">
      <c r="A48182" t="s">
        <v>57799</v>
      </c>
      <c r="B48182" t="s">
        <v>116056</v>
      </c>
      <c r="C48182">
        <v>4</v>
      </c>
      <c r="H48182" s="1">
        <v>42987</v>
      </c>
      <c r="I48182" s="1">
        <v>42989.474189814813</v>
      </c>
      <c r="J48182" t="s">
        <v>238831</v>
      </c>
    </row>
    <row r="48183" spans="1:10" x14ac:dyDescent="0.3">
      <c r="A48183" t="s">
        <v>116057</v>
      </c>
      <c r="B48183" t="s">
        <v>116058</v>
      </c>
      <c r="C48183">
        <v>4</v>
      </c>
      <c r="H48183" s="1">
        <v>43329</v>
      </c>
      <c r="I48183" s="1">
        <v>43330.229108796295</v>
      </c>
      <c r="J48183" t="s">
        <v>238831</v>
      </c>
    </row>
    <row r="48184" spans="1:10" x14ac:dyDescent="0.3">
      <c r="A48184" t="s">
        <v>116059</v>
      </c>
      <c r="B48184" t="s">
        <v>116060</v>
      </c>
      <c r="C48184">
        <v>5</v>
      </c>
      <c r="F48184" t="s">
        <v>257020</v>
      </c>
      <c r="G48184" t="s">
        <v>116061</v>
      </c>
      <c r="H48184" s="1">
        <v>43327</v>
      </c>
      <c r="I48184" s="1">
        <v>43327.7890625</v>
      </c>
      <c r="J48184" t="s">
        <v>238831</v>
      </c>
    </row>
    <row r="48185" spans="1:10" x14ac:dyDescent="0.3">
      <c r="A48185" t="s">
        <v>116062</v>
      </c>
      <c r="B48185" t="s">
        <v>116063</v>
      </c>
      <c r="C48185">
        <v>5</v>
      </c>
      <c r="F48185" t="s">
        <v>257021</v>
      </c>
      <c r="G48185" t="s">
        <v>116064</v>
      </c>
      <c r="H48185" s="1">
        <v>43187</v>
      </c>
      <c r="I48185" s="1">
        <v>43188.134768518517</v>
      </c>
      <c r="J48185" t="s">
        <v>238831</v>
      </c>
    </row>
    <row r="48186" spans="1:10" x14ac:dyDescent="0.3">
      <c r="A48186" t="s">
        <v>116065</v>
      </c>
      <c r="B48186" t="s">
        <v>116066</v>
      </c>
      <c r="C48186">
        <v>4</v>
      </c>
      <c r="H48186" s="1">
        <v>43294</v>
      </c>
      <c r="I48186" s="1">
        <v>43295.131423611114</v>
      </c>
      <c r="J48186" t="s">
        <v>238831</v>
      </c>
    </row>
    <row r="48187" spans="1:10" x14ac:dyDescent="0.3">
      <c r="A48187" t="s">
        <v>116067</v>
      </c>
      <c r="B48187" t="s">
        <v>116068</v>
      </c>
      <c r="C48187">
        <v>4</v>
      </c>
      <c r="H48187" s="1">
        <v>43069</v>
      </c>
      <c r="I48187" s="1">
        <v>43069.638252314813</v>
      </c>
      <c r="J48187" t="s">
        <v>238831</v>
      </c>
    </row>
    <row r="48188" spans="1:10" x14ac:dyDescent="0.3">
      <c r="A48188" t="s">
        <v>116069</v>
      </c>
      <c r="B48188" t="s">
        <v>116070</v>
      </c>
      <c r="C48188">
        <v>5</v>
      </c>
      <c r="F48188" t="s">
        <v>257022</v>
      </c>
      <c r="G48188" t="s">
        <v>116071</v>
      </c>
      <c r="H48188" s="1">
        <v>42879</v>
      </c>
      <c r="I48188" s="1">
        <v>42880.01767361111</v>
      </c>
      <c r="J48188" t="s">
        <v>238831</v>
      </c>
    </row>
    <row r="48189" spans="1:10" x14ac:dyDescent="0.3">
      <c r="A48189" t="s">
        <v>116072</v>
      </c>
      <c r="B48189" t="s">
        <v>116073</v>
      </c>
      <c r="C48189">
        <v>5</v>
      </c>
      <c r="D48189" t="s">
        <v>116074</v>
      </c>
      <c r="E48189" t="s">
        <v>238972</v>
      </c>
      <c r="H48189" s="1">
        <v>43099</v>
      </c>
      <c r="I48189" s="1">
        <v>43313.769976851851</v>
      </c>
      <c r="J48189" t="s">
        <v>238831</v>
      </c>
    </row>
    <row r="48190" spans="1:10" x14ac:dyDescent="0.3">
      <c r="A48190" t="s">
        <v>116075</v>
      </c>
      <c r="B48190" t="s">
        <v>116076</v>
      </c>
      <c r="C48190">
        <v>5</v>
      </c>
      <c r="H48190" s="1">
        <v>42972</v>
      </c>
      <c r="I48190" s="1">
        <v>42974.87027777778</v>
      </c>
      <c r="J48190" t="s">
        <v>238831</v>
      </c>
    </row>
    <row r="48191" spans="1:10" x14ac:dyDescent="0.3">
      <c r="A48191" t="s">
        <v>116077</v>
      </c>
      <c r="B48191" t="s">
        <v>116078</v>
      </c>
      <c r="C48191">
        <v>5</v>
      </c>
      <c r="H48191" s="1">
        <v>43166</v>
      </c>
      <c r="I48191" s="1">
        <v>43166.365335648145</v>
      </c>
      <c r="J48191" t="s">
        <v>238831</v>
      </c>
    </row>
    <row r="48192" spans="1:10" x14ac:dyDescent="0.3">
      <c r="A48192" t="s">
        <v>116079</v>
      </c>
      <c r="B48192" t="s">
        <v>116080</v>
      </c>
      <c r="C48192">
        <v>5</v>
      </c>
      <c r="H48192" s="1">
        <v>43195</v>
      </c>
      <c r="I48192" s="1">
        <v>43196.043090277781</v>
      </c>
      <c r="J48192" t="s">
        <v>238831</v>
      </c>
    </row>
    <row r="48193" spans="1:10" x14ac:dyDescent="0.3">
      <c r="A48193" t="s">
        <v>116081</v>
      </c>
      <c r="B48193" t="s">
        <v>116082</v>
      </c>
      <c r="C48193">
        <v>2</v>
      </c>
      <c r="F48193" t="s">
        <v>257023</v>
      </c>
      <c r="G48193" t="s">
        <v>116083</v>
      </c>
      <c r="H48193" s="1">
        <v>43016</v>
      </c>
      <c r="I48193" s="1">
        <v>43018.834282407406</v>
      </c>
      <c r="J48193" t="s">
        <v>238607</v>
      </c>
    </row>
    <row r="48194" spans="1:10" x14ac:dyDescent="0.3">
      <c r="A48194" t="s">
        <v>116084</v>
      </c>
      <c r="B48194" t="s">
        <v>116085</v>
      </c>
      <c r="C48194">
        <v>4</v>
      </c>
      <c r="F48194" t="s">
        <v>257024</v>
      </c>
      <c r="G48194" t="s">
        <v>116086</v>
      </c>
      <c r="H48194" s="1">
        <v>43180</v>
      </c>
      <c r="I48194" s="1">
        <v>43181.101655092592</v>
      </c>
      <c r="J48194" t="s">
        <v>238607</v>
      </c>
    </row>
    <row r="48195" spans="1:10" x14ac:dyDescent="0.3">
      <c r="A48195" t="s">
        <v>116087</v>
      </c>
      <c r="B48195" t="s">
        <v>116088</v>
      </c>
      <c r="C48195">
        <v>5</v>
      </c>
      <c r="H48195" s="1">
        <v>43088</v>
      </c>
      <c r="I48195" s="1">
        <v>43089.559224537035</v>
      </c>
      <c r="J48195" t="s">
        <v>238831</v>
      </c>
    </row>
    <row r="48196" spans="1:10" x14ac:dyDescent="0.3">
      <c r="A48196" t="s">
        <v>116089</v>
      </c>
      <c r="B48196" t="s">
        <v>116090</v>
      </c>
      <c r="C48196">
        <v>5</v>
      </c>
      <c r="H48196" s="1">
        <v>43323</v>
      </c>
      <c r="I48196" s="1">
        <v>43324.055092592593</v>
      </c>
      <c r="J48196" t="s">
        <v>238831</v>
      </c>
    </row>
    <row r="48197" spans="1:10" x14ac:dyDescent="0.3">
      <c r="A48197" t="s">
        <v>116091</v>
      </c>
      <c r="B48197" t="s">
        <v>116092</v>
      </c>
      <c r="C48197">
        <v>5</v>
      </c>
      <c r="H48197" s="1">
        <v>43244</v>
      </c>
      <c r="I48197" s="1">
        <v>43246.869270833333</v>
      </c>
      <c r="J48197" t="s">
        <v>238831</v>
      </c>
    </row>
    <row r="48198" spans="1:10" x14ac:dyDescent="0.3">
      <c r="A48198" t="s">
        <v>116093</v>
      </c>
      <c r="B48198" t="s">
        <v>116094</v>
      </c>
      <c r="C48198">
        <v>5</v>
      </c>
      <c r="F48198" t="s">
        <v>257025</v>
      </c>
      <c r="G48198" t="s">
        <v>116095</v>
      </c>
      <c r="H48198" s="1">
        <v>43032</v>
      </c>
      <c r="I48198" s="1">
        <v>43034.632870370369</v>
      </c>
      <c r="J48198" t="s">
        <v>238831</v>
      </c>
    </row>
    <row r="48199" spans="1:10" x14ac:dyDescent="0.3">
      <c r="A48199" t="s">
        <v>116096</v>
      </c>
      <c r="B48199" t="s">
        <v>116097</v>
      </c>
      <c r="C48199">
        <v>4</v>
      </c>
      <c r="F48199" t="s">
        <v>257026</v>
      </c>
      <c r="G48199" t="s">
        <v>116098</v>
      </c>
      <c r="H48199" s="1">
        <v>42846</v>
      </c>
      <c r="I48199" s="1">
        <v>42849.592743055553</v>
      </c>
      <c r="J48199" t="s">
        <v>238831</v>
      </c>
    </row>
    <row r="48200" spans="1:10" x14ac:dyDescent="0.3">
      <c r="A48200" t="s">
        <v>116099</v>
      </c>
      <c r="B48200" t="s">
        <v>116100</v>
      </c>
      <c r="C48200">
        <v>4</v>
      </c>
      <c r="H48200" s="1">
        <v>43000</v>
      </c>
      <c r="I48200" s="1">
        <v>43003.499074074076</v>
      </c>
      <c r="J48200" t="s">
        <v>238831</v>
      </c>
    </row>
    <row r="48201" spans="1:10" x14ac:dyDescent="0.3">
      <c r="A48201" t="s">
        <v>116101</v>
      </c>
      <c r="B48201" t="s">
        <v>116102</v>
      </c>
      <c r="C48201">
        <v>5</v>
      </c>
      <c r="F48201" t="s">
        <v>237114</v>
      </c>
      <c r="G48201" t="s">
        <v>70530</v>
      </c>
      <c r="H48201" s="1">
        <v>43138</v>
      </c>
      <c r="I48201" s="1">
        <v>43141.433229166665</v>
      </c>
      <c r="J48201" t="s">
        <v>238831</v>
      </c>
    </row>
    <row r="48202" spans="1:10" x14ac:dyDescent="0.3">
      <c r="A48202" t="s">
        <v>116103</v>
      </c>
      <c r="B48202" t="s">
        <v>116104</v>
      </c>
      <c r="C48202">
        <v>4</v>
      </c>
      <c r="F48202" t="s">
        <v>257027</v>
      </c>
      <c r="G48202" t="s">
        <v>116105</v>
      </c>
      <c r="H48202" s="1">
        <v>43151</v>
      </c>
      <c r="I48202" s="1">
        <v>43154.068379629629</v>
      </c>
      <c r="J48202" t="s">
        <v>238831</v>
      </c>
    </row>
    <row r="48203" spans="1:10" x14ac:dyDescent="0.3">
      <c r="A48203" t="s">
        <v>116106</v>
      </c>
      <c r="B48203" t="s">
        <v>116107</v>
      </c>
      <c r="C48203">
        <v>2</v>
      </c>
      <c r="F48203" t="s">
        <v>257028</v>
      </c>
      <c r="G48203" t="s">
        <v>116108</v>
      </c>
      <c r="H48203" s="1">
        <v>43201</v>
      </c>
      <c r="I48203" s="1">
        <v>43204.155474537038</v>
      </c>
      <c r="J48203" t="s">
        <v>238607</v>
      </c>
    </row>
    <row r="48204" spans="1:10" x14ac:dyDescent="0.3">
      <c r="A48204" t="s">
        <v>116109</v>
      </c>
      <c r="B48204" t="s">
        <v>116110</v>
      </c>
      <c r="C48204">
        <v>1</v>
      </c>
      <c r="D48204" t="s">
        <v>10631</v>
      </c>
      <c r="E48204" t="s">
        <v>237163</v>
      </c>
      <c r="F48204" t="s">
        <v>257029</v>
      </c>
      <c r="G48204" t="s">
        <v>116111</v>
      </c>
      <c r="H48204" s="1">
        <v>43239</v>
      </c>
      <c r="I48204" s="1">
        <v>43240.90797453704</v>
      </c>
      <c r="J48204" t="s">
        <v>238607</v>
      </c>
    </row>
    <row r="48205" spans="1:10" x14ac:dyDescent="0.3">
      <c r="A48205" t="s">
        <v>116112</v>
      </c>
      <c r="B48205" t="s">
        <v>116113</v>
      </c>
      <c r="C48205">
        <v>5</v>
      </c>
      <c r="H48205" s="1">
        <v>43090</v>
      </c>
      <c r="I48205" s="1">
        <v>43091.409386574072</v>
      </c>
      <c r="J48205" t="s">
        <v>238831</v>
      </c>
    </row>
    <row r="48206" spans="1:10" x14ac:dyDescent="0.3">
      <c r="A48206" t="s">
        <v>116114</v>
      </c>
      <c r="B48206" t="s">
        <v>116115</v>
      </c>
      <c r="C48206">
        <v>3</v>
      </c>
      <c r="H48206" s="1">
        <v>42970</v>
      </c>
      <c r="I48206" s="1">
        <v>42973.783518518518</v>
      </c>
      <c r="J48206" t="s">
        <v>238607</v>
      </c>
    </row>
    <row r="48207" spans="1:10" x14ac:dyDescent="0.3">
      <c r="A48207" t="s">
        <v>116116</v>
      </c>
      <c r="B48207" t="s">
        <v>116117</v>
      </c>
      <c r="C48207">
        <v>5</v>
      </c>
      <c r="H48207" s="1">
        <v>43152</v>
      </c>
      <c r="I48207" s="1">
        <v>43152.942916666667</v>
      </c>
      <c r="J48207" t="s">
        <v>238831</v>
      </c>
    </row>
    <row r="48208" spans="1:10" x14ac:dyDescent="0.3">
      <c r="A48208" t="s">
        <v>116118</v>
      </c>
      <c r="B48208" t="s">
        <v>116119</v>
      </c>
      <c r="C48208">
        <v>5</v>
      </c>
      <c r="H48208" s="1">
        <v>43239</v>
      </c>
      <c r="I48208" s="1">
        <v>43242.499016203707</v>
      </c>
      <c r="J48208" t="s">
        <v>238831</v>
      </c>
    </row>
    <row r="48209" spans="1:10" x14ac:dyDescent="0.3">
      <c r="A48209" t="s">
        <v>116120</v>
      </c>
      <c r="B48209" t="s">
        <v>116121</v>
      </c>
      <c r="C48209">
        <v>5</v>
      </c>
      <c r="F48209" t="s">
        <v>257030</v>
      </c>
      <c r="G48209" t="s">
        <v>116122</v>
      </c>
      <c r="H48209" s="1">
        <v>43179</v>
      </c>
      <c r="I48209" s="1">
        <v>43179.937094907407</v>
      </c>
      <c r="J48209" t="s">
        <v>238831</v>
      </c>
    </row>
    <row r="48210" spans="1:10" x14ac:dyDescent="0.3">
      <c r="A48210" t="s">
        <v>116123</v>
      </c>
      <c r="B48210" t="s">
        <v>116124</v>
      </c>
      <c r="C48210">
        <v>4</v>
      </c>
      <c r="H48210" s="1">
        <v>43218</v>
      </c>
      <c r="I48210" s="1">
        <v>43220.076215277775</v>
      </c>
      <c r="J48210" t="s">
        <v>238831</v>
      </c>
    </row>
    <row r="48211" spans="1:10" x14ac:dyDescent="0.3">
      <c r="A48211" t="s">
        <v>116125</v>
      </c>
      <c r="B48211" t="s">
        <v>116126</v>
      </c>
      <c r="C48211">
        <v>5</v>
      </c>
      <c r="H48211" s="1">
        <v>43154</v>
      </c>
      <c r="I48211" s="1">
        <v>43157.656493055554</v>
      </c>
      <c r="J48211" t="s">
        <v>238831</v>
      </c>
    </row>
    <row r="48212" spans="1:10" x14ac:dyDescent="0.3">
      <c r="A48212" t="s">
        <v>116127</v>
      </c>
      <c r="B48212" t="s">
        <v>116128</v>
      </c>
      <c r="C48212">
        <v>3</v>
      </c>
      <c r="D48212" t="s">
        <v>116129</v>
      </c>
      <c r="E48212" t="s">
        <v>238973</v>
      </c>
      <c r="F48212" t="s">
        <v>257031</v>
      </c>
      <c r="G48212" t="s">
        <v>116130</v>
      </c>
      <c r="H48212" s="1">
        <v>43298</v>
      </c>
      <c r="I48212" s="1">
        <v>43298.868067129632</v>
      </c>
      <c r="J48212" t="s">
        <v>238831</v>
      </c>
    </row>
    <row r="48213" spans="1:10" x14ac:dyDescent="0.3">
      <c r="A48213" t="s">
        <v>116131</v>
      </c>
      <c r="B48213" t="s">
        <v>116132</v>
      </c>
      <c r="C48213">
        <v>4</v>
      </c>
      <c r="D48213" t="s">
        <v>116133</v>
      </c>
      <c r="E48213" t="s">
        <v>236995</v>
      </c>
      <c r="F48213" t="s">
        <v>257032</v>
      </c>
      <c r="G48213" t="s">
        <v>116134</v>
      </c>
      <c r="H48213" s="1">
        <v>43231</v>
      </c>
      <c r="I48213" s="1">
        <v>43234.742905092593</v>
      </c>
      <c r="J48213" t="s">
        <v>238831</v>
      </c>
    </row>
    <row r="48214" spans="1:10" x14ac:dyDescent="0.3">
      <c r="A48214" t="s">
        <v>116135</v>
      </c>
      <c r="B48214" t="s">
        <v>116136</v>
      </c>
      <c r="C48214">
        <v>1</v>
      </c>
      <c r="F48214" t="s">
        <v>257033</v>
      </c>
      <c r="G48214" t="s">
        <v>116137</v>
      </c>
      <c r="H48214" s="1">
        <v>43165</v>
      </c>
      <c r="I48214" s="1">
        <v>43166.067106481481</v>
      </c>
      <c r="J48214" t="s">
        <v>238607</v>
      </c>
    </row>
    <row r="48215" spans="1:10" x14ac:dyDescent="0.3">
      <c r="A48215" t="s">
        <v>116138</v>
      </c>
      <c r="B48215" t="s">
        <v>116139</v>
      </c>
      <c r="C48215">
        <v>2</v>
      </c>
      <c r="F48215" t="s">
        <v>257034</v>
      </c>
      <c r="G48215" t="s">
        <v>116140</v>
      </c>
      <c r="H48215" s="1">
        <v>42880</v>
      </c>
      <c r="I48215" s="1">
        <v>42883.134930555556</v>
      </c>
      <c r="J48215" t="s">
        <v>238607</v>
      </c>
    </row>
    <row r="48216" spans="1:10" x14ac:dyDescent="0.3">
      <c r="A48216" t="s">
        <v>116141</v>
      </c>
      <c r="B48216" t="s">
        <v>116142</v>
      </c>
      <c r="C48216">
        <v>5</v>
      </c>
      <c r="H48216" s="1">
        <v>42957</v>
      </c>
      <c r="I48216" s="1">
        <v>42957.834386574075</v>
      </c>
      <c r="J48216" t="s">
        <v>238831</v>
      </c>
    </row>
    <row r="48217" spans="1:10" x14ac:dyDescent="0.3">
      <c r="A48217" t="s">
        <v>116143</v>
      </c>
      <c r="B48217" t="s">
        <v>116144</v>
      </c>
      <c r="C48217">
        <v>1</v>
      </c>
      <c r="H48217" s="1">
        <v>43209</v>
      </c>
      <c r="I48217" s="1">
        <v>43211.943148148152</v>
      </c>
      <c r="J48217" t="s">
        <v>238607</v>
      </c>
    </row>
    <row r="48218" spans="1:10" x14ac:dyDescent="0.3">
      <c r="A48218" t="s">
        <v>116145</v>
      </c>
      <c r="B48218" t="s">
        <v>116146</v>
      </c>
      <c r="C48218">
        <v>5</v>
      </c>
      <c r="H48218" s="1">
        <v>43223</v>
      </c>
      <c r="I48218" s="1">
        <v>43226.626516203702</v>
      </c>
      <c r="J48218" t="s">
        <v>238831</v>
      </c>
    </row>
    <row r="48219" spans="1:10" x14ac:dyDescent="0.3">
      <c r="A48219" t="s">
        <v>116147</v>
      </c>
      <c r="B48219" t="s">
        <v>116148</v>
      </c>
      <c r="C48219">
        <v>4</v>
      </c>
      <c r="F48219" t="s">
        <v>254551</v>
      </c>
      <c r="G48219" t="s">
        <v>116149</v>
      </c>
      <c r="H48219" s="1">
        <v>43265</v>
      </c>
      <c r="I48219" s="1">
        <v>43265.857685185183</v>
      </c>
      <c r="J48219" t="s">
        <v>238831</v>
      </c>
    </row>
    <row r="48220" spans="1:10" x14ac:dyDescent="0.3">
      <c r="A48220" t="s">
        <v>116150</v>
      </c>
      <c r="B48220" t="s">
        <v>116151</v>
      </c>
      <c r="C48220">
        <v>4</v>
      </c>
      <c r="D48220" t="s">
        <v>116152</v>
      </c>
      <c r="E48220" t="s">
        <v>238974</v>
      </c>
      <c r="F48220" t="s">
        <v>257035</v>
      </c>
      <c r="G48220" t="s">
        <v>116153</v>
      </c>
      <c r="H48220" s="1">
        <v>43284</v>
      </c>
      <c r="I48220" s="1">
        <v>43284.98159722222</v>
      </c>
      <c r="J48220" t="s">
        <v>238831</v>
      </c>
    </row>
    <row r="48221" spans="1:10" x14ac:dyDescent="0.3">
      <c r="A48221" t="s">
        <v>116154</v>
      </c>
      <c r="B48221" t="s">
        <v>116155</v>
      </c>
      <c r="C48221">
        <v>2</v>
      </c>
      <c r="H48221" s="1">
        <v>43246</v>
      </c>
      <c r="I48221" s="1">
        <v>43248.569097222222</v>
      </c>
      <c r="J48221" t="s">
        <v>238607</v>
      </c>
    </row>
    <row r="48222" spans="1:10" x14ac:dyDescent="0.3">
      <c r="A48222" t="s">
        <v>116156</v>
      </c>
      <c r="B48222" t="s">
        <v>116157</v>
      </c>
      <c r="C48222">
        <v>5</v>
      </c>
      <c r="H48222" s="1">
        <v>42964</v>
      </c>
      <c r="I48222" s="1">
        <v>42966.99894675926</v>
      </c>
      <c r="J48222" t="s">
        <v>238831</v>
      </c>
    </row>
    <row r="48223" spans="1:10" x14ac:dyDescent="0.3">
      <c r="A48223" t="s">
        <v>116158</v>
      </c>
      <c r="B48223" t="s">
        <v>116159</v>
      </c>
      <c r="C48223">
        <v>3</v>
      </c>
      <c r="D48223" t="s">
        <v>4106</v>
      </c>
      <c r="E48223" t="s">
        <v>237097</v>
      </c>
      <c r="H48223" s="1">
        <v>43292</v>
      </c>
      <c r="I48223" s="1">
        <v>43292.739178240743</v>
      </c>
      <c r="J48223" t="s">
        <v>238831</v>
      </c>
    </row>
    <row r="48224" spans="1:10" x14ac:dyDescent="0.3">
      <c r="A48224" t="s">
        <v>116160</v>
      </c>
      <c r="B48224" t="s">
        <v>116161</v>
      </c>
      <c r="C48224">
        <v>3</v>
      </c>
      <c r="F48224" t="s">
        <v>257036</v>
      </c>
      <c r="G48224" t="s">
        <v>116162</v>
      </c>
      <c r="H48224" s="1">
        <v>43106</v>
      </c>
      <c r="I48224" s="1">
        <v>43115.097685185188</v>
      </c>
      <c r="J48224" t="s">
        <v>238831</v>
      </c>
    </row>
    <row r="48225" spans="1:10" x14ac:dyDescent="0.3">
      <c r="A48225" t="s">
        <v>116163</v>
      </c>
      <c r="B48225" t="s">
        <v>116164</v>
      </c>
      <c r="C48225">
        <v>5</v>
      </c>
      <c r="H48225" s="1">
        <v>42889</v>
      </c>
      <c r="I48225" s="1">
        <v>42890.742534722223</v>
      </c>
      <c r="J48225" t="s">
        <v>238831</v>
      </c>
    </row>
    <row r="48226" spans="1:10" x14ac:dyDescent="0.3">
      <c r="A48226" t="s">
        <v>116165</v>
      </c>
      <c r="B48226" t="s">
        <v>116166</v>
      </c>
      <c r="C48226">
        <v>5</v>
      </c>
      <c r="H48226" s="1">
        <v>43007</v>
      </c>
      <c r="I48226" s="1">
        <v>43010.589375000003</v>
      </c>
      <c r="J48226" t="s">
        <v>238831</v>
      </c>
    </row>
    <row r="48227" spans="1:10" x14ac:dyDescent="0.3">
      <c r="A48227" t="s">
        <v>116167</v>
      </c>
      <c r="B48227" t="s">
        <v>116168</v>
      </c>
      <c r="C48227">
        <v>5</v>
      </c>
      <c r="F48227" t="s">
        <v>257037</v>
      </c>
      <c r="G48227" t="s">
        <v>116169</v>
      </c>
      <c r="H48227" s="1">
        <v>42803</v>
      </c>
      <c r="I48227" s="1">
        <v>42805.967523148145</v>
      </c>
      <c r="J48227" t="s">
        <v>238831</v>
      </c>
    </row>
    <row r="48228" spans="1:10" x14ac:dyDescent="0.3">
      <c r="A48228" t="s">
        <v>116170</v>
      </c>
      <c r="B48228" t="s">
        <v>116171</v>
      </c>
      <c r="C48228">
        <v>1</v>
      </c>
      <c r="F48228" t="s">
        <v>257038</v>
      </c>
      <c r="G48228" t="s">
        <v>116172</v>
      </c>
      <c r="H48228" s="1">
        <v>43176</v>
      </c>
      <c r="I48228" s="1">
        <v>43176.927037037036</v>
      </c>
      <c r="J48228" t="s">
        <v>238607</v>
      </c>
    </row>
    <row r="48229" spans="1:10" x14ac:dyDescent="0.3">
      <c r="A48229" t="s">
        <v>116173</v>
      </c>
      <c r="B48229" t="s">
        <v>116174</v>
      </c>
      <c r="C48229">
        <v>5</v>
      </c>
      <c r="D48229" t="s">
        <v>22532</v>
      </c>
      <c r="E48229" t="s">
        <v>238975</v>
      </c>
      <c r="F48229" t="s">
        <v>257039</v>
      </c>
      <c r="G48229" t="s">
        <v>116175</v>
      </c>
      <c r="H48229" s="1">
        <v>43340</v>
      </c>
      <c r="I48229" s="1">
        <v>43342.980752314812</v>
      </c>
      <c r="J48229" t="s">
        <v>238831</v>
      </c>
    </row>
    <row r="48230" spans="1:10" x14ac:dyDescent="0.3">
      <c r="A48230" t="s">
        <v>116176</v>
      </c>
      <c r="B48230" t="s">
        <v>116177</v>
      </c>
      <c r="C48230">
        <v>3</v>
      </c>
      <c r="H48230" s="1">
        <v>43178</v>
      </c>
      <c r="I48230" s="1">
        <v>43180.996747685182</v>
      </c>
      <c r="J48230" t="s">
        <v>238607</v>
      </c>
    </row>
    <row r="48231" spans="1:10" x14ac:dyDescent="0.3">
      <c r="A48231" t="s">
        <v>116178</v>
      </c>
      <c r="B48231" t="s">
        <v>116179</v>
      </c>
      <c r="C48231">
        <v>1</v>
      </c>
      <c r="F48231" t="s">
        <v>257040</v>
      </c>
      <c r="G48231" t="s">
        <v>116180</v>
      </c>
      <c r="H48231" s="1">
        <v>42883</v>
      </c>
      <c r="I48231" s="1">
        <v>42885.449953703705</v>
      </c>
      <c r="J48231" t="s">
        <v>238607</v>
      </c>
    </row>
    <row r="48232" spans="1:10" x14ac:dyDescent="0.3">
      <c r="A48232" t="s">
        <v>116181</v>
      </c>
      <c r="B48232" t="s">
        <v>116182</v>
      </c>
      <c r="C48232">
        <v>2</v>
      </c>
      <c r="D48232" t="s">
        <v>116183</v>
      </c>
      <c r="E48232" t="s">
        <v>238976</v>
      </c>
      <c r="H48232" s="1">
        <v>43240</v>
      </c>
      <c r="I48232" s="1">
        <v>43241.642604166664</v>
      </c>
      <c r="J48232" t="s">
        <v>238607</v>
      </c>
    </row>
    <row r="48233" spans="1:10" x14ac:dyDescent="0.3">
      <c r="A48233" t="s">
        <v>116184</v>
      </c>
      <c r="B48233" t="s">
        <v>116185</v>
      </c>
      <c r="C48233">
        <v>4</v>
      </c>
      <c r="H48233" s="1">
        <v>43070</v>
      </c>
      <c r="I48233" s="1">
        <v>43070.873773148145</v>
      </c>
      <c r="J48233" t="s">
        <v>238831</v>
      </c>
    </row>
    <row r="48234" spans="1:10" x14ac:dyDescent="0.3">
      <c r="A48234" t="s">
        <v>116186</v>
      </c>
      <c r="B48234" t="s">
        <v>116187</v>
      </c>
      <c r="C48234">
        <v>5</v>
      </c>
      <c r="D48234" t="s">
        <v>62</v>
      </c>
      <c r="E48234" t="s">
        <v>236985</v>
      </c>
      <c r="F48234" t="s">
        <v>257041</v>
      </c>
      <c r="G48234" t="s">
        <v>116188</v>
      </c>
      <c r="H48234" s="1">
        <v>43230</v>
      </c>
      <c r="I48234" s="1">
        <v>43231.062511574077</v>
      </c>
      <c r="J48234" t="s">
        <v>238831</v>
      </c>
    </row>
    <row r="48235" spans="1:10" x14ac:dyDescent="0.3">
      <c r="A48235" t="s">
        <v>116189</v>
      </c>
      <c r="B48235" t="s">
        <v>116190</v>
      </c>
      <c r="C48235">
        <v>1</v>
      </c>
      <c r="F48235" t="s">
        <v>243714</v>
      </c>
      <c r="G48235" t="s">
        <v>22709</v>
      </c>
      <c r="H48235" s="1">
        <v>43181</v>
      </c>
      <c r="I48235" s="1">
        <v>43181.387083333335</v>
      </c>
      <c r="J48235" t="s">
        <v>238607</v>
      </c>
    </row>
    <row r="48236" spans="1:10" x14ac:dyDescent="0.3">
      <c r="A48236" t="s">
        <v>116191</v>
      </c>
      <c r="B48236" t="s">
        <v>116192</v>
      </c>
      <c r="C48236">
        <v>5</v>
      </c>
      <c r="D48236" t="s">
        <v>116193</v>
      </c>
      <c r="E48236" t="s">
        <v>238977</v>
      </c>
      <c r="F48236" t="s">
        <v>257042</v>
      </c>
      <c r="G48236" t="s">
        <v>116194</v>
      </c>
      <c r="H48236" s="1">
        <v>43312</v>
      </c>
      <c r="I48236" s="1">
        <v>43314.931886574072</v>
      </c>
      <c r="J48236" t="s">
        <v>238831</v>
      </c>
    </row>
    <row r="48237" spans="1:10" x14ac:dyDescent="0.3">
      <c r="A48237" t="s">
        <v>116195</v>
      </c>
      <c r="B48237" t="s">
        <v>116196</v>
      </c>
      <c r="C48237">
        <v>5</v>
      </c>
      <c r="D48237" t="s">
        <v>89733</v>
      </c>
      <c r="E48237" t="s">
        <v>238610</v>
      </c>
      <c r="F48237" t="s">
        <v>236995</v>
      </c>
      <c r="G48237" t="s">
        <v>14844</v>
      </c>
      <c r="H48237" s="1">
        <v>43260</v>
      </c>
      <c r="I48237" s="1">
        <v>43261.433796296296</v>
      </c>
      <c r="J48237" t="s">
        <v>238831</v>
      </c>
    </row>
    <row r="48238" spans="1:10" x14ac:dyDescent="0.3">
      <c r="A48238" t="s">
        <v>116197</v>
      </c>
      <c r="B48238" t="s">
        <v>116198</v>
      </c>
      <c r="C48238">
        <v>5</v>
      </c>
      <c r="F48238" t="s">
        <v>257043</v>
      </c>
      <c r="G48238" t="s">
        <v>116199</v>
      </c>
      <c r="H48238" s="1">
        <v>43198</v>
      </c>
      <c r="I48238" s="1">
        <v>43199.645324074074</v>
      </c>
      <c r="J48238" t="s">
        <v>238831</v>
      </c>
    </row>
    <row r="48239" spans="1:10" x14ac:dyDescent="0.3">
      <c r="A48239" t="s">
        <v>116200</v>
      </c>
      <c r="B48239" t="s">
        <v>116201</v>
      </c>
      <c r="C48239">
        <v>4</v>
      </c>
      <c r="H48239" s="1">
        <v>43084</v>
      </c>
      <c r="I48239" s="1">
        <v>43084.821550925924</v>
      </c>
      <c r="J48239" t="s">
        <v>238831</v>
      </c>
    </row>
    <row r="48240" spans="1:10" x14ac:dyDescent="0.3">
      <c r="A48240" t="s">
        <v>116202</v>
      </c>
      <c r="B48240" t="s">
        <v>116203</v>
      </c>
      <c r="C48240">
        <v>5</v>
      </c>
      <c r="H48240" s="1">
        <v>43148</v>
      </c>
      <c r="I48240" s="1">
        <v>43149.091203703705</v>
      </c>
      <c r="J48240" t="s">
        <v>238831</v>
      </c>
    </row>
    <row r="48241" spans="1:10" x14ac:dyDescent="0.3">
      <c r="A48241" t="s">
        <v>17763</v>
      </c>
      <c r="B48241" t="s">
        <v>116204</v>
      </c>
      <c r="C48241">
        <v>4</v>
      </c>
      <c r="H48241" s="1">
        <v>43040</v>
      </c>
      <c r="I48241" s="1">
        <v>43041.007708333331</v>
      </c>
      <c r="J48241" t="s">
        <v>238831</v>
      </c>
    </row>
    <row r="48242" spans="1:10" x14ac:dyDescent="0.3">
      <c r="A48242" t="s">
        <v>116205</v>
      </c>
      <c r="B48242" t="s">
        <v>116206</v>
      </c>
      <c r="C48242">
        <v>1</v>
      </c>
      <c r="D48242" t="s">
        <v>868</v>
      </c>
      <c r="E48242" t="s">
        <v>237014</v>
      </c>
      <c r="F48242" t="s">
        <v>257044</v>
      </c>
      <c r="G48242" t="s">
        <v>116207</v>
      </c>
      <c r="H48242" s="1">
        <v>43254</v>
      </c>
      <c r="I48242" s="1">
        <v>43255.134375000001</v>
      </c>
      <c r="J48242" t="s">
        <v>238607</v>
      </c>
    </row>
    <row r="48243" spans="1:10" x14ac:dyDescent="0.3">
      <c r="A48243" t="s">
        <v>116208</v>
      </c>
      <c r="B48243" t="s">
        <v>116209</v>
      </c>
      <c r="C48243">
        <v>5</v>
      </c>
      <c r="F48243" t="s">
        <v>236985</v>
      </c>
      <c r="G48243" t="s">
        <v>1245</v>
      </c>
      <c r="H48243" s="1">
        <v>42952</v>
      </c>
      <c r="I48243" s="1">
        <v>42954.781226851854</v>
      </c>
      <c r="J48243" t="s">
        <v>238831</v>
      </c>
    </row>
    <row r="48244" spans="1:10" x14ac:dyDescent="0.3">
      <c r="A48244" t="s">
        <v>116210</v>
      </c>
      <c r="B48244" t="s">
        <v>116211</v>
      </c>
      <c r="C48244">
        <v>5</v>
      </c>
      <c r="F48244" t="s">
        <v>257045</v>
      </c>
      <c r="G48244" t="s">
        <v>116212</v>
      </c>
      <c r="H48244" s="1">
        <v>42682</v>
      </c>
      <c r="I48244" s="1">
        <v>42787.023715277777</v>
      </c>
      <c r="J48244" t="s">
        <v>238831</v>
      </c>
    </row>
    <row r="48245" spans="1:10" x14ac:dyDescent="0.3">
      <c r="A48245" t="s">
        <v>116213</v>
      </c>
      <c r="B48245" t="s">
        <v>116214</v>
      </c>
      <c r="C48245">
        <v>5</v>
      </c>
      <c r="F48245" t="s">
        <v>257046</v>
      </c>
      <c r="G48245" t="s">
        <v>116215</v>
      </c>
      <c r="H48245" s="1">
        <v>42859</v>
      </c>
      <c r="I48245" s="1">
        <v>42863.692673611113</v>
      </c>
      <c r="J48245" t="s">
        <v>238831</v>
      </c>
    </row>
    <row r="48246" spans="1:10" x14ac:dyDescent="0.3">
      <c r="A48246" t="s">
        <v>116216</v>
      </c>
      <c r="B48246" t="s">
        <v>109156</v>
      </c>
      <c r="C48246">
        <v>5</v>
      </c>
      <c r="H48246" s="1">
        <v>43166</v>
      </c>
      <c r="I48246" s="1">
        <v>43166.959872685184</v>
      </c>
      <c r="J48246" t="s">
        <v>238831</v>
      </c>
    </row>
    <row r="48247" spans="1:10" x14ac:dyDescent="0.3">
      <c r="A48247" t="s">
        <v>116217</v>
      </c>
      <c r="B48247" t="s">
        <v>116218</v>
      </c>
      <c r="C48247">
        <v>5</v>
      </c>
      <c r="F48247" t="s">
        <v>257047</v>
      </c>
      <c r="G48247" t="s">
        <v>116219</v>
      </c>
      <c r="H48247" s="1">
        <v>42875</v>
      </c>
      <c r="I48247" s="1">
        <v>42878.594606481478</v>
      </c>
      <c r="J48247" t="s">
        <v>238831</v>
      </c>
    </row>
    <row r="48248" spans="1:10" x14ac:dyDescent="0.3">
      <c r="A48248" t="s">
        <v>116220</v>
      </c>
      <c r="B48248" t="s">
        <v>116221</v>
      </c>
      <c r="C48248">
        <v>4</v>
      </c>
      <c r="D48248" t="s">
        <v>480</v>
      </c>
      <c r="E48248" t="s">
        <v>237011</v>
      </c>
      <c r="F48248" t="s">
        <v>257048</v>
      </c>
      <c r="G48248" t="s">
        <v>116222</v>
      </c>
      <c r="H48248" s="1">
        <v>43250</v>
      </c>
      <c r="I48248" s="1">
        <v>43250.619976851849</v>
      </c>
      <c r="J48248" t="s">
        <v>238831</v>
      </c>
    </row>
    <row r="48249" spans="1:10" x14ac:dyDescent="0.3">
      <c r="A48249" t="s">
        <v>116223</v>
      </c>
      <c r="B48249" t="s">
        <v>31207</v>
      </c>
      <c r="C48249">
        <v>4</v>
      </c>
      <c r="F48249" t="s">
        <v>257049</v>
      </c>
      <c r="G48249" t="s">
        <v>116224</v>
      </c>
      <c r="H48249" s="1">
        <v>42900</v>
      </c>
      <c r="I48249" s="1">
        <v>42903.637916666667</v>
      </c>
      <c r="J48249" t="s">
        <v>238607</v>
      </c>
    </row>
    <row r="48250" spans="1:10" x14ac:dyDescent="0.3">
      <c r="A48250" t="s">
        <v>116225</v>
      </c>
      <c r="B48250" t="s">
        <v>116226</v>
      </c>
      <c r="C48250">
        <v>3</v>
      </c>
      <c r="H48250" s="1">
        <v>43315</v>
      </c>
      <c r="I48250" s="1">
        <v>43317.601099537038</v>
      </c>
      <c r="J48250" t="s">
        <v>238607</v>
      </c>
    </row>
    <row r="48251" spans="1:10" x14ac:dyDescent="0.3">
      <c r="A48251" t="s">
        <v>116227</v>
      </c>
      <c r="B48251" t="s">
        <v>116228</v>
      </c>
      <c r="C48251">
        <v>5</v>
      </c>
      <c r="H48251" s="1">
        <v>43151</v>
      </c>
      <c r="I48251" s="1">
        <v>43152.457384259258</v>
      </c>
      <c r="J48251" t="s">
        <v>238831</v>
      </c>
    </row>
    <row r="48252" spans="1:10" x14ac:dyDescent="0.3">
      <c r="A48252" t="s">
        <v>116229</v>
      </c>
      <c r="B48252" t="s">
        <v>116230</v>
      </c>
      <c r="C48252">
        <v>4</v>
      </c>
      <c r="H48252" s="1">
        <v>42910</v>
      </c>
      <c r="I48252" s="1">
        <v>42911.157824074071</v>
      </c>
      <c r="J48252" t="s">
        <v>238831</v>
      </c>
    </row>
    <row r="48253" spans="1:10" x14ac:dyDescent="0.3">
      <c r="A48253" t="s">
        <v>116231</v>
      </c>
      <c r="B48253" t="s">
        <v>116232</v>
      </c>
      <c r="C48253">
        <v>5</v>
      </c>
      <c r="H48253" s="1">
        <v>43243</v>
      </c>
      <c r="I48253" s="1">
        <v>43244.010462962964</v>
      </c>
      <c r="J48253" t="s">
        <v>238831</v>
      </c>
    </row>
    <row r="48254" spans="1:10" x14ac:dyDescent="0.3">
      <c r="A48254" t="s">
        <v>116233</v>
      </c>
      <c r="B48254" t="s">
        <v>116234</v>
      </c>
      <c r="C48254">
        <v>3</v>
      </c>
      <c r="F48254" t="s">
        <v>257050</v>
      </c>
      <c r="G48254" t="s">
        <v>116235</v>
      </c>
      <c r="H48254" s="1">
        <v>43057</v>
      </c>
      <c r="I48254" s="1">
        <v>43058.769004629627</v>
      </c>
      <c r="J48254" t="s">
        <v>238831</v>
      </c>
    </row>
    <row r="48255" spans="1:10" x14ac:dyDescent="0.3">
      <c r="A48255" t="s">
        <v>116236</v>
      </c>
      <c r="B48255" t="s">
        <v>116237</v>
      </c>
      <c r="C48255">
        <v>5</v>
      </c>
      <c r="D48255" t="s">
        <v>572</v>
      </c>
      <c r="E48255" t="s">
        <v>237005</v>
      </c>
      <c r="F48255" t="s">
        <v>237094</v>
      </c>
      <c r="G48255" t="s">
        <v>110779</v>
      </c>
      <c r="H48255" s="1">
        <v>43235</v>
      </c>
      <c r="I48255" s="1">
        <v>43236.013969907406</v>
      </c>
      <c r="J48255" t="s">
        <v>238831</v>
      </c>
    </row>
    <row r="48256" spans="1:10" x14ac:dyDescent="0.3">
      <c r="A48256" t="s">
        <v>116238</v>
      </c>
      <c r="B48256" t="s">
        <v>116239</v>
      </c>
      <c r="C48256">
        <v>5</v>
      </c>
      <c r="F48256" t="s">
        <v>257051</v>
      </c>
      <c r="G48256" t="s">
        <v>116240</v>
      </c>
      <c r="H48256" s="1">
        <v>43152</v>
      </c>
      <c r="I48256" s="1">
        <v>43157.505277777775</v>
      </c>
      <c r="J48256" t="s">
        <v>238831</v>
      </c>
    </row>
    <row r="48257" spans="1:10" x14ac:dyDescent="0.3">
      <c r="A48257" t="s">
        <v>116241</v>
      </c>
      <c r="B48257" t="s">
        <v>116242</v>
      </c>
      <c r="C48257">
        <v>2</v>
      </c>
      <c r="F48257" t="s">
        <v>257052</v>
      </c>
      <c r="G48257" t="s">
        <v>116243</v>
      </c>
      <c r="H48257" s="1">
        <v>43147</v>
      </c>
      <c r="I48257" s="1">
        <v>43147.842326388891</v>
      </c>
      <c r="J48257" t="s">
        <v>238607</v>
      </c>
    </row>
    <row r="48258" spans="1:10" x14ac:dyDescent="0.3">
      <c r="A48258" t="s">
        <v>116244</v>
      </c>
      <c r="B48258" t="s">
        <v>116245</v>
      </c>
      <c r="C48258">
        <v>3</v>
      </c>
      <c r="F48258" t="s">
        <v>257053</v>
      </c>
      <c r="G48258" t="s">
        <v>116246</v>
      </c>
      <c r="H48258" s="1">
        <v>43202</v>
      </c>
      <c r="I48258" s="1">
        <v>43203.479328703703</v>
      </c>
      <c r="J48258" t="s">
        <v>238831</v>
      </c>
    </row>
    <row r="48259" spans="1:10" x14ac:dyDescent="0.3">
      <c r="A48259" t="s">
        <v>116247</v>
      </c>
      <c r="B48259" t="s">
        <v>116248</v>
      </c>
      <c r="C48259">
        <v>1</v>
      </c>
      <c r="F48259" t="s">
        <v>257054</v>
      </c>
      <c r="G48259" t="s">
        <v>116249</v>
      </c>
      <c r="H48259" s="1">
        <v>43181</v>
      </c>
      <c r="I48259" s="1">
        <v>43184.768136574072</v>
      </c>
      <c r="J48259" t="s">
        <v>238607</v>
      </c>
    </row>
    <row r="48260" spans="1:10" x14ac:dyDescent="0.3">
      <c r="A48260" t="s">
        <v>116250</v>
      </c>
      <c r="B48260" t="s">
        <v>116251</v>
      </c>
      <c r="C48260">
        <v>5</v>
      </c>
      <c r="H48260" s="1">
        <v>42941</v>
      </c>
      <c r="I48260" s="1">
        <v>42944.148831018516</v>
      </c>
      <c r="J48260" t="s">
        <v>238831</v>
      </c>
    </row>
    <row r="48261" spans="1:10" x14ac:dyDescent="0.3">
      <c r="A48261" t="s">
        <v>116252</v>
      </c>
      <c r="B48261" t="s">
        <v>116253</v>
      </c>
      <c r="C48261">
        <v>5</v>
      </c>
      <c r="H48261" s="1">
        <v>43140</v>
      </c>
      <c r="I48261" s="1">
        <v>43140.616388888891</v>
      </c>
      <c r="J48261" t="s">
        <v>238831</v>
      </c>
    </row>
    <row r="48262" spans="1:10" x14ac:dyDescent="0.3">
      <c r="A48262" t="s">
        <v>116254</v>
      </c>
      <c r="B48262" t="s">
        <v>116255</v>
      </c>
      <c r="C48262">
        <v>5</v>
      </c>
      <c r="H48262" s="1">
        <v>43337</v>
      </c>
      <c r="I48262" s="1">
        <v>43339.769363425927</v>
      </c>
      <c r="J48262" t="s">
        <v>238831</v>
      </c>
    </row>
    <row r="48263" spans="1:10" x14ac:dyDescent="0.3">
      <c r="A48263" t="s">
        <v>116256</v>
      </c>
      <c r="B48263" t="s">
        <v>116257</v>
      </c>
      <c r="C48263">
        <v>5</v>
      </c>
      <c r="H48263" s="1">
        <v>43267</v>
      </c>
      <c r="I48263" s="1">
        <v>43268.557268518518</v>
      </c>
      <c r="J48263" t="s">
        <v>238831</v>
      </c>
    </row>
    <row r="48264" spans="1:10" x14ac:dyDescent="0.3">
      <c r="A48264" t="s">
        <v>116258</v>
      </c>
      <c r="B48264" t="s">
        <v>116259</v>
      </c>
      <c r="C48264">
        <v>4</v>
      </c>
      <c r="H48264" s="1">
        <v>43082</v>
      </c>
      <c r="I48264" s="1">
        <v>43084.77002314815</v>
      </c>
      <c r="J48264" t="s">
        <v>238831</v>
      </c>
    </row>
    <row r="48265" spans="1:10" x14ac:dyDescent="0.3">
      <c r="A48265" t="s">
        <v>116260</v>
      </c>
      <c r="B48265" t="s">
        <v>116261</v>
      </c>
      <c r="C48265">
        <v>3</v>
      </c>
      <c r="D48265" t="s">
        <v>116262</v>
      </c>
      <c r="E48265" t="s">
        <v>238978</v>
      </c>
      <c r="F48265" t="s">
        <v>257055</v>
      </c>
      <c r="G48265" t="s">
        <v>116263</v>
      </c>
      <c r="H48265" s="1">
        <v>43244</v>
      </c>
      <c r="I48265" s="1">
        <v>43245.340150462966</v>
      </c>
      <c r="J48265" t="s">
        <v>238831</v>
      </c>
    </row>
    <row r="48266" spans="1:10" x14ac:dyDescent="0.3">
      <c r="A48266" t="s">
        <v>116264</v>
      </c>
      <c r="B48266" t="s">
        <v>116265</v>
      </c>
      <c r="C48266">
        <v>4</v>
      </c>
      <c r="F48266" t="s">
        <v>257056</v>
      </c>
      <c r="G48266" t="s">
        <v>116266</v>
      </c>
      <c r="H48266" s="1">
        <v>43141</v>
      </c>
      <c r="I48266" s="1">
        <v>43141.865439814814</v>
      </c>
      <c r="J48266" t="s">
        <v>238831</v>
      </c>
    </row>
    <row r="48267" spans="1:10" x14ac:dyDescent="0.3">
      <c r="A48267" t="s">
        <v>116267</v>
      </c>
      <c r="B48267" t="s">
        <v>116268</v>
      </c>
      <c r="C48267">
        <v>5</v>
      </c>
      <c r="H48267" s="1">
        <v>42980</v>
      </c>
      <c r="I48267" s="1">
        <v>42981.022083333337</v>
      </c>
      <c r="J48267" t="s">
        <v>238831</v>
      </c>
    </row>
    <row r="48268" spans="1:10" x14ac:dyDescent="0.3">
      <c r="A48268" t="s">
        <v>116269</v>
      </c>
      <c r="B48268" t="s">
        <v>116270</v>
      </c>
      <c r="C48268">
        <v>5</v>
      </c>
      <c r="H48268" s="1">
        <v>43013</v>
      </c>
      <c r="I48268" s="1">
        <v>43017.466805555552</v>
      </c>
      <c r="J48268" t="s">
        <v>238831</v>
      </c>
    </row>
    <row r="48269" spans="1:10" x14ac:dyDescent="0.3">
      <c r="A48269" t="s">
        <v>116271</v>
      </c>
      <c r="B48269" t="s">
        <v>116272</v>
      </c>
      <c r="C48269">
        <v>1</v>
      </c>
      <c r="D48269" t="s">
        <v>32367</v>
      </c>
      <c r="E48269" t="s">
        <v>237163</v>
      </c>
      <c r="F48269" t="s">
        <v>257057</v>
      </c>
      <c r="G48269" t="s">
        <v>116273</v>
      </c>
      <c r="H48269" s="1">
        <v>43316</v>
      </c>
      <c r="I48269" s="1">
        <v>43318.50240740741</v>
      </c>
      <c r="J48269" t="s">
        <v>238607</v>
      </c>
    </row>
    <row r="48270" spans="1:10" x14ac:dyDescent="0.3">
      <c r="A48270" t="s">
        <v>116274</v>
      </c>
      <c r="B48270" t="s">
        <v>116275</v>
      </c>
      <c r="C48270">
        <v>5</v>
      </c>
      <c r="D48270" t="s">
        <v>116276</v>
      </c>
      <c r="E48270" t="s">
        <v>238979</v>
      </c>
      <c r="F48270" t="s">
        <v>236985</v>
      </c>
      <c r="G48270" t="s">
        <v>5126</v>
      </c>
      <c r="H48270" s="1">
        <v>43244</v>
      </c>
      <c r="I48270" s="1">
        <v>43245.764236111114</v>
      </c>
      <c r="J48270" t="s">
        <v>238831</v>
      </c>
    </row>
    <row r="48271" spans="1:10" x14ac:dyDescent="0.3">
      <c r="A48271" t="s">
        <v>116277</v>
      </c>
      <c r="B48271" t="s">
        <v>116278</v>
      </c>
      <c r="C48271">
        <v>1</v>
      </c>
      <c r="D48271" t="s">
        <v>12646</v>
      </c>
      <c r="E48271" t="s">
        <v>237296</v>
      </c>
      <c r="F48271" t="s">
        <v>257058</v>
      </c>
      <c r="G48271" t="s">
        <v>116279</v>
      </c>
      <c r="H48271" s="1">
        <v>43281</v>
      </c>
      <c r="I48271" s="1">
        <v>43285.074293981481</v>
      </c>
      <c r="J48271" t="s">
        <v>238607</v>
      </c>
    </row>
    <row r="48272" spans="1:10" x14ac:dyDescent="0.3">
      <c r="A48272" t="s">
        <v>116280</v>
      </c>
      <c r="B48272" t="s">
        <v>116281</v>
      </c>
      <c r="C48272">
        <v>4</v>
      </c>
      <c r="F48272" t="s">
        <v>257059</v>
      </c>
      <c r="G48272" t="s">
        <v>116282</v>
      </c>
      <c r="H48272" s="1">
        <v>43168</v>
      </c>
      <c r="I48272" s="1">
        <v>43177.988321759258</v>
      </c>
      <c r="J48272" t="s">
        <v>238831</v>
      </c>
    </row>
    <row r="48273" spans="1:10" x14ac:dyDescent="0.3">
      <c r="A48273" t="s">
        <v>116283</v>
      </c>
      <c r="B48273" t="s">
        <v>116284</v>
      </c>
      <c r="C48273">
        <v>5</v>
      </c>
      <c r="H48273" s="1">
        <v>42901</v>
      </c>
      <c r="I48273" s="1">
        <v>42904.02921296296</v>
      </c>
      <c r="J48273" t="s">
        <v>238831</v>
      </c>
    </row>
    <row r="48274" spans="1:10" x14ac:dyDescent="0.3">
      <c r="A48274" t="s">
        <v>116285</v>
      </c>
      <c r="B48274" t="s">
        <v>116286</v>
      </c>
      <c r="C48274">
        <v>5</v>
      </c>
      <c r="H48274" s="1">
        <v>42885</v>
      </c>
      <c r="I48274" s="1">
        <v>42886.004386574074</v>
      </c>
      <c r="J48274" t="s">
        <v>238831</v>
      </c>
    </row>
    <row r="48275" spans="1:10" x14ac:dyDescent="0.3">
      <c r="A48275" t="s">
        <v>116287</v>
      </c>
      <c r="B48275" t="s">
        <v>116288</v>
      </c>
      <c r="C48275">
        <v>4</v>
      </c>
      <c r="H48275" s="1">
        <v>43341</v>
      </c>
      <c r="I48275" s="1">
        <v>43342.024594907409</v>
      </c>
      <c r="J48275" t="s">
        <v>238831</v>
      </c>
    </row>
    <row r="48276" spans="1:10" x14ac:dyDescent="0.3">
      <c r="A48276" t="s">
        <v>116289</v>
      </c>
      <c r="B48276" t="s">
        <v>116290</v>
      </c>
      <c r="C48276">
        <v>5</v>
      </c>
      <c r="H48276" s="1">
        <v>43057</v>
      </c>
      <c r="I48276" s="1">
        <v>43060.465937499997</v>
      </c>
      <c r="J48276" t="s">
        <v>238831</v>
      </c>
    </row>
    <row r="48277" spans="1:10" x14ac:dyDescent="0.3">
      <c r="A48277" t="s">
        <v>116291</v>
      </c>
      <c r="B48277" t="s">
        <v>116292</v>
      </c>
      <c r="C48277">
        <v>5</v>
      </c>
      <c r="H48277" s="1">
        <v>43292</v>
      </c>
      <c r="I48277" s="1">
        <v>43292.863252314812</v>
      </c>
      <c r="J48277" t="s">
        <v>238831</v>
      </c>
    </row>
    <row r="48278" spans="1:10" x14ac:dyDescent="0.3">
      <c r="A48278" t="s">
        <v>116293</v>
      </c>
      <c r="B48278" t="s">
        <v>116294</v>
      </c>
      <c r="C48278">
        <v>5</v>
      </c>
      <c r="H48278" s="1">
        <v>43331</v>
      </c>
      <c r="I48278" s="1">
        <v>43332.141099537039</v>
      </c>
      <c r="J48278" t="s">
        <v>238831</v>
      </c>
    </row>
    <row r="48279" spans="1:10" x14ac:dyDescent="0.3">
      <c r="A48279" t="s">
        <v>116295</v>
      </c>
      <c r="B48279" t="s">
        <v>116296</v>
      </c>
      <c r="C48279">
        <v>3</v>
      </c>
      <c r="H48279" s="1">
        <v>43280</v>
      </c>
      <c r="I48279" s="1">
        <v>43282.982835648145</v>
      </c>
      <c r="J48279" t="s">
        <v>238607</v>
      </c>
    </row>
    <row r="48280" spans="1:10" x14ac:dyDescent="0.3">
      <c r="A48280" t="s">
        <v>116297</v>
      </c>
      <c r="B48280" t="s">
        <v>116298</v>
      </c>
      <c r="C48280">
        <v>5</v>
      </c>
      <c r="H48280" s="1">
        <v>43004</v>
      </c>
      <c r="I48280" s="1">
        <v>43005.021064814813</v>
      </c>
      <c r="J48280" t="s">
        <v>238831</v>
      </c>
    </row>
    <row r="48281" spans="1:10" x14ac:dyDescent="0.3">
      <c r="A48281" t="s">
        <v>116299</v>
      </c>
      <c r="B48281" t="s">
        <v>116300</v>
      </c>
      <c r="C48281">
        <v>5</v>
      </c>
      <c r="H48281" s="1">
        <v>43187</v>
      </c>
      <c r="I48281" s="1">
        <v>43189.527581018519</v>
      </c>
      <c r="J48281" t="s">
        <v>238831</v>
      </c>
    </row>
    <row r="48282" spans="1:10" x14ac:dyDescent="0.3">
      <c r="A48282" t="s">
        <v>116301</v>
      </c>
      <c r="B48282" t="s">
        <v>116302</v>
      </c>
      <c r="C48282">
        <v>5</v>
      </c>
      <c r="H48282" s="1">
        <v>43260</v>
      </c>
      <c r="I48282" s="1">
        <v>43262.772245370368</v>
      </c>
      <c r="J48282" t="s">
        <v>238831</v>
      </c>
    </row>
    <row r="48283" spans="1:10" x14ac:dyDescent="0.3">
      <c r="A48283" t="s">
        <v>116303</v>
      </c>
      <c r="B48283" t="s">
        <v>116304</v>
      </c>
      <c r="C48283">
        <v>3</v>
      </c>
      <c r="F48283" t="s">
        <v>257060</v>
      </c>
      <c r="G48283" t="s">
        <v>116305</v>
      </c>
      <c r="H48283" s="1">
        <v>43155</v>
      </c>
      <c r="I48283" s="1">
        <v>43155.866562499999</v>
      </c>
      <c r="J48283" t="s">
        <v>238831</v>
      </c>
    </row>
    <row r="48284" spans="1:10" x14ac:dyDescent="0.3">
      <c r="A48284" t="s">
        <v>116306</v>
      </c>
      <c r="B48284" t="s">
        <v>116307</v>
      </c>
      <c r="C48284">
        <v>5</v>
      </c>
      <c r="H48284" s="1">
        <v>43068</v>
      </c>
      <c r="I48284" s="1">
        <v>43094.749560185184</v>
      </c>
      <c r="J48284" t="s">
        <v>238831</v>
      </c>
    </row>
    <row r="48285" spans="1:10" x14ac:dyDescent="0.3">
      <c r="A48285" t="s">
        <v>116308</v>
      </c>
      <c r="B48285" t="s">
        <v>116309</v>
      </c>
      <c r="C48285">
        <v>5</v>
      </c>
      <c r="H48285" s="1">
        <v>42928</v>
      </c>
      <c r="I48285" s="1">
        <v>42928.997106481482</v>
      </c>
      <c r="J48285" t="s">
        <v>238831</v>
      </c>
    </row>
    <row r="48286" spans="1:10" x14ac:dyDescent="0.3">
      <c r="A48286" t="s">
        <v>116310</v>
      </c>
      <c r="B48286" t="s">
        <v>116311</v>
      </c>
      <c r="C48286">
        <v>4</v>
      </c>
      <c r="H48286" s="1">
        <v>42980</v>
      </c>
      <c r="I48286" s="1">
        <v>42981.052060185182</v>
      </c>
      <c r="J48286" t="s">
        <v>238831</v>
      </c>
    </row>
    <row r="48287" spans="1:10" x14ac:dyDescent="0.3">
      <c r="A48287" t="s">
        <v>116312</v>
      </c>
      <c r="B48287" t="s">
        <v>116313</v>
      </c>
      <c r="C48287">
        <v>5</v>
      </c>
      <c r="H48287" s="1">
        <v>43090</v>
      </c>
      <c r="I48287" s="1">
        <v>43092.772835648146</v>
      </c>
      <c r="J48287" t="s">
        <v>238831</v>
      </c>
    </row>
    <row r="48288" spans="1:10" x14ac:dyDescent="0.3">
      <c r="A48288" t="s">
        <v>116314</v>
      </c>
      <c r="B48288" t="s">
        <v>116315</v>
      </c>
      <c r="C48288">
        <v>5</v>
      </c>
      <c r="H48288" s="1">
        <v>42892</v>
      </c>
      <c r="I48288" s="1">
        <v>42893.689328703702</v>
      </c>
      <c r="J48288" t="s">
        <v>238831</v>
      </c>
    </row>
    <row r="48289" spans="1:10" x14ac:dyDescent="0.3">
      <c r="A48289" t="s">
        <v>116316</v>
      </c>
      <c r="B48289" t="s">
        <v>116317</v>
      </c>
      <c r="C48289">
        <v>5</v>
      </c>
      <c r="H48289" s="1">
        <v>43267</v>
      </c>
      <c r="I48289" s="1">
        <v>43267.822233796294</v>
      </c>
      <c r="J48289" t="s">
        <v>238831</v>
      </c>
    </row>
    <row r="48290" spans="1:10" x14ac:dyDescent="0.3">
      <c r="A48290" t="s">
        <v>116318</v>
      </c>
      <c r="B48290" t="s">
        <v>116319</v>
      </c>
      <c r="C48290">
        <v>5</v>
      </c>
      <c r="D48290" t="s">
        <v>1326</v>
      </c>
      <c r="E48290" t="s">
        <v>237023</v>
      </c>
      <c r="F48290" t="s">
        <v>257061</v>
      </c>
      <c r="G48290" t="s">
        <v>116320</v>
      </c>
      <c r="H48290" s="1">
        <v>43313</v>
      </c>
      <c r="I48290" s="1">
        <v>43314.007349537038</v>
      </c>
      <c r="J48290" t="s">
        <v>238831</v>
      </c>
    </row>
    <row r="48291" spans="1:10" x14ac:dyDescent="0.3">
      <c r="A48291" t="s">
        <v>116321</v>
      </c>
      <c r="B48291" t="s">
        <v>116322</v>
      </c>
      <c r="C48291">
        <v>5</v>
      </c>
      <c r="H48291" s="1">
        <v>42951</v>
      </c>
      <c r="I48291" s="1">
        <v>42954.024398148147</v>
      </c>
      <c r="J48291" t="s">
        <v>238831</v>
      </c>
    </row>
    <row r="48292" spans="1:10" x14ac:dyDescent="0.3">
      <c r="A48292" t="s">
        <v>116323</v>
      </c>
      <c r="B48292" t="s">
        <v>116324</v>
      </c>
      <c r="C48292">
        <v>5</v>
      </c>
      <c r="F48292" t="s">
        <v>257062</v>
      </c>
      <c r="G48292" t="s">
        <v>116325</v>
      </c>
      <c r="H48292" s="1">
        <v>43149</v>
      </c>
      <c r="I48292" s="1">
        <v>43152.454444444447</v>
      </c>
      <c r="J48292" t="s">
        <v>238831</v>
      </c>
    </row>
    <row r="48293" spans="1:10" x14ac:dyDescent="0.3">
      <c r="A48293" t="s">
        <v>116326</v>
      </c>
      <c r="B48293" t="s">
        <v>116327</v>
      </c>
      <c r="C48293">
        <v>5</v>
      </c>
      <c r="H48293" s="1">
        <v>43273</v>
      </c>
      <c r="I48293" s="1">
        <v>43275.771898148145</v>
      </c>
      <c r="J48293" t="s">
        <v>238831</v>
      </c>
    </row>
    <row r="48294" spans="1:10" x14ac:dyDescent="0.3">
      <c r="A48294" t="s">
        <v>116328</v>
      </c>
      <c r="B48294" t="s">
        <v>116329</v>
      </c>
      <c r="C48294">
        <v>4</v>
      </c>
      <c r="H48294" s="1">
        <v>43211</v>
      </c>
      <c r="I48294" s="1">
        <v>43214.408518518518</v>
      </c>
      <c r="J48294" t="s">
        <v>238831</v>
      </c>
    </row>
    <row r="48295" spans="1:10" x14ac:dyDescent="0.3">
      <c r="A48295" t="s">
        <v>116330</v>
      </c>
      <c r="B48295" t="s">
        <v>116331</v>
      </c>
      <c r="C48295">
        <v>4</v>
      </c>
      <c r="D48295" t="s">
        <v>67173</v>
      </c>
      <c r="E48295" t="s">
        <v>238980</v>
      </c>
      <c r="F48295" t="s">
        <v>257063</v>
      </c>
      <c r="G48295" t="s">
        <v>116332</v>
      </c>
      <c r="H48295" s="1">
        <v>43264</v>
      </c>
      <c r="I48295" s="1">
        <v>43266.958252314813</v>
      </c>
      <c r="J48295" t="s">
        <v>238831</v>
      </c>
    </row>
    <row r="48296" spans="1:10" x14ac:dyDescent="0.3">
      <c r="A48296" t="s">
        <v>116333</v>
      </c>
      <c r="B48296" t="s">
        <v>116334</v>
      </c>
      <c r="C48296">
        <v>3</v>
      </c>
      <c r="H48296" s="1">
        <v>42921</v>
      </c>
      <c r="I48296" s="1">
        <v>42963.992106481484</v>
      </c>
      <c r="J48296" t="s">
        <v>238607</v>
      </c>
    </row>
    <row r="48297" spans="1:10" x14ac:dyDescent="0.3">
      <c r="A48297" t="s">
        <v>116335</v>
      </c>
      <c r="B48297" t="s">
        <v>116336</v>
      </c>
      <c r="C48297">
        <v>1</v>
      </c>
      <c r="F48297" t="s">
        <v>257064</v>
      </c>
      <c r="G48297" t="s">
        <v>116337</v>
      </c>
      <c r="H48297" s="1">
        <v>43067</v>
      </c>
      <c r="I48297" s="1">
        <v>43073.861793981479</v>
      </c>
      <c r="J48297" t="s">
        <v>238607</v>
      </c>
    </row>
    <row r="48298" spans="1:10" x14ac:dyDescent="0.3">
      <c r="A48298" t="s">
        <v>116338</v>
      </c>
      <c r="B48298" t="s">
        <v>116339</v>
      </c>
      <c r="C48298">
        <v>5</v>
      </c>
      <c r="H48298" s="1">
        <v>42955</v>
      </c>
      <c r="I48298" s="1">
        <v>42961.623576388891</v>
      </c>
      <c r="J48298" t="s">
        <v>238831</v>
      </c>
    </row>
    <row r="48299" spans="1:10" x14ac:dyDescent="0.3">
      <c r="A48299" t="s">
        <v>116340</v>
      </c>
      <c r="B48299" t="s">
        <v>116341</v>
      </c>
      <c r="C48299">
        <v>5</v>
      </c>
      <c r="H48299" s="1">
        <v>43340</v>
      </c>
      <c r="I48299" s="1">
        <v>43341.003900462965</v>
      </c>
      <c r="J48299" t="s">
        <v>238831</v>
      </c>
    </row>
    <row r="48300" spans="1:10" x14ac:dyDescent="0.3">
      <c r="A48300" t="s">
        <v>116342</v>
      </c>
      <c r="B48300" t="s">
        <v>116343</v>
      </c>
      <c r="C48300">
        <v>4</v>
      </c>
      <c r="H48300" s="1">
        <v>42952</v>
      </c>
      <c r="I48300" s="1">
        <v>42955.926435185182</v>
      </c>
      <c r="J48300" t="s">
        <v>238831</v>
      </c>
    </row>
    <row r="48301" spans="1:10" x14ac:dyDescent="0.3">
      <c r="A48301" t="s">
        <v>116344</v>
      </c>
      <c r="B48301" t="s">
        <v>116345</v>
      </c>
      <c r="C48301">
        <v>5</v>
      </c>
      <c r="H48301" s="1">
        <v>43334</v>
      </c>
      <c r="I48301" s="1">
        <v>43334.937523148146</v>
      </c>
      <c r="J48301" t="s">
        <v>238831</v>
      </c>
    </row>
    <row r="48302" spans="1:10" x14ac:dyDescent="0.3">
      <c r="A48302" t="s">
        <v>116346</v>
      </c>
      <c r="B48302" t="s">
        <v>116347</v>
      </c>
      <c r="C48302">
        <v>5</v>
      </c>
      <c r="D48302" t="s">
        <v>116348</v>
      </c>
      <c r="E48302" t="s">
        <v>238981</v>
      </c>
      <c r="F48302" t="s">
        <v>257065</v>
      </c>
      <c r="G48302" t="s">
        <v>116349</v>
      </c>
      <c r="H48302" s="1">
        <v>43284</v>
      </c>
      <c r="I48302" s="1">
        <v>43285.840648148151</v>
      </c>
      <c r="J48302" t="s">
        <v>238831</v>
      </c>
    </row>
    <row r="48303" spans="1:10" x14ac:dyDescent="0.3">
      <c r="A48303" t="s">
        <v>116350</v>
      </c>
      <c r="B48303" t="s">
        <v>116351</v>
      </c>
      <c r="C48303">
        <v>5</v>
      </c>
      <c r="H48303" s="1">
        <v>42976</v>
      </c>
      <c r="I48303" s="1">
        <v>42978.877986111111</v>
      </c>
      <c r="J48303" t="s">
        <v>238831</v>
      </c>
    </row>
    <row r="48304" spans="1:10" x14ac:dyDescent="0.3">
      <c r="A48304" t="s">
        <v>116352</v>
      </c>
      <c r="B48304" t="s">
        <v>116353</v>
      </c>
      <c r="C48304">
        <v>1</v>
      </c>
      <c r="D48304" t="s">
        <v>33651</v>
      </c>
      <c r="E48304" t="s">
        <v>237635</v>
      </c>
      <c r="F48304" t="s">
        <v>257066</v>
      </c>
      <c r="G48304" t="s">
        <v>116354</v>
      </c>
      <c r="H48304" s="1">
        <v>43226</v>
      </c>
      <c r="I48304" s="1">
        <v>43226.630567129629</v>
      </c>
      <c r="J48304" t="s">
        <v>238607</v>
      </c>
    </row>
    <row r="48305" spans="1:10" x14ac:dyDescent="0.3">
      <c r="A48305" t="s">
        <v>116355</v>
      </c>
      <c r="B48305" t="s">
        <v>116356</v>
      </c>
      <c r="C48305">
        <v>1</v>
      </c>
      <c r="H48305" s="1">
        <v>43225</v>
      </c>
      <c r="I48305" s="1">
        <v>43226.043124999997</v>
      </c>
      <c r="J48305" t="s">
        <v>238607</v>
      </c>
    </row>
    <row r="48306" spans="1:10" x14ac:dyDescent="0.3">
      <c r="A48306" t="s">
        <v>116357</v>
      </c>
      <c r="B48306" t="s">
        <v>116358</v>
      </c>
      <c r="C48306">
        <v>5</v>
      </c>
      <c r="D48306" t="s">
        <v>62</v>
      </c>
      <c r="E48306" t="s">
        <v>236985</v>
      </c>
      <c r="F48306" t="s">
        <v>257067</v>
      </c>
      <c r="G48306" t="s">
        <v>116359</v>
      </c>
      <c r="H48306" s="1">
        <v>43287</v>
      </c>
      <c r="I48306" s="1">
        <v>43288.549293981479</v>
      </c>
      <c r="J48306" t="s">
        <v>238831</v>
      </c>
    </row>
    <row r="48307" spans="1:10" x14ac:dyDescent="0.3">
      <c r="A48307" t="s">
        <v>116360</v>
      </c>
      <c r="B48307" t="s">
        <v>116361</v>
      </c>
      <c r="C48307">
        <v>4</v>
      </c>
      <c r="H48307" s="1">
        <v>43173</v>
      </c>
      <c r="I48307" s="1">
        <v>43174.496932870374</v>
      </c>
      <c r="J48307" t="s">
        <v>238831</v>
      </c>
    </row>
    <row r="48308" spans="1:10" x14ac:dyDescent="0.3">
      <c r="A48308" t="s">
        <v>116362</v>
      </c>
      <c r="B48308" t="s">
        <v>116363</v>
      </c>
      <c r="C48308">
        <v>5</v>
      </c>
      <c r="F48308" t="s">
        <v>248796</v>
      </c>
      <c r="G48308" t="s">
        <v>116364</v>
      </c>
      <c r="H48308" s="1">
        <v>42938</v>
      </c>
      <c r="I48308" s="1">
        <v>42942.84337962963</v>
      </c>
      <c r="J48308" t="s">
        <v>238831</v>
      </c>
    </row>
    <row r="48309" spans="1:10" x14ac:dyDescent="0.3">
      <c r="A48309" t="s">
        <v>116365</v>
      </c>
      <c r="B48309" t="s">
        <v>116366</v>
      </c>
      <c r="C48309">
        <v>5</v>
      </c>
      <c r="F48309" t="s">
        <v>257068</v>
      </c>
      <c r="G48309" t="s">
        <v>116367</v>
      </c>
      <c r="H48309" s="1">
        <v>43004</v>
      </c>
      <c r="I48309" s="1">
        <v>43005.079895833333</v>
      </c>
      <c r="J48309" t="s">
        <v>238831</v>
      </c>
    </row>
    <row r="48310" spans="1:10" x14ac:dyDescent="0.3">
      <c r="A48310" t="s">
        <v>116368</v>
      </c>
      <c r="B48310" t="s">
        <v>116369</v>
      </c>
      <c r="C48310">
        <v>5</v>
      </c>
      <c r="F48310" t="s">
        <v>239984</v>
      </c>
      <c r="G48310" t="s">
        <v>116370</v>
      </c>
      <c r="H48310" s="1">
        <v>43072</v>
      </c>
      <c r="I48310" s="1">
        <v>43072.899525462963</v>
      </c>
      <c r="J48310" t="s">
        <v>238831</v>
      </c>
    </row>
    <row r="48311" spans="1:10" x14ac:dyDescent="0.3">
      <c r="A48311" t="s">
        <v>116371</v>
      </c>
      <c r="B48311" t="s">
        <v>116372</v>
      </c>
      <c r="C48311">
        <v>4</v>
      </c>
      <c r="H48311" s="1">
        <v>43076</v>
      </c>
      <c r="I48311" s="1">
        <v>43080.444780092592</v>
      </c>
      <c r="J48311" t="s">
        <v>238831</v>
      </c>
    </row>
    <row r="48312" spans="1:10" x14ac:dyDescent="0.3">
      <c r="A48312" t="s">
        <v>116373</v>
      </c>
      <c r="B48312" t="s">
        <v>116374</v>
      </c>
      <c r="C48312">
        <v>5</v>
      </c>
      <c r="F48312" t="s">
        <v>257069</v>
      </c>
      <c r="G48312" t="s">
        <v>116375</v>
      </c>
      <c r="H48312" s="1">
        <v>42797</v>
      </c>
      <c r="I48312" s="1">
        <v>42798.79550925926</v>
      </c>
      <c r="J48312" t="s">
        <v>238831</v>
      </c>
    </row>
    <row r="48313" spans="1:10" x14ac:dyDescent="0.3">
      <c r="A48313" t="s">
        <v>116376</v>
      </c>
      <c r="B48313" t="s">
        <v>116377</v>
      </c>
      <c r="C48313">
        <v>5</v>
      </c>
      <c r="D48313" t="s">
        <v>228</v>
      </c>
      <c r="E48313" t="s">
        <v>237224</v>
      </c>
      <c r="F48313" t="s">
        <v>257070</v>
      </c>
      <c r="G48313" t="s">
        <v>116378</v>
      </c>
      <c r="H48313" s="1">
        <v>43285</v>
      </c>
      <c r="I48313" s="1">
        <v>43286.035729166666</v>
      </c>
      <c r="J48313" t="s">
        <v>238831</v>
      </c>
    </row>
    <row r="48314" spans="1:10" x14ac:dyDescent="0.3">
      <c r="A48314" t="s">
        <v>116379</v>
      </c>
      <c r="B48314" t="s">
        <v>116380</v>
      </c>
      <c r="C48314">
        <v>4</v>
      </c>
      <c r="H48314" s="1">
        <v>43337</v>
      </c>
      <c r="I48314" s="1">
        <v>43338.332719907405</v>
      </c>
      <c r="J48314" t="s">
        <v>238831</v>
      </c>
    </row>
    <row r="48315" spans="1:10" x14ac:dyDescent="0.3">
      <c r="A48315" t="s">
        <v>116381</v>
      </c>
      <c r="B48315" t="s">
        <v>116382</v>
      </c>
      <c r="C48315">
        <v>5</v>
      </c>
      <c r="H48315" s="1">
        <v>42922</v>
      </c>
      <c r="I48315" s="1">
        <v>42922.972395833334</v>
      </c>
      <c r="J48315" t="s">
        <v>238831</v>
      </c>
    </row>
    <row r="48316" spans="1:10" x14ac:dyDescent="0.3">
      <c r="A48316" t="s">
        <v>116383</v>
      </c>
      <c r="B48316" t="s">
        <v>116384</v>
      </c>
      <c r="C48316">
        <v>4</v>
      </c>
      <c r="D48316" t="s">
        <v>2193</v>
      </c>
      <c r="E48316" t="s">
        <v>236987</v>
      </c>
      <c r="F48316" t="s">
        <v>257071</v>
      </c>
      <c r="G48316" t="s">
        <v>116385</v>
      </c>
      <c r="H48316" s="1">
        <v>43340</v>
      </c>
      <c r="I48316" s="1">
        <v>43340.844039351854</v>
      </c>
      <c r="J48316" t="s">
        <v>238831</v>
      </c>
    </row>
    <row r="48317" spans="1:10" x14ac:dyDescent="0.3">
      <c r="A48317" t="s">
        <v>116386</v>
      </c>
      <c r="B48317" t="s">
        <v>116387</v>
      </c>
      <c r="C48317">
        <v>4</v>
      </c>
      <c r="H48317" s="1">
        <v>42922</v>
      </c>
      <c r="I48317" s="1">
        <v>42927.887685185182</v>
      </c>
      <c r="J48317" t="s">
        <v>238831</v>
      </c>
    </row>
    <row r="48318" spans="1:10" x14ac:dyDescent="0.3">
      <c r="A48318" t="s">
        <v>116388</v>
      </c>
      <c r="B48318" t="s">
        <v>116389</v>
      </c>
      <c r="C48318">
        <v>3</v>
      </c>
      <c r="H48318" s="1">
        <v>43202</v>
      </c>
      <c r="I48318" s="1">
        <v>43207.592349537037</v>
      </c>
      <c r="J48318" t="s">
        <v>238607</v>
      </c>
    </row>
    <row r="48319" spans="1:10" x14ac:dyDescent="0.3">
      <c r="A48319" t="s">
        <v>116390</v>
      </c>
      <c r="B48319" t="s">
        <v>116391</v>
      </c>
      <c r="C48319">
        <v>5</v>
      </c>
      <c r="F48319" t="s">
        <v>257072</v>
      </c>
      <c r="G48319" t="s">
        <v>116392</v>
      </c>
      <c r="H48319" s="1">
        <v>43105</v>
      </c>
      <c r="I48319" s="1">
        <v>43106.968877314815</v>
      </c>
      <c r="J48319" t="s">
        <v>238831</v>
      </c>
    </row>
    <row r="48320" spans="1:10" x14ac:dyDescent="0.3">
      <c r="A48320" t="s">
        <v>116393</v>
      </c>
      <c r="B48320" t="s">
        <v>116394</v>
      </c>
      <c r="C48320">
        <v>4</v>
      </c>
      <c r="H48320" s="1">
        <v>42901</v>
      </c>
      <c r="I48320" s="1">
        <v>42902.40016203704</v>
      </c>
      <c r="J48320" t="s">
        <v>238831</v>
      </c>
    </row>
    <row r="48321" spans="1:10" x14ac:dyDescent="0.3">
      <c r="A48321" t="s">
        <v>116395</v>
      </c>
      <c r="B48321" t="s">
        <v>116396</v>
      </c>
      <c r="C48321">
        <v>1</v>
      </c>
      <c r="H48321" s="1">
        <v>43090</v>
      </c>
      <c r="I48321" s="1">
        <v>43090.954907407409</v>
      </c>
      <c r="J48321" t="s">
        <v>238607</v>
      </c>
    </row>
    <row r="48322" spans="1:10" x14ac:dyDescent="0.3">
      <c r="A48322" t="s">
        <v>116397</v>
      </c>
      <c r="B48322" t="s">
        <v>116398</v>
      </c>
      <c r="C48322">
        <v>5</v>
      </c>
      <c r="F48322" t="s">
        <v>257073</v>
      </c>
      <c r="G48322" t="s">
        <v>116399</v>
      </c>
      <c r="H48322" s="1">
        <v>43081</v>
      </c>
      <c r="I48322" s="1">
        <v>43081.830231481479</v>
      </c>
      <c r="J48322" t="s">
        <v>238831</v>
      </c>
    </row>
    <row r="48323" spans="1:10" x14ac:dyDescent="0.3">
      <c r="A48323" t="s">
        <v>116400</v>
      </c>
      <c r="B48323" t="s">
        <v>116401</v>
      </c>
      <c r="C48323">
        <v>4</v>
      </c>
      <c r="F48323" t="s">
        <v>236983</v>
      </c>
      <c r="G48323" t="s">
        <v>43</v>
      </c>
      <c r="H48323" s="1">
        <v>43008</v>
      </c>
      <c r="I48323" s="1">
        <v>43008.79755787037</v>
      </c>
      <c r="J48323" t="s">
        <v>238831</v>
      </c>
    </row>
    <row r="48324" spans="1:10" x14ac:dyDescent="0.3">
      <c r="A48324" t="s">
        <v>116402</v>
      </c>
      <c r="B48324" t="s">
        <v>116403</v>
      </c>
      <c r="C48324">
        <v>5</v>
      </c>
      <c r="H48324" s="1">
        <v>43066</v>
      </c>
      <c r="I48324" s="1">
        <v>43068.619027777779</v>
      </c>
      <c r="J48324" t="s">
        <v>238831</v>
      </c>
    </row>
    <row r="48325" spans="1:10" x14ac:dyDescent="0.3">
      <c r="A48325" t="s">
        <v>116404</v>
      </c>
      <c r="B48325" t="s">
        <v>116405</v>
      </c>
      <c r="C48325">
        <v>5</v>
      </c>
      <c r="H48325" s="1">
        <v>43242</v>
      </c>
      <c r="I48325" s="1">
        <v>43245.832071759258</v>
      </c>
      <c r="J48325" t="s">
        <v>238831</v>
      </c>
    </row>
    <row r="48326" spans="1:10" x14ac:dyDescent="0.3">
      <c r="A48326" t="s">
        <v>116406</v>
      </c>
      <c r="B48326" t="s">
        <v>116407</v>
      </c>
      <c r="C48326">
        <v>5</v>
      </c>
      <c r="F48326" t="s">
        <v>237062</v>
      </c>
      <c r="G48326" t="s">
        <v>4857</v>
      </c>
      <c r="H48326" s="1">
        <v>42949</v>
      </c>
      <c r="I48326" s="1">
        <v>42962.910509259258</v>
      </c>
      <c r="J48326" t="s">
        <v>238831</v>
      </c>
    </row>
    <row r="48327" spans="1:10" x14ac:dyDescent="0.3">
      <c r="A48327" t="s">
        <v>116408</v>
      </c>
      <c r="B48327" t="s">
        <v>116409</v>
      </c>
      <c r="C48327">
        <v>5</v>
      </c>
      <c r="H48327" s="1">
        <v>43222</v>
      </c>
      <c r="I48327" s="1">
        <v>43224.993796296294</v>
      </c>
      <c r="J48327" t="s">
        <v>238831</v>
      </c>
    </row>
    <row r="48328" spans="1:10" x14ac:dyDescent="0.3">
      <c r="A48328" t="s">
        <v>116410</v>
      </c>
      <c r="B48328" t="s">
        <v>116411</v>
      </c>
      <c r="C48328">
        <v>5</v>
      </c>
      <c r="H48328" s="1">
        <v>43179</v>
      </c>
      <c r="I48328" s="1">
        <v>43180.420810185184</v>
      </c>
      <c r="J48328" t="s">
        <v>238831</v>
      </c>
    </row>
    <row r="48329" spans="1:10" x14ac:dyDescent="0.3">
      <c r="A48329" t="s">
        <v>116412</v>
      </c>
      <c r="B48329" t="s">
        <v>116413</v>
      </c>
      <c r="C48329">
        <v>5</v>
      </c>
      <c r="H48329" s="1">
        <v>43315</v>
      </c>
      <c r="I48329" s="1">
        <v>43316.037418981483</v>
      </c>
      <c r="J48329" t="s">
        <v>238831</v>
      </c>
    </row>
    <row r="48330" spans="1:10" x14ac:dyDescent="0.3">
      <c r="A48330" t="s">
        <v>116414</v>
      </c>
      <c r="B48330" t="s">
        <v>116415</v>
      </c>
      <c r="C48330">
        <v>3</v>
      </c>
      <c r="H48330" s="1">
        <v>43155</v>
      </c>
      <c r="I48330" s="1">
        <v>43155.92728009259</v>
      </c>
      <c r="J48330" t="s">
        <v>238607</v>
      </c>
    </row>
    <row r="48331" spans="1:10" x14ac:dyDescent="0.3">
      <c r="A48331" t="s">
        <v>116416</v>
      </c>
      <c r="B48331" t="s">
        <v>116417</v>
      </c>
      <c r="C48331">
        <v>4</v>
      </c>
      <c r="H48331" s="1">
        <v>43341</v>
      </c>
      <c r="I48331" s="1">
        <v>43342.073391203703</v>
      </c>
      <c r="J48331" t="s">
        <v>238831</v>
      </c>
    </row>
    <row r="48332" spans="1:10" x14ac:dyDescent="0.3">
      <c r="A48332" t="s">
        <v>116418</v>
      </c>
      <c r="B48332" t="s">
        <v>116419</v>
      </c>
      <c r="C48332">
        <v>1</v>
      </c>
      <c r="H48332" s="1">
        <v>43099</v>
      </c>
      <c r="I48332" s="1">
        <v>43102.516689814816</v>
      </c>
      <c r="J48332" t="s">
        <v>238607</v>
      </c>
    </row>
    <row r="48333" spans="1:10" x14ac:dyDescent="0.3">
      <c r="A48333" t="s">
        <v>116420</v>
      </c>
      <c r="B48333" t="s">
        <v>116421</v>
      </c>
      <c r="C48333">
        <v>5</v>
      </c>
      <c r="H48333" s="1">
        <v>43120</v>
      </c>
      <c r="I48333" s="1">
        <v>43123.539814814816</v>
      </c>
      <c r="J48333" t="s">
        <v>238831</v>
      </c>
    </row>
    <row r="48334" spans="1:10" x14ac:dyDescent="0.3">
      <c r="A48334" t="s">
        <v>116422</v>
      </c>
      <c r="B48334" t="s">
        <v>116423</v>
      </c>
      <c r="C48334">
        <v>2</v>
      </c>
      <c r="F48334" t="s">
        <v>257074</v>
      </c>
      <c r="G48334" t="s">
        <v>116424</v>
      </c>
      <c r="H48334" s="1">
        <v>43162</v>
      </c>
      <c r="I48334" s="1">
        <v>43172.625798611109</v>
      </c>
      <c r="J48334" t="s">
        <v>238607</v>
      </c>
    </row>
    <row r="48335" spans="1:10" x14ac:dyDescent="0.3">
      <c r="A48335" t="s">
        <v>116425</v>
      </c>
      <c r="B48335" t="s">
        <v>116426</v>
      </c>
      <c r="C48335">
        <v>4</v>
      </c>
      <c r="F48335" t="s">
        <v>257075</v>
      </c>
      <c r="G48335" t="s">
        <v>116427</v>
      </c>
      <c r="H48335" s="1">
        <v>43165</v>
      </c>
      <c r="I48335" s="1">
        <v>43166.460925925923</v>
      </c>
      <c r="J48335" t="s">
        <v>238831</v>
      </c>
    </row>
    <row r="48336" spans="1:10" x14ac:dyDescent="0.3">
      <c r="A48336" t="s">
        <v>116428</v>
      </c>
      <c r="B48336" t="s">
        <v>116429</v>
      </c>
      <c r="C48336">
        <v>4</v>
      </c>
      <c r="F48336" t="s">
        <v>236987</v>
      </c>
      <c r="G48336" t="s">
        <v>99</v>
      </c>
      <c r="H48336" s="1">
        <v>43034</v>
      </c>
      <c r="I48336" s="1">
        <v>43034.872627314813</v>
      </c>
      <c r="J48336" t="s">
        <v>238831</v>
      </c>
    </row>
    <row r="48337" spans="1:10" x14ac:dyDescent="0.3">
      <c r="A48337" t="s">
        <v>116430</v>
      </c>
      <c r="B48337" t="s">
        <v>116431</v>
      </c>
      <c r="C48337">
        <v>5</v>
      </c>
      <c r="H48337" s="1">
        <v>42805</v>
      </c>
      <c r="I48337" s="1">
        <v>42806.082638888889</v>
      </c>
      <c r="J48337" t="s">
        <v>238831</v>
      </c>
    </row>
    <row r="48338" spans="1:10" x14ac:dyDescent="0.3">
      <c r="A48338" t="s">
        <v>116432</v>
      </c>
      <c r="B48338" t="s">
        <v>116433</v>
      </c>
      <c r="C48338">
        <v>5</v>
      </c>
      <c r="H48338" s="1">
        <v>42823</v>
      </c>
      <c r="I48338" s="1">
        <v>42824.678148148145</v>
      </c>
      <c r="J48338" t="s">
        <v>238831</v>
      </c>
    </row>
    <row r="48339" spans="1:10" x14ac:dyDescent="0.3">
      <c r="A48339" t="s">
        <v>116434</v>
      </c>
      <c r="B48339" t="s">
        <v>116435</v>
      </c>
      <c r="C48339">
        <v>5</v>
      </c>
      <c r="H48339" s="1">
        <v>43078</v>
      </c>
      <c r="I48339" s="1">
        <v>43081.838796296295</v>
      </c>
      <c r="J48339" t="s">
        <v>238831</v>
      </c>
    </row>
    <row r="48340" spans="1:10" x14ac:dyDescent="0.3">
      <c r="A48340" t="s">
        <v>116436</v>
      </c>
      <c r="B48340" t="s">
        <v>116437</v>
      </c>
      <c r="C48340">
        <v>5</v>
      </c>
      <c r="H48340" s="1">
        <v>43253</v>
      </c>
      <c r="I48340" s="1">
        <v>43255.764282407406</v>
      </c>
      <c r="J48340" t="s">
        <v>238831</v>
      </c>
    </row>
    <row r="48341" spans="1:10" x14ac:dyDescent="0.3">
      <c r="A48341" t="s">
        <v>116438</v>
      </c>
      <c r="B48341" t="s">
        <v>116439</v>
      </c>
      <c r="C48341">
        <v>5</v>
      </c>
      <c r="H48341" s="1">
        <v>42768</v>
      </c>
      <c r="I48341" s="1">
        <v>42773.714039351849</v>
      </c>
      <c r="J48341" t="s">
        <v>238831</v>
      </c>
    </row>
    <row r="48342" spans="1:10" x14ac:dyDescent="0.3">
      <c r="A48342" t="s">
        <v>116440</v>
      </c>
      <c r="B48342" t="s">
        <v>116441</v>
      </c>
      <c r="C48342">
        <v>5</v>
      </c>
      <c r="H48342" s="1">
        <v>42804</v>
      </c>
      <c r="I48342" s="1">
        <v>42827.965868055559</v>
      </c>
      <c r="J48342" t="s">
        <v>238831</v>
      </c>
    </row>
    <row r="48343" spans="1:10" x14ac:dyDescent="0.3">
      <c r="A48343" t="s">
        <v>116442</v>
      </c>
      <c r="B48343" t="s">
        <v>116443</v>
      </c>
      <c r="C48343">
        <v>5</v>
      </c>
      <c r="D48343" t="s">
        <v>5985</v>
      </c>
      <c r="E48343" t="s">
        <v>237135</v>
      </c>
      <c r="F48343" t="s">
        <v>257076</v>
      </c>
      <c r="G48343" t="s">
        <v>116444</v>
      </c>
      <c r="H48343" s="1">
        <v>43218</v>
      </c>
      <c r="I48343" s="1">
        <v>43219.559074074074</v>
      </c>
      <c r="J48343" t="s">
        <v>238831</v>
      </c>
    </row>
    <row r="48344" spans="1:10" x14ac:dyDescent="0.3">
      <c r="A48344" t="s">
        <v>116445</v>
      </c>
      <c r="B48344" t="s">
        <v>116446</v>
      </c>
      <c r="C48344">
        <v>4</v>
      </c>
      <c r="H48344" s="1">
        <v>43001</v>
      </c>
      <c r="I48344" s="1">
        <v>43003.458958333336</v>
      </c>
      <c r="J48344" t="s">
        <v>238831</v>
      </c>
    </row>
    <row r="48345" spans="1:10" x14ac:dyDescent="0.3">
      <c r="A48345" t="s">
        <v>116447</v>
      </c>
      <c r="B48345" t="s">
        <v>116448</v>
      </c>
      <c r="C48345">
        <v>3</v>
      </c>
      <c r="F48345" t="s">
        <v>257077</v>
      </c>
      <c r="G48345" t="s">
        <v>116449</v>
      </c>
      <c r="H48345" s="1">
        <v>42900</v>
      </c>
      <c r="I48345" s="1">
        <v>42903.006388888891</v>
      </c>
      <c r="J48345" t="s">
        <v>238831</v>
      </c>
    </row>
    <row r="48346" spans="1:10" x14ac:dyDescent="0.3">
      <c r="A48346" t="s">
        <v>116450</v>
      </c>
      <c r="B48346" t="s">
        <v>116451</v>
      </c>
      <c r="C48346">
        <v>5</v>
      </c>
      <c r="H48346" s="1">
        <v>43006</v>
      </c>
      <c r="I48346" s="1">
        <v>43007.487997685188</v>
      </c>
      <c r="J48346" t="s">
        <v>238831</v>
      </c>
    </row>
    <row r="48347" spans="1:10" x14ac:dyDescent="0.3">
      <c r="A48347" t="s">
        <v>116452</v>
      </c>
      <c r="B48347" t="s">
        <v>116453</v>
      </c>
      <c r="C48347">
        <v>5</v>
      </c>
      <c r="H48347" s="1">
        <v>43104</v>
      </c>
      <c r="I48347" s="1">
        <v>43105.463321759256</v>
      </c>
      <c r="J48347" t="s">
        <v>238831</v>
      </c>
    </row>
    <row r="48348" spans="1:10" x14ac:dyDescent="0.3">
      <c r="A48348" t="s">
        <v>116454</v>
      </c>
      <c r="B48348" t="s">
        <v>116455</v>
      </c>
      <c r="C48348">
        <v>5</v>
      </c>
      <c r="F48348" t="s">
        <v>239563</v>
      </c>
      <c r="G48348" t="s">
        <v>116456</v>
      </c>
      <c r="H48348" s="1">
        <v>43126</v>
      </c>
      <c r="I48348" s="1">
        <v>43127.551921296297</v>
      </c>
      <c r="J48348" t="s">
        <v>238831</v>
      </c>
    </row>
    <row r="48349" spans="1:10" x14ac:dyDescent="0.3">
      <c r="A48349" t="s">
        <v>116457</v>
      </c>
      <c r="B48349" t="s">
        <v>116458</v>
      </c>
      <c r="C48349">
        <v>4</v>
      </c>
      <c r="H48349" s="1">
        <v>42889</v>
      </c>
      <c r="I48349" s="1">
        <v>42890.65</v>
      </c>
      <c r="J48349" t="s">
        <v>238831</v>
      </c>
    </row>
    <row r="48350" spans="1:10" x14ac:dyDescent="0.3">
      <c r="A48350" t="s">
        <v>116459</v>
      </c>
      <c r="B48350" t="s">
        <v>116460</v>
      </c>
      <c r="C48350">
        <v>5</v>
      </c>
      <c r="H48350" s="1">
        <v>43137</v>
      </c>
      <c r="I48350" s="1">
        <v>43138.01835648148</v>
      </c>
      <c r="J48350" t="s">
        <v>238831</v>
      </c>
    </row>
    <row r="48351" spans="1:10" x14ac:dyDescent="0.3">
      <c r="A48351" t="s">
        <v>116461</v>
      </c>
      <c r="B48351" t="s">
        <v>116462</v>
      </c>
      <c r="C48351">
        <v>5</v>
      </c>
      <c r="H48351" s="1">
        <v>43261</v>
      </c>
      <c r="I48351" s="1">
        <v>43261.823946759258</v>
      </c>
      <c r="J48351" t="s">
        <v>238831</v>
      </c>
    </row>
    <row r="48352" spans="1:10" x14ac:dyDescent="0.3">
      <c r="A48352" t="s">
        <v>116463</v>
      </c>
      <c r="B48352" t="s">
        <v>116464</v>
      </c>
      <c r="C48352">
        <v>1</v>
      </c>
      <c r="D48352" t="s">
        <v>116465</v>
      </c>
      <c r="E48352" t="s">
        <v>238982</v>
      </c>
      <c r="F48352" t="s">
        <v>257078</v>
      </c>
      <c r="G48352" t="s">
        <v>116466</v>
      </c>
      <c r="H48352" s="1">
        <v>43333</v>
      </c>
      <c r="I48352" s="1">
        <v>43333.750208333331</v>
      </c>
      <c r="J48352" t="s">
        <v>238607</v>
      </c>
    </row>
    <row r="48353" spans="1:10" x14ac:dyDescent="0.3">
      <c r="A48353" t="s">
        <v>116467</v>
      </c>
      <c r="B48353" t="s">
        <v>116468</v>
      </c>
      <c r="C48353">
        <v>5</v>
      </c>
      <c r="F48353" t="s">
        <v>406</v>
      </c>
      <c r="G48353" t="s">
        <v>3467</v>
      </c>
      <c r="H48353" s="1">
        <v>42939</v>
      </c>
      <c r="I48353" s="1">
        <v>42939.914143518516</v>
      </c>
      <c r="J48353" t="s">
        <v>238831</v>
      </c>
    </row>
    <row r="48354" spans="1:10" x14ac:dyDescent="0.3">
      <c r="A48354" t="s">
        <v>116469</v>
      </c>
      <c r="B48354" t="s">
        <v>116470</v>
      </c>
      <c r="C48354">
        <v>3</v>
      </c>
      <c r="H48354" s="1">
        <v>42858</v>
      </c>
      <c r="I48354" s="1">
        <v>42861.876458333332</v>
      </c>
      <c r="J48354" t="s">
        <v>238607</v>
      </c>
    </row>
    <row r="48355" spans="1:10" x14ac:dyDescent="0.3">
      <c r="A48355" t="s">
        <v>116471</v>
      </c>
      <c r="B48355" t="s">
        <v>116472</v>
      </c>
      <c r="C48355">
        <v>5</v>
      </c>
      <c r="F48355" t="s">
        <v>257079</v>
      </c>
      <c r="G48355" t="s">
        <v>116473</v>
      </c>
      <c r="H48355" s="1">
        <v>43089</v>
      </c>
      <c r="I48355" s="1">
        <v>43094.505347222221</v>
      </c>
      <c r="J48355" t="s">
        <v>238831</v>
      </c>
    </row>
    <row r="48356" spans="1:10" x14ac:dyDescent="0.3">
      <c r="A48356" t="s">
        <v>116474</v>
      </c>
      <c r="B48356" t="s">
        <v>116475</v>
      </c>
      <c r="C48356">
        <v>5</v>
      </c>
      <c r="H48356" s="1">
        <v>42752</v>
      </c>
      <c r="I48356" s="1">
        <v>42752.53125</v>
      </c>
      <c r="J48356" t="s">
        <v>238831</v>
      </c>
    </row>
    <row r="48357" spans="1:10" x14ac:dyDescent="0.3">
      <c r="A48357" t="s">
        <v>116476</v>
      </c>
      <c r="B48357" t="s">
        <v>116477</v>
      </c>
      <c r="C48357">
        <v>4</v>
      </c>
      <c r="H48357" s="1">
        <v>43043</v>
      </c>
      <c r="I48357" s="1">
        <v>43046.905787037038</v>
      </c>
      <c r="J48357" t="s">
        <v>238831</v>
      </c>
    </row>
    <row r="48358" spans="1:10" x14ac:dyDescent="0.3">
      <c r="A48358" t="s">
        <v>116478</v>
      </c>
      <c r="B48358" t="s">
        <v>116479</v>
      </c>
      <c r="C48358">
        <v>3</v>
      </c>
      <c r="H48358" s="1">
        <v>43138</v>
      </c>
      <c r="I48358" s="1">
        <v>43141.597013888888</v>
      </c>
      <c r="J48358" t="s">
        <v>238607</v>
      </c>
    </row>
    <row r="48359" spans="1:10" x14ac:dyDescent="0.3">
      <c r="A48359" t="s">
        <v>116480</v>
      </c>
      <c r="B48359" t="s">
        <v>116481</v>
      </c>
      <c r="C48359">
        <v>5</v>
      </c>
      <c r="F48359" t="s">
        <v>257080</v>
      </c>
      <c r="G48359" t="s">
        <v>116482</v>
      </c>
      <c r="H48359" s="1">
        <v>42965</v>
      </c>
      <c r="I48359" s="1">
        <v>42970.712835648148</v>
      </c>
      <c r="J48359" t="s">
        <v>238831</v>
      </c>
    </row>
    <row r="48360" spans="1:10" x14ac:dyDescent="0.3">
      <c r="A48360" t="s">
        <v>116483</v>
      </c>
      <c r="B48360" t="s">
        <v>116484</v>
      </c>
      <c r="C48360">
        <v>5</v>
      </c>
      <c r="H48360" s="1">
        <v>43306</v>
      </c>
      <c r="I48360" s="1">
        <v>43307.588784722226</v>
      </c>
      <c r="J48360" t="s">
        <v>238831</v>
      </c>
    </row>
    <row r="48361" spans="1:10" x14ac:dyDescent="0.3">
      <c r="A48361" t="s">
        <v>116485</v>
      </c>
      <c r="B48361" t="s">
        <v>116486</v>
      </c>
      <c r="C48361">
        <v>5</v>
      </c>
      <c r="H48361" s="1">
        <v>42900</v>
      </c>
      <c r="I48361" s="1">
        <v>42901.780648148146</v>
      </c>
      <c r="J48361" t="s">
        <v>238831</v>
      </c>
    </row>
    <row r="48362" spans="1:10" x14ac:dyDescent="0.3">
      <c r="A48362" t="s">
        <v>116487</v>
      </c>
      <c r="B48362" t="s">
        <v>116488</v>
      </c>
      <c r="C48362">
        <v>4</v>
      </c>
      <c r="D48362" t="s">
        <v>116489</v>
      </c>
      <c r="E48362" t="s">
        <v>238719</v>
      </c>
      <c r="F48362" t="s">
        <v>257081</v>
      </c>
      <c r="G48362" t="s">
        <v>116490</v>
      </c>
      <c r="H48362" s="1">
        <v>43225</v>
      </c>
      <c r="I48362" s="1">
        <v>43226.137256944443</v>
      </c>
      <c r="J48362" t="s">
        <v>238831</v>
      </c>
    </row>
    <row r="48363" spans="1:10" x14ac:dyDescent="0.3">
      <c r="A48363" t="s">
        <v>116491</v>
      </c>
      <c r="B48363" t="s">
        <v>116492</v>
      </c>
      <c r="C48363">
        <v>3</v>
      </c>
      <c r="H48363" s="1">
        <v>43324</v>
      </c>
      <c r="I48363" s="1">
        <v>43325.501655092594</v>
      </c>
      <c r="J48363" t="s">
        <v>238607</v>
      </c>
    </row>
    <row r="48364" spans="1:10" x14ac:dyDescent="0.3">
      <c r="A48364" t="s">
        <v>116493</v>
      </c>
      <c r="B48364" t="s">
        <v>116494</v>
      </c>
      <c r="C48364">
        <v>1</v>
      </c>
      <c r="F48364" t="s">
        <v>257082</v>
      </c>
      <c r="G48364" t="s">
        <v>116495</v>
      </c>
      <c r="H48364" s="1">
        <v>43088</v>
      </c>
      <c r="I48364" s="1">
        <v>43089.560231481482</v>
      </c>
      <c r="J48364" t="s">
        <v>238607</v>
      </c>
    </row>
    <row r="48365" spans="1:10" x14ac:dyDescent="0.3">
      <c r="A48365" t="s">
        <v>116496</v>
      </c>
      <c r="B48365" t="s">
        <v>116497</v>
      </c>
      <c r="C48365">
        <v>5</v>
      </c>
      <c r="D48365" t="s">
        <v>116498</v>
      </c>
      <c r="E48365" t="s">
        <v>238983</v>
      </c>
      <c r="F48365" t="s">
        <v>236983</v>
      </c>
      <c r="G48365" t="s">
        <v>487</v>
      </c>
      <c r="H48365" s="1">
        <v>43238</v>
      </c>
      <c r="I48365" s="1">
        <v>43242.049421296295</v>
      </c>
      <c r="J48365" t="s">
        <v>238831</v>
      </c>
    </row>
    <row r="48366" spans="1:10" x14ac:dyDescent="0.3">
      <c r="A48366" t="s">
        <v>116499</v>
      </c>
      <c r="B48366" t="s">
        <v>116500</v>
      </c>
      <c r="C48366">
        <v>5</v>
      </c>
      <c r="D48366" t="s">
        <v>28</v>
      </c>
      <c r="E48366" t="s">
        <v>236982</v>
      </c>
      <c r="F48366" t="s">
        <v>237010</v>
      </c>
      <c r="G48366" t="s">
        <v>646</v>
      </c>
      <c r="H48366" s="1">
        <v>43280</v>
      </c>
      <c r="I48366" s="1">
        <v>43281.996076388888</v>
      </c>
      <c r="J48366" t="s">
        <v>238831</v>
      </c>
    </row>
    <row r="48367" spans="1:10" x14ac:dyDescent="0.3">
      <c r="A48367" t="s">
        <v>116501</v>
      </c>
      <c r="B48367" t="s">
        <v>116502</v>
      </c>
      <c r="C48367">
        <v>1</v>
      </c>
      <c r="F48367" t="s">
        <v>257083</v>
      </c>
      <c r="G48367" t="s">
        <v>116503</v>
      </c>
      <c r="H48367" s="1">
        <v>43082</v>
      </c>
      <c r="I48367" s="1">
        <v>43083.439675925925</v>
      </c>
      <c r="J48367" t="s">
        <v>238607</v>
      </c>
    </row>
    <row r="48368" spans="1:10" x14ac:dyDescent="0.3">
      <c r="A48368" t="s">
        <v>116504</v>
      </c>
      <c r="B48368" t="s">
        <v>116505</v>
      </c>
      <c r="C48368">
        <v>5</v>
      </c>
      <c r="H48368" s="1">
        <v>43097</v>
      </c>
      <c r="I48368" s="1">
        <v>43100.349629629629</v>
      </c>
      <c r="J48368" t="s">
        <v>238831</v>
      </c>
    </row>
    <row r="48369" spans="1:10" x14ac:dyDescent="0.3">
      <c r="A48369" t="s">
        <v>116506</v>
      </c>
      <c r="B48369" t="s">
        <v>116507</v>
      </c>
      <c r="C48369">
        <v>3</v>
      </c>
      <c r="F48369" t="s">
        <v>257084</v>
      </c>
      <c r="G48369" t="s">
        <v>116508</v>
      </c>
      <c r="H48369" s="1">
        <v>43109</v>
      </c>
      <c r="I48369" s="1">
        <v>43112.016226851854</v>
      </c>
      <c r="J48369" t="s">
        <v>238607</v>
      </c>
    </row>
    <row r="48370" spans="1:10" x14ac:dyDescent="0.3">
      <c r="A48370" t="s">
        <v>116509</v>
      </c>
      <c r="B48370" t="s">
        <v>116510</v>
      </c>
      <c r="C48370">
        <v>5</v>
      </c>
      <c r="H48370" s="1">
        <v>43324</v>
      </c>
      <c r="I48370" s="1">
        <v>43325.813125000001</v>
      </c>
      <c r="J48370" t="s">
        <v>238831</v>
      </c>
    </row>
    <row r="48371" spans="1:10" x14ac:dyDescent="0.3">
      <c r="A48371" t="s">
        <v>116511</v>
      </c>
      <c r="B48371" t="s">
        <v>116512</v>
      </c>
      <c r="C48371">
        <v>3</v>
      </c>
      <c r="H48371" s="1">
        <v>43196</v>
      </c>
      <c r="I48371" s="1">
        <v>43197.628287037034</v>
      </c>
      <c r="J48371" t="s">
        <v>238607</v>
      </c>
    </row>
    <row r="48372" spans="1:10" x14ac:dyDescent="0.3">
      <c r="A48372" t="s">
        <v>116513</v>
      </c>
      <c r="B48372" t="s">
        <v>116514</v>
      </c>
      <c r="C48372">
        <v>5</v>
      </c>
      <c r="H48372" s="1">
        <v>43089</v>
      </c>
      <c r="I48372" s="1">
        <v>43090.080717592595</v>
      </c>
      <c r="J48372" t="s">
        <v>238831</v>
      </c>
    </row>
    <row r="48373" spans="1:10" x14ac:dyDescent="0.3">
      <c r="A48373" t="s">
        <v>116515</v>
      </c>
      <c r="B48373" t="s">
        <v>116516</v>
      </c>
      <c r="C48373">
        <v>3</v>
      </c>
      <c r="D48373" t="s">
        <v>116517</v>
      </c>
      <c r="E48373" t="s">
        <v>238984</v>
      </c>
      <c r="F48373" t="s">
        <v>257085</v>
      </c>
      <c r="G48373" t="s">
        <v>116518</v>
      </c>
      <c r="H48373" s="1">
        <v>43330</v>
      </c>
      <c r="I48373" s="1">
        <v>43330.891550925924</v>
      </c>
      <c r="J48373" t="s">
        <v>238831</v>
      </c>
    </row>
    <row r="48374" spans="1:10" x14ac:dyDescent="0.3">
      <c r="A48374" t="s">
        <v>116519</v>
      </c>
      <c r="B48374" t="s">
        <v>116520</v>
      </c>
      <c r="C48374">
        <v>5</v>
      </c>
      <c r="H48374" s="1">
        <v>43218</v>
      </c>
      <c r="I48374" s="1">
        <v>43225.066874999997</v>
      </c>
      <c r="J48374" t="s">
        <v>238831</v>
      </c>
    </row>
    <row r="48375" spans="1:10" x14ac:dyDescent="0.3">
      <c r="A48375" t="s">
        <v>116521</v>
      </c>
      <c r="B48375" t="s">
        <v>116522</v>
      </c>
      <c r="C48375">
        <v>4</v>
      </c>
      <c r="F48375" t="s">
        <v>257086</v>
      </c>
      <c r="G48375" t="s">
        <v>116523</v>
      </c>
      <c r="H48375" s="1">
        <v>42913</v>
      </c>
      <c r="I48375" s="1">
        <v>42917.071516203701</v>
      </c>
      <c r="J48375" t="s">
        <v>238607</v>
      </c>
    </row>
    <row r="48376" spans="1:10" x14ac:dyDescent="0.3">
      <c r="A48376" t="s">
        <v>116524</v>
      </c>
      <c r="B48376" t="s">
        <v>116525</v>
      </c>
      <c r="C48376">
        <v>1</v>
      </c>
      <c r="F48376" t="s">
        <v>257087</v>
      </c>
      <c r="G48376" t="s">
        <v>116526</v>
      </c>
      <c r="H48376" s="1">
        <v>42994</v>
      </c>
      <c r="I48376" s="1">
        <v>42994.618622685186</v>
      </c>
      <c r="J48376" t="s">
        <v>238607</v>
      </c>
    </row>
    <row r="48377" spans="1:10" x14ac:dyDescent="0.3">
      <c r="A48377" t="s">
        <v>116527</v>
      </c>
      <c r="B48377" t="s">
        <v>116528</v>
      </c>
      <c r="C48377">
        <v>4</v>
      </c>
      <c r="H48377" s="1">
        <v>43256</v>
      </c>
      <c r="I48377" s="1">
        <v>43256.756111111114</v>
      </c>
      <c r="J48377" t="s">
        <v>238831</v>
      </c>
    </row>
    <row r="48378" spans="1:10" x14ac:dyDescent="0.3">
      <c r="A48378" t="s">
        <v>116529</v>
      </c>
      <c r="B48378" t="s">
        <v>116530</v>
      </c>
      <c r="C48378">
        <v>5</v>
      </c>
      <c r="F48378" t="s">
        <v>257088</v>
      </c>
      <c r="G48378" t="s">
        <v>116531</v>
      </c>
      <c r="H48378" s="1">
        <v>43209</v>
      </c>
      <c r="I48378" s="1">
        <v>43210.507893518516</v>
      </c>
      <c r="J48378" t="s">
        <v>238831</v>
      </c>
    </row>
    <row r="48379" spans="1:10" x14ac:dyDescent="0.3">
      <c r="A48379" t="s">
        <v>116532</v>
      </c>
      <c r="B48379" t="s">
        <v>116533</v>
      </c>
      <c r="C48379">
        <v>4</v>
      </c>
      <c r="H48379" s="1">
        <v>42952</v>
      </c>
      <c r="I48379" s="1">
        <v>42955.544166666667</v>
      </c>
      <c r="J48379" t="s">
        <v>238831</v>
      </c>
    </row>
    <row r="48380" spans="1:10" x14ac:dyDescent="0.3">
      <c r="A48380" t="s">
        <v>116534</v>
      </c>
      <c r="B48380" t="s">
        <v>116535</v>
      </c>
      <c r="C48380">
        <v>5</v>
      </c>
      <c r="F48380" t="s">
        <v>257089</v>
      </c>
      <c r="G48380" t="s">
        <v>116536</v>
      </c>
      <c r="H48380" s="1">
        <v>43200</v>
      </c>
      <c r="I48380" s="1">
        <v>43200.816030092596</v>
      </c>
      <c r="J48380" t="s">
        <v>238831</v>
      </c>
    </row>
    <row r="48381" spans="1:10" x14ac:dyDescent="0.3">
      <c r="A48381" t="s">
        <v>116537</v>
      </c>
      <c r="B48381" t="s">
        <v>116538</v>
      </c>
      <c r="C48381">
        <v>4</v>
      </c>
      <c r="F48381" t="s">
        <v>257090</v>
      </c>
      <c r="G48381" t="s">
        <v>116539</v>
      </c>
      <c r="H48381" s="1">
        <v>43158</v>
      </c>
      <c r="I48381" s="1">
        <v>43159.043587962966</v>
      </c>
      <c r="J48381" t="s">
        <v>238831</v>
      </c>
    </row>
    <row r="48382" spans="1:10" x14ac:dyDescent="0.3">
      <c r="A48382" t="s">
        <v>116540</v>
      </c>
      <c r="B48382" t="s">
        <v>116541</v>
      </c>
      <c r="C48382">
        <v>4</v>
      </c>
      <c r="H48382" s="1">
        <v>42833</v>
      </c>
      <c r="I48382" s="1">
        <v>42835.507743055554</v>
      </c>
      <c r="J48382" t="s">
        <v>238831</v>
      </c>
    </row>
    <row r="48383" spans="1:10" x14ac:dyDescent="0.3">
      <c r="A48383" t="s">
        <v>116542</v>
      </c>
      <c r="B48383" t="s">
        <v>116543</v>
      </c>
      <c r="C48383">
        <v>4</v>
      </c>
      <c r="H48383" s="1">
        <v>43098</v>
      </c>
      <c r="I48383" s="1">
        <v>43102.793634259258</v>
      </c>
      <c r="J48383" t="s">
        <v>238831</v>
      </c>
    </row>
    <row r="48384" spans="1:10" x14ac:dyDescent="0.3">
      <c r="A48384" t="s">
        <v>116544</v>
      </c>
      <c r="B48384" t="s">
        <v>116545</v>
      </c>
      <c r="C48384">
        <v>5</v>
      </c>
      <c r="H48384" s="1">
        <v>43309</v>
      </c>
      <c r="I48384" s="1">
        <v>43310.756377314814</v>
      </c>
      <c r="J48384" t="s">
        <v>238831</v>
      </c>
    </row>
    <row r="48385" spans="1:10" x14ac:dyDescent="0.3">
      <c r="A48385" t="s">
        <v>116546</v>
      </c>
      <c r="B48385" t="s">
        <v>116547</v>
      </c>
      <c r="C48385">
        <v>5</v>
      </c>
      <c r="H48385" s="1">
        <v>43330</v>
      </c>
      <c r="I48385" s="1">
        <v>43332.858541666668</v>
      </c>
      <c r="J48385" t="s">
        <v>238831</v>
      </c>
    </row>
    <row r="48386" spans="1:10" x14ac:dyDescent="0.3">
      <c r="A48386" t="s">
        <v>116548</v>
      </c>
      <c r="B48386" t="s">
        <v>116549</v>
      </c>
      <c r="C48386">
        <v>5</v>
      </c>
      <c r="H48386" s="1">
        <v>43294</v>
      </c>
      <c r="I48386" s="1">
        <v>43297.0390625</v>
      </c>
      <c r="J48386" t="s">
        <v>238831</v>
      </c>
    </row>
    <row r="48387" spans="1:10" x14ac:dyDescent="0.3">
      <c r="A48387" t="s">
        <v>116550</v>
      </c>
      <c r="B48387" t="s">
        <v>116551</v>
      </c>
      <c r="C48387">
        <v>3</v>
      </c>
      <c r="F48387" t="s">
        <v>257091</v>
      </c>
      <c r="G48387" t="s">
        <v>116552</v>
      </c>
      <c r="H48387" s="1">
        <v>42843</v>
      </c>
      <c r="I48387" s="1">
        <v>42844.560370370367</v>
      </c>
      <c r="J48387" t="s">
        <v>238831</v>
      </c>
    </row>
    <row r="48388" spans="1:10" x14ac:dyDescent="0.3">
      <c r="A48388" t="s">
        <v>116553</v>
      </c>
      <c r="B48388" t="s">
        <v>116554</v>
      </c>
      <c r="C48388">
        <v>4</v>
      </c>
      <c r="H48388" s="1">
        <v>43288</v>
      </c>
      <c r="I48388" s="1">
        <v>43290.867407407408</v>
      </c>
      <c r="J48388" t="s">
        <v>238831</v>
      </c>
    </row>
    <row r="48389" spans="1:10" x14ac:dyDescent="0.3">
      <c r="A48389" t="s">
        <v>116555</v>
      </c>
      <c r="B48389" t="s">
        <v>116556</v>
      </c>
      <c r="C48389">
        <v>5</v>
      </c>
      <c r="H48389" s="1">
        <v>43188</v>
      </c>
      <c r="I48389" s="1">
        <v>43190.856249999997</v>
      </c>
      <c r="J48389" t="s">
        <v>238831</v>
      </c>
    </row>
    <row r="48390" spans="1:10" x14ac:dyDescent="0.3">
      <c r="A48390" t="s">
        <v>116557</v>
      </c>
      <c r="B48390" t="s">
        <v>116558</v>
      </c>
      <c r="C48390">
        <v>4</v>
      </c>
      <c r="H48390" s="1">
        <v>43306</v>
      </c>
      <c r="I48390" s="1">
        <v>43307.02002314815</v>
      </c>
      <c r="J48390" t="s">
        <v>238831</v>
      </c>
    </row>
    <row r="48391" spans="1:10" x14ac:dyDescent="0.3">
      <c r="A48391" t="s">
        <v>116559</v>
      </c>
      <c r="B48391" t="s">
        <v>116560</v>
      </c>
      <c r="C48391">
        <v>4</v>
      </c>
      <c r="H48391" s="1">
        <v>43316</v>
      </c>
      <c r="I48391" s="1">
        <v>43319.733541666668</v>
      </c>
      <c r="J48391" t="s">
        <v>238831</v>
      </c>
    </row>
    <row r="48392" spans="1:10" x14ac:dyDescent="0.3">
      <c r="A48392" t="s">
        <v>116561</v>
      </c>
      <c r="B48392" t="s">
        <v>116562</v>
      </c>
      <c r="C48392">
        <v>5</v>
      </c>
      <c r="F48392" t="s">
        <v>257092</v>
      </c>
      <c r="G48392" t="s">
        <v>116563</v>
      </c>
      <c r="H48392" s="1">
        <v>43126</v>
      </c>
      <c r="I48392" s="1">
        <v>43126.801724537036</v>
      </c>
      <c r="J48392" t="s">
        <v>238831</v>
      </c>
    </row>
    <row r="48393" spans="1:10" x14ac:dyDescent="0.3">
      <c r="A48393" t="s">
        <v>116564</v>
      </c>
      <c r="B48393" t="s">
        <v>116565</v>
      </c>
      <c r="C48393">
        <v>5</v>
      </c>
      <c r="H48393" s="1">
        <v>43062</v>
      </c>
      <c r="I48393" s="1">
        <v>43064.485023148147</v>
      </c>
      <c r="J48393" t="s">
        <v>238831</v>
      </c>
    </row>
    <row r="48394" spans="1:10" x14ac:dyDescent="0.3">
      <c r="A48394" t="s">
        <v>116566</v>
      </c>
      <c r="B48394" t="s">
        <v>116567</v>
      </c>
      <c r="C48394">
        <v>5</v>
      </c>
      <c r="F48394" t="s">
        <v>257093</v>
      </c>
      <c r="G48394" t="s">
        <v>116568</v>
      </c>
      <c r="H48394" s="1">
        <v>42843</v>
      </c>
      <c r="I48394" s="1">
        <v>42844.042361111111</v>
      </c>
      <c r="J48394" t="s">
        <v>238831</v>
      </c>
    </row>
    <row r="48395" spans="1:10" x14ac:dyDescent="0.3">
      <c r="A48395" t="s">
        <v>116569</v>
      </c>
      <c r="B48395" t="s">
        <v>116570</v>
      </c>
      <c r="C48395">
        <v>5</v>
      </c>
      <c r="H48395" s="1">
        <v>43274</v>
      </c>
      <c r="I48395" s="1">
        <v>43276.49695601852</v>
      </c>
      <c r="J48395" t="s">
        <v>238831</v>
      </c>
    </row>
    <row r="48396" spans="1:10" x14ac:dyDescent="0.3">
      <c r="A48396" t="s">
        <v>116571</v>
      </c>
      <c r="B48396" t="s">
        <v>116572</v>
      </c>
      <c r="C48396">
        <v>4</v>
      </c>
      <c r="F48396" t="s">
        <v>257094</v>
      </c>
      <c r="G48396" t="s">
        <v>116573</v>
      </c>
      <c r="H48396" s="1">
        <v>43071</v>
      </c>
      <c r="I48396" s="1">
        <v>43073.59542824074</v>
      </c>
      <c r="J48396" t="s">
        <v>238831</v>
      </c>
    </row>
    <row r="48397" spans="1:10" x14ac:dyDescent="0.3">
      <c r="A48397" t="s">
        <v>116574</v>
      </c>
      <c r="B48397" t="s">
        <v>116575</v>
      </c>
      <c r="C48397">
        <v>5</v>
      </c>
      <c r="F48397" t="s">
        <v>257095</v>
      </c>
      <c r="G48397" t="s">
        <v>116576</v>
      </c>
      <c r="H48397" s="1">
        <v>43114</v>
      </c>
      <c r="I48397" s="1">
        <v>43115.511388888888</v>
      </c>
      <c r="J48397" t="s">
        <v>238831</v>
      </c>
    </row>
    <row r="48398" spans="1:10" x14ac:dyDescent="0.3">
      <c r="A48398" t="s">
        <v>116577</v>
      </c>
      <c r="B48398" t="s">
        <v>116578</v>
      </c>
      <c r="C48398">
        <v>5</v>
      </c>
      <c r="D48398" t="s">
        <v>1713</v>
      </c>
      <c r="E48398" t="s">
        <v>237035</v>
      </c>
      <c r="F48398" t="s">
        <v>257096</v>
      </c>
      <c r="G48398" t="s">
        <v>116579</v>
      </c>
      <c r="H48398" s="1">
        <v>43235</v>
      </c>
      <c r="I48398" s="1">
        <v>43235.786678240744</v>
      </c>
      <c r="J48398" t="s">
        <v>238831</v>
      </c>
    </row>
    <row r="48399" spans="1:10" x14ac:dyDescent="0.3">
      <c r="A48399" t="s">
        <v>116580</v>
      </c>
      <c r="B48399" t="s">
        <v>116581</v>
      </c>
      <c r="C48399">
        <v>4</v>
      </c>
      <c r="F48399" t="s">
        <v>257097</v>
      </c>
      <c r="G48399" t="s">
        <v>116582</v>
      </c>
      <c r="H48399" s="1">
        <v>43330</v>
      </c>
      <c r="I48399" s="1">
        <v>43331.184999999998</v>
      </c>
      <c r="J48399" t="s">
        <v>238831</v>
      </c>
    </row>
    <row r="48400" spans="1:10" x14ac:dyDescent="0.3">
      <c r="A48400" t="s">
        <v>116583</v>
      </c>
      <c r="B48400" t="s">
        <v>116584</v>
      </c>
      <c r="C48400">
        <v>5</v>
      </c>
      <c r="H48400" s="1">
        <v>43057</v>
      </c>
      <c r="I48400" s="1">
        <v>43057.456122685187</v>
      </c>
      <c r="J48400" t="s">
        <v>238831</v>
      </c>
    </row>
    <row r="48401" spans="1:10" x14ac:dyDescent="0.3">
      <c r="A48401" t="s">
        <v>116585</v>
      </c>
      <c r="B48401" t="s">
        <v>116586</v>
      </c>
      <c r="C48401">
        <v>5</v>
      </c>
      <c r="D48401" t="s">
        <v>24896</v>
      </c>
      <c r="E48401" t="s">
        <v>238985</v>
      </c>
      <c r="F48401" t="s">
        <v>238215</v>
      </c>
      <c r="G48401" t="s">
        <v>13596</v>
      </c>
      <c r="H48401" s="1">
        <v>43277</v>
      </c>
      <c r="I48401" s="1">
        <v>43278.024965277778</v>
      </c>
      <c r="J48401" t="s">
        <v>238831</v>
      </c>
    </row>
    <row r="48402" spans="1:10" x14ac:dyDescent="0.3">
      <c r="A48402" t="s">
        <v>116587</v>
      </c>
      <c r="B48402" t="s">
        <v>116588</v>
      </c>
      <c r="C48402">
        <v>4</v>
      </c>
      <c r="H48402" s="1">
        <v>43277</v>
      </c>
      <c r="I48402" s="1">
        <v>43278.915868055556</v>
      </c>
      <c r="J48402" t="s">
        <v>238831</v>
      </c>
    </row>
    <row r="48403" spans="1:10" x14ac:dyDescent="0.3">
      <c r="A48403" t="s">
        <v>116589</v>
      </c>
      <c r="B48403" t="s">
        <v>116590</v>
      </c>
      <c r="C48403">
        <v>5</v>
      </c>
      <c r="H48403" s="1">
        <v>43231</v>
      </c>
      <c r="I48403" s="1">
        <v>43234.652326388888</v>
      </c>
      <c r="J48403" t="s">
        <v>238831</v>
      </c>
    </row>
    <row r="48404" spans="1:10" x14ac:dyDescent="0.3">
      <c r="A48404" t="s">
        <v>116591</v>
      </c>
      <c r="B48404" t="s">
        <v>116592</v>
      </c>
      <c r="C48404">
        <v>3</v>
      </c>
      <c r="H48404" s="1">
        <v>43092</v>
      </c>
      <c r="I48404" s="1">
        <v>43095.010462962964</v>
      </c>
      <c r="J48404" t="s">
        <v>238607</v>
      </c>
    </row>
    <row r="48405" spans="1:10" x14ac:dyDescent="0.3">
      <c r="A48405" t="s">
        <v>116593</v>
      </c>
      <c r="B48405" t="s">
        <v>116594</v>
      </c>
      <c r="C48405">
        <v>5</v>
      </c>
      <c r="H48405" s="1">
        <v>42957</v>
      </c>
      <c r="I48405" s="1">
        <v>42959.978379629632</v>
      </c>
      <c r="J48405" t="s">
        <v>238831</v>
      </c>
    </row>
    <row r="48406" spans="1:10" x14ac:dyDescent="0.3">
      <c r="A48406" t="s">
        <v>116595</v>
      </c>
      <c r="B48406" t="s">
        <v>116596</v>
      </c>
      <c r="C48406">
        <v>5</v>
      </c>
      <c r="F48406" t="s">
        <v>254815</v>
      </c>
      <c r="G48406" t="s">
        <v>116597</v>
      </c>
      <c r="H48406" s="1">
        <v>42864</v>
      </c>
      <c r="I48406" s="1">
        <v>42867.102986111109</v>
      </c>
      <c r="J48406" t="s">
        <v>238831</v>
      </c>
    </row>
    <row r="48407" spans="1:10" x14ac:dyDescent="0.3">
      <c r="A48407" t="s">
        <v>116598</v>
      </c>
      <c r="B48407" t="s">
        <v>116599</v>
      </c>
      <c r="C48407">
        <v>4</v>
      </c>
      <c r="H48407" s="1">
        <v>43194</v>
      </c>
      <c r="I48407" s="1">
        <v>43194.663831018515</v>
      </c>
      <c r="J48407" t="s">
        <v>238831</v>
      </c>
    </row>
    <row r="48408" spans="1:10" x14ac:dyDescent="0.3">
      <c r="A48408" t="s">
        <v>116600</v>
      </c>
      <c r="B48408" t="s">
        <v>116601</v>
      </c>
      <c r="C48408">
        <v>4</v>
      </c>
      <c r="H48408" s="1">
        <v>43036</v>
      </c>
      <c r="I48408" s="1">
        <v>43036.981412037036</v>
      </c>
      <c r="J48408" t="s">
        <v>238831</v>
      </c>
    </row>
    <row r="48409" spans="1:10" x14ac:dyDescent="0.3">
      <c r="A48409" t="s">
        <v>116602</v>
      </c>
      <c r="B48409" t="s">
        <v>116603</v>
      </c>
      <c r="C48409">
        <v>5</v>
      </c>
      <c r="H48409" s="1">
        <v>43078</v>
      </c>
      <c r="I48409" s="1">
        <v>43079.958194444444</v>
      </c>
      <c r="J48409" t="s">
        <v>238831</v>
      </c>
    </row>
    <row r="48410" spans="1:10" x14ac:dyDescent="0.3">
      <c r="A48410" t="s">
        <v>116604</v>
      </c>
      <c r="B48410" t="s">
        <v>116605</v>
      </c>
      <c r="C48410">
        <v>5</v>
      </c>
      <c r="F48410" t="s">
        <v>237879</v>
      </c>
      <c r="G48410" t="s">
        <v>7571</v>
      </c>
      <c r="H48410" s="1">
        <v>43158</v>
      </c>
      <c r="I48410" s="1">
        <v>43168.943553240744</v>
      </c>
      <c r="J48410" t="s">
        <v>238831</v>
      </c>
    </row>
    <row r="48411" spans="1:10" x14ac:dyDescent="0.3">
      <c r="A48411" t="s">
        <v>116606</v>
      </c>
      <c r="B48411" t="s">
        <v>116607</v>
      </c>
      <c r="C48411">
        <v>5</v>
      </c>
      <c r="F48411" t="s">
        <v>257098</v>
      </c>
      <c r="G48411" t="s">
        <v>116608</v>
      </c>
      <c r="H48411" s="1">
        <v>43025</v>
      </c>
      <c r="I48411" s="1">
        <v>43026.399016203701</v>
      </c>
      <c r="J48411" t="s">
        <v>238831</v>
      </c>
    </row>
    <row r="48412" spans="1:10" x14ac:dyDescent="0.3">
      <c r="A48412" t="s">
        <v>116609</v>
      </c>
      <c r="B48412" t="s">
        <v>116610</v>
      </c>
      <c r="C48412">
        <v>5</v>
      </c>
      <c r="H48412" s="1">
        <v>43083</v>
      </c>
      <c r="I48412" s="1">
        <v>43083.692974537036</v>
      </c>
      <c r="J48412" t="s">
        <v>238831</v>
      </c>
    </row>
    <row r="48413" spans="1:10" x14ac:dyDescent="0.3">
      <c r="A48413" t="s">
        <v>116611</v>
      </c>
      <c r="B48413" t="s">
        <v>116612</v>
      </c>
      <c r="C48413">
        <v>3</v>
      </c>
      <c r="D48413" t="s">
        <v>2813</v>
      </c>
      <c r="E48413" t="s">
        <v>237063</v>
      </c>
      <c r="F48413" t="s">
        <v>257099</v>
      </c>
      <c r="G48413" t="s">
        <v>116613</v>
      </c>
      <c r="H48413" s="1">
        <v>43326</v>
      </c>
      <c r="I48413" s="1">
        <v>43329.203819444447</v>
      </c>
      <c r="J48413" t="s">
        <v>238607</v>
      </c>
    </row>
    <row r="48414" spans="1:10" x14ac:dyDescent="0.3">
      <c r="A48414" t="s">
        <v>116614</v>
      </c>
      <c r="B48414" t="s">
        <v>116615</v>
      </c>
      <c r="C48414">
        <v>5</v>
      </c>
      <c r="D48414" t="s">
        <v>2382</v>
      </c>
      <c r="E48414" t="s">
        <v>237011</v>
      </c>
      <c r="H48414" s="1">
        <v>43242</v>
      </c>
      <c r="I48414" s="1">
        <v>43245.488182870373</v>
      </c>
      <c r="J48414" t="s">
        <v>238831</v>
      </c>
    </row>
    <row r="48415" spans="1:10" x14ac:dyDescent="0.3">
      <c r="A48415" t="s">
        <v>116616</v>
      </c>
      <c r="B48415" t="s">
        <v>116617</v>
      </c>
      <c r="C48415">
        <v>4</v>
      </c>
      <c r="H48415" s="1">
        <v>43294</v>
      </c>
      <c r="I48415" s="1">
        <v>43294.845092592594</v>
      </c>
      <c r="J48415" t="s">
        <v>238831</v>
      </c>
    </row>
    <row r="48416" spans="1:10" x14ac:dyDescent="0.3">
      <c r="A48416" t="s">
        <v>116618</v>
      </c>
      <c r="B48416" t="s">
        <v>116619</v>
      </c>
      <c r="C48416">
        <v>5</v>
      </c>
      <c r="H48416" s="1">
        <v>43112</v>
      </c>
      <c r="I48416" s="1">
        <v>43114.952777777777</v>
      </c>
      <c r="J48416" t="s">
        <v>238831</v>
      </c>
    </row>
    <row r="48417" spans="1:10" x14ac:dyDescent="0.3">
      <c r="A48417" t="s">
        <v>116620</v>
      </c>
      <c r="B48417" t="s">
        <v>116621</v>
      </c>
      <c r="C48417">
        <v>5</v>
      </c>
      <c r="H48417" s="1">
        <v>43306</v>
      </c>
      <c r="I48417" s="1">
        <v>43309.010937500003</v>
      </c>
      <c r="J48417" t="s">
        <v>238831</v>
      </c>
    </row>
    <row r="48418" spans="1:10" x14ac:dyDescent="0.3">
      <c r="A48418" t="s">
        <v>116622</v>
      </c>
      <c r="B48418" t="s">
        <v>116623</v>
      </c>
      <c r="C48418">
        <v>5</v>
      </c>
      <c r="H48418" s="1">
        <v>43152</v>
      </c>
      <c r="I48418" s="1">
        <v>43153.603449074071</v>
      </c>
      <c r="J48418" t="s">
        <v>238831</v>
      </c>
    </row>
    <row r="48419" spans="1:10" x14ac:dyDescent="0.3">
      <c r="A48419" t="s">
        <v>116624</v>
      </c>
      <c r="B48419" t="s">
        <v>116625</v>
      </c>
      <c r="C48419">
        <v>4</v>
      </c>
      <c r="D48419" t="s">
        <v>27719</v>
      </c>
      <c r="E48419" t="s">
        <v>237055</v>
      </c>
      <c r="F48419" t="s">
        <v>237224</v>
      </c>
      <c r="G48419" t="s">
        <v>228</v>
      </c>
      <c r="H48419" s="1">
        <v>43323</v>
      </c>
      <c r="I48419" s="1">
        <v>43326.577951388892</v>
      </c>
      <c r="J48419" t="s">
        <v>238831</v>
      </c>
    </row>
    <row r="48420" spans="1:10" x14ac:dyDescent="0.3">
      <c r="A48420" t="s">
        <v>116626</v>
      </c>
      <c r="B48420" t="s">
        <v>116627</v>
      </c>
      <c r="C48420">
        <v>3</v>
      </c>
      <c r="H48420" s="1">
        <v>43165</v>
      </c>
      <c r="I48420" s="1">
        <v>43166.164386574077</v>
      </c>
      <c r="J48420" t="s">
        <v>238607</v>
      </c>
    </row>
    <row r="48421" spans="1:10" x14ac:dyDescent="0.3">
      <c r="A48421" t="s">
        <v>116628</v>
      </c>
      <c r="B48421" t="s">
        <v>116629</v>
      </c>
      <c r="C48421">
        <v>5</v>
      </c>
      <c r="H48421" s="1">
        <v>43175</v>
      </c>
      <c r="I48421" s="1">
        <v>43175.18105324074</v>
      </c>
      <c r="J48421" t="s">
        <v>238831</v>
      </c>
    </row>
    <row r="48422" spans="1:10" x14ac:dyDescent="0.3">
      <c r="A48422" t="s">
        <v>116630</v>
      </c>
      <c r="B48422" t="s">
        <v>116631</v>
      </c>
      <c r="C48422">
        <v>2</v>
      </c>
      <c r="H48422" s="1">
        <v>43167</v>
      </c>
      <c r="I48422" s="1">
        <v>43170.426828703705</v>
      </c>
      <c r="J48422" t="s">
        <v>238607</v>
      </c>
    </row>
    <row r="48423" spans="1:10" x14ac:dyDescent="0.3">
      <c r="A48423" t="s">
        <v>116632</v>
      </c>
      <c r="B48423" t="s">
        <v>116633</v>
      </c>
      <c r="C48423">
        <v>5</v>
      </c>
      <c r="H48423" s="1">
        <v>43034</v>
      </c>
      <c r="I48423" s="1">
        <v>43045.488275462965</v>
      </c>
      <c r="J48423" t="s">
        <v>238831</v>
      </c>
    </row>
    <row r="48424" spans="1:10" x14ac:dyDescent="0.3">
      <c r="A48424" t="s">
        <v>116634</v>
      </c>
      <c r="B48424" t="s">
        <v>116635</v>
      </c>
      <c r="C48424">
        <v>5</v>
      </c>
      <c r="H48424" s="1">
        <v>43274</v>
      </c>
      <c r="I48424" s="1">
        <v>43277.034849537034</v>
      </c>
      <c r="J48424" t="s">
        <v>238831</v>
      </c>
    </row>
    <row r="48425" spans="1:10" x14ac:dyDescent="0.3">
      <c r="A48425" t="s">
        <v>116636</v>
      </c>
      <c r="B48425" t="s">
        <v>116637</v>
      </c>
      <c r="C48425">
        <v>4</v>
      </c>
      <c r="H48425" s="1">
        <v>43200</v>
      </c>
      <c r="I48425" s="1">
        <v>43202.667708333334</v>
      </c>
      <c r="J48425" t="s">
        <v>238831</v>
      </c>
    </row>
    <row r="48426" spans="1:10" x14ac:dyDescent="0.3">
      <c r="A48426" t="s">
        <v>116638</v>
      </c>
      <c r="B48426" t="s">
        <v>116639</v>
      </c>
      <c r="C48426">
        <v>5</v>
      </c>
      <c r="D48426" t="s">
        <v>487</v>
      </c>
      <c r="E48426" t="s">
        <v>236983</v>
      </c>
      <c r="F48426" t="s">
        <v>257100</v>
      </c>
      <c r="G48426" t="s">
        <v>116640</v>
      </c>
      <c r="H48426" s="1">
        <v>43263</v>
      </c>
      <c r="I48426" s="1">
        <v>43264.682337962964</v>
      </c>
      <c r="J48426" t="s">
        <v>238831</v>
      </c>
    </row>
    <row r="48427" spans="1:10" x14ac:dyDescent="0.3">
      <c r="A48427" t="s">
        <v>116641</v>
      </c>
      <c r="B48427" t="s">
        <v>116642</v>
      </c>
      <c r="C48427">
        <v>5</v>
      </c>
      <c r="F48427" t="s">
        <v>257101</v>
      </c>
      <c r="G48427" t="s">
        <v>116643</v>
      </c>
      <c r="H48427" s="1">
        <v>43053</v>
      </c>
      <c r="I48427" s="1">
        <v>43056.024722222224</v>
      </c>
      <c r="J48427" t="s">
        <v>238831</v>
      </c>
    </row>
    <row r="48428" spans="1:10" x14ac:dyDescent="0.3">
      <c r="A48428" t="s">
        <v>116644</v>
      </c>
      <c r="B48428" t="s">
        <v>116645</v>
      </c>
      <c r="C48428">
        <v>5</v>
      </c>
      <c r="F48428" t="s">
        <v>257102</v>
      </c>
      <c r="G48428" t="s">
        <v>116646</v>
      </c>
      <c r="H48428" s="1">
        <v>42949</v>
      </c>
      <c r="I48428" s="1">
        <v>42949.99119212963</v>
      </c>
      <c r="J48428" t="s">
        <v>238831</v>
      </c>
    </row>
    <row r="48429" spans="1:10" x14ac:dyDescent="0.3">
      <c r="A48429" t="s">
        <v>116647</v>
      </c>
      <c r="B48429" t="s">
        <v>116648</v>
      </c>
      <c r="C48429">
        <v>5</v>
      </c>
      <c r="H48429" s="1">
        <v>43067</v>
      </c>
      <c r="I48429" s="1">
        <v>43122.896944444445</v>
      </c>
      <c r="J48429" t="s">
        <v>238831</v>
      </c>
    </row>
    <row r="48430" spans="1:10" x14ac:dyDescent="0.3">
      <c r="A48430" t="s">
        <v>116649</v>
      </c>
      <c r="B48430" t="s">
        <v>116650</v>
      </c>
      <c r="C48430">
        <v>5</v>
      </c>
      <c r="H48430" s="1">
        <v>43054</v>
      </c>
      <c r="I48430" s="1">
        <v>43121.929074074076</v>
      </c>
      <c r="J48430" t="s">
        <v>238831</v>
      </c>
    </row>
    <row r="48431" spans="1:10" x14ac:dyDescent="0.3">
      <c r="A48431" t="s">
        <v>116651</v>
      </c>
      <c r="B48431" t="s">
        <v>116652</v>
      </c>
      <c r="C48431">
        <v>5</v>
      </c>
      <c r="H48431" s="1">
        <v>43174</v>
      </c>
      <c r="I48431" s="1">
        <v>43175.028796296298</v>
      </c>
      <c r="J48431" t="s">
        <v>238831</v>
      </c>
    </row>
    <row r="48432" spans="1:10" x14ac:dyDescent="0.3">
      <c r="A48432" t="s">
        <v>116653</v>
      </c>
      <c r="B48432" t="s">
        <v>116654</v>
      </c>
      <c r="C48432">
        <v>5</v>
      </c>
      <c r="H48432" s="1">
        <v>43187</v>
      </c>
      <c r="I48432" s="1">
        <v>43189.774560185186</v>
      </c>
      <c r="J48432" t="s">
        <v>238831</v>
      </c>
    </row>
    <row r="48433" spans="1:10" x14ac:dyDescent="0.3">
      <c r="A48433" t="s">
        <v>116655</v>
      </c>
      <c r="B48433" t="s">
        <v>116656</v>
      </c>
      <c r="C48433">
        <v>5</v>
      </c>
      <c r="H48433" s="1">
        <v>42907</v>
      </c>
      <c r="I48433" s="1">
        <v>42908.45853009259</v>
      </c>
      <c r="J48433" t="s">
        <v>238831</v>
      </c>
    </row>
    <row r="48434" spans="1:10" x14ac:dyDescent="0.3">
      <c r="A48434" t="s">
        <v>116657</v>
      </c>
      <c r="B48434" t="s">
        <v>116658</v>
      </c>
      <c r="C48434">
        <v>4</v>
      </c>
      <c r="H48434" s="1">
        <v>43277</v>
      </c>
      <c r="I48434" s="1">
        <v>43278.41747685185</v>
      </c>
      <c r="J48434" t="s">
        <v>238831</v>
      </c>
    </row>
    <row r="48435" spans="1:10" x14ac:dyDescent="0.3">
      <c r="A48435" t="s">
        <v>116659</v>
      </c>
      <c r="B48435" t="s">
        <v>116660</v>
      </c>
      <c r="C48435">
        <v>5</v>
      </c>
      <c r="H48435" s="1">
        <v>43256</v>
      </c>
      <c r="I48435" s="1">
        <v>43256.971898148149</v>
      </c>
      <c r="J48435" t="s">
        <v>238831</v>
      </c>
    </row>
    <row r="48436" spans="1:10" x14ac:dyDescent="0.3">
      <c r="A48436" t="s">
        <v>116661</v>
      </c>
      <c r="B48436" t="s">
        <v>116662</v>
      </c>
      <c r="C48436">
        <v>5</v>
      </c>
      <c r="H48436" s="1">
        <v>43336</v>
      </c>
      <c r="I48436" s="1">
        <v>43337.487939814811</v>
      </c>
      <c r="J48436" t="s">
        <v>238831</v>
      </c>
    </row>
    <row r="48437" spans="1:10" x14ac:dyDescent="0.3">
      <c r="A48437" t="s">
        <v>116663</v>
      </c>
      <c r="B48437" t="s">
        <v>116664</v>
      </c>
      <c r="C48437">
        <v>5</v>
      </c>
      <c r="F48437" t="s">
        <v>257103</v>
      </c>
      <c r="G48437" t="s">
        <v>116665</v>
      </c>
      <c r="H48437" s="1">
        <v>43152</v>
      </c>
      <c r="I48437" s="1">
        <v>43152.535543981481</v>
      </c>
      <c r="J48437" t="s">
        <v>238831</v>
      </c>
    </row>
    <row r="48438" spans="1:10" x14ac:dyDescent="0.3">
      <c r="A48438" t="s">
        <v>116666</v>
      </c>
      <c r="B48438" t="s">
        <v>116667</v>
      </c>
      <c r="C48438">
        <v>5</v>
      </c>
      <c r="H48438" s="1">
        <v>43188</v>
      </c>
      <c r="I48438" s="1">
        <v>43188.975960648146</v>
      </c>
      <c r="J48438" t="s">
        <v>238831</v>
      </c>
    </row>
    <row r="48439" spans="1:10" x14ac:dyDescent="0.3">
      <c r="A48439" t="s">
        <v>116668</v>
      </c>
      <c r="B48439" t="s">
        <v>116669</v>
      </c>
      <c r="C48439">
        <v>5</v>
      </c>
      <c r="F48439" t="s">
        <v>257104</v>
      </c>
      <c r="G48439" t="s">
        <v>116670</v>
      </c>
      <c r="H48439" s="1">
        <v>42971</v>
      </c>
      <c r="I48439" s="1">
        <v>42974.469050925924</v>
      </c>
      <c r="J48439" t="s">
        <v>238831</v>
      </c>
    </row>
    <row r="48440" spans="1:10" x14ac:dyDescent="0.3">
      <c r="A48440" t="s">
        <v>116671</v>
      </c>
      <c r="B48440" t="s">
        <v>116672</v>
      </c>
      <c r="C48440">
        <v>5</v>
      </c>
      <c r="F48440" t="s">
        <v>257105</v>
      </c>
      <c r="G48440" t="s">
        <v>116673</v>
      </c>
      <c r="H48440" s="1">
        <v>43036</v>
      </c>
      <c r="I48440" s="1">
        <v>43036.881412037037</v>
      </c>
      <c r="J48440" t="s">
        <v>238831</v>
      </c>
    </row>
    <row r="48441" spans="1:10" x14ac:dyDescent="0.3">
      <c r="A48441" t="s">
        <v>116674</v>
      </c>
      <c r="B48441" t="s">
        <v>116675</v>
      </c>
      <c r="C48441">
        <v>5</v>
      </c>
      <c r="H48441" s="1">
        <v>42812</v>
      </c>
      <c r="I48441" s="1">
        <v>42814.978460648148</v>
      </c>
      <c r="J48441" t="s">
        <v>238831</v>
      </c>
    </row>
    <row r="48442" spans="1:10" x14ac:dyDescent="0.3">
      <c r="A48442" t="s">
        <v>116676</v>
      </c>
      <c r="B48442" t="s">
        <v>116677</v>
      </c>
      <c r="C48442">
        <v>5</v>
      </c>
      <c r="F48442" t="s">
        <v>257106</v>
      </c>
      <c r="G48442" t="s">
        <v>116678</v>
      </c>
      <c r="H48442" s="1">
        <v>42931</v>
      </c>
      <c r="I48442" s="1">
        <v>42931.991261574076</v>
      </c>
      <c r="J48442" t="s">
        <v>238831</v>
      </c>
    </row>
    <row r="48443" spans="1:10" x14ac:dyDescent="0.3">
      <c r="A48443" t="s">
        <v>17226</v>
      </c>
      <c r="B48443" t="s">
        <v>116679</v>
      </c>
      <c r="C48443">
        <v>4</v>
      </c>
      <c r="H48443" s="1">
        <v>43259</v>
      </c>
      <c r="I48443" s="1">
        <v>43262.497118055559</v>
      </c>
      <c r="J48443" t="s">
        <v>238831</v>
      </c>
    </row>
    <row r="48444" spans="1:10" x14ac:dyDescent="0.3">
      <c r="A48444" t="s">
        <v>116680</v>
      </c>
      <c r="B48444" t="s">
        <v>116681</v>
      </c>
      <c r="C48444">
        <v>5</v>
      </c>
      <c r="F48444" t="s">
        <v>257107</v>
      </c>
      <c r="G48444" t="s">
        <v>116682</v>
      </c>
      <c r="H48444" s="1">
        <v>43131</v>
      </c>
      <c r="I48444" s="1">
        <v>43133.928749999999</v>
      </c>
      <c r="J48444" t="s">
        <v>238831</v>
      </c>
    </row>
    <row r="48445" spans="1:10" x14ac:dyDescent="0.3">
      <c r="A48445" t="s">
        <v>116683</v>
      </c>
      <c r="B48445" t="s">
        <v>116684</v>
      </c>
      <c r="C48445">
        <v>2</v>
      </c>
      <c r="D48445" t="s">
        <v>116685</v>
      </c>
      <c r="E48445" t="s">
        <v>116685</v>
      </c>
      <c r="F48445" t="s">
        <v>257108</v>
      </c>
      <c r="G48445" t="s">
        <v>116686</v>
      </c>
      <c r="H48445" s="1">
        <v>43242</v>
      </c>
      <c r="I48445" s="1">
        <v>43249.982453703706</v>
      </c>
      <c r="J48445" t="s">
        <v>238607</v>
      </c>
    </row>
    <row r="48446" spans="1:10" x14ac:dyDescent="0.3">
      <c r="A48446" t="s">
        <v>116687</v>
      </c>
      <c r="B48446" t="s">
        <v>116688</v>
      </c>
      <c r="C48446">
        <v>5</v>
      </c>
      <c r="F48446" t="s">
        <v>257109</v>
      </c>
      <c r="G48446" t="s">
        <v>116689</v>
      </c>
      <c r="H48446" s="1">
        <v>43201</v>
      </c>
      <c r="I48446" s="1">
        <v>43201.862002314818</v>
      </c>
      <c r="J48446" t="s">
        <v>238831</v>
      </c>
    </row>
    <row r="48447" spans="1:10" x14ac:dyDescent="0.3">
      <c r="A48447" t="s">
        <v>116690</v>
      </c>
      <c r="B48447" t="s">
        <v>116691</v>
      </c>
      <c r="C48447">
        <v>5</v>
      </c>
      <c r="H48447" s="1">
        <v>42907</v>
      </c>
      <c r="I48447" s="1">
        <v>42911.054189814815</v>
      </c>
      <c r="J48447" t="s">
        <v>238831</v>
      </c>
    </row>
    <row r="48448" spans="1:10" x14ac:dyDescent="0.3">
      <c r="A48448" t="s">
        <v>109137</v>
      </c>
      <c r="B48448" t="s">
        <v>12169</v>
      </c>
      <c r="C48448">
        <v>5</v>
      </c>
      <c r="F48448" t="s">
        <v>256073</v>
      </c>
      <c r="G48448" t="s">
        <v>109139</v>
      </c>
      <c r="H48448" s="1">
        <v>43162</v>
      </c>
      <c r="I48448" s="1">
        <v>43163.537175925929</v>
      </c>
      <c r="J48448" t="s">
        <v>238831</v>
      </c>
    </row>
    <row r="48449" spans="1:10" x14ac:dyDescent="0.3">
      <c r="A48449" t="s">
        <v>116692</v>
      </c>
      <c r="B48449" t="s">
        <v>116693</v>
      </c>
      <c r="C48449">
        <v>5</v>
      </c>
      <c r="F48449" t="s">
        <v>236982</v>
      </c>
      <c r="G48449" t="s">
        <v>28</v>
      </c>
      <c r="H48449" s="1">
        <v>42927</v>
      </c>
      <c r="I48449" s="1">
        <v>42927.934398148151</v>
      </c>
      <c r="J48449" t="s">
        <v>238831</v>
      </c>
    </row>
    <row r="48450" spans="1:10" x14ac:dyDescent="0.3">
      <c r="A48450" t="s">
        <v>116694</v>
      </c>
      <c r="B48450" t="s">
        <v>116695</v>
      </c>
      <c r="C48450">
        <v>5</v>
      </c>
      <c r="F48450" t="s">
        <v>257110</v>
      </c>
      <c r="G48450" t="s">
        <v>116696</v>
      </c>
      <c r="H48450" s="1">
        <v>43046</v>
      </c>
      <c r="I48450" s="1">
        <v>43046.608634259261</v>
      </c>
      <c r="J48450" t="s">
        <v>238831</v>
      </c>
    </row>
    <row r="48451" spans="1:10" x14ac:dyDescent="0.3">
      <c r="A48451" t="s">
        <v>116697</v>
      </c>
      <c r="B48451" t="s">
        <v>116698</v>
      </c>
      <c r="C48451">
        <v>5</v>
      </c>
      <c r="H48451" s="1">
        <v>42853</v>
      </c>
      <c r="I48451" s="1">
        <v>42855.97047453704</v>
      </c>
      <c r="J48451" t="s">
        <v>238831</v>
      </c>
    </row>
    <row r="48452" spans="1:10" x14ac:dyDescent="0.3">
      <c r="A48452" t="s">
        <v>9670</v>
      </c>
      <c r="B48452" t="s">
        <v>116699</v>
      </c>
      <c r="C48452">
        <v>5</v>
      </c>
      <c r="H48452" s="1">
        <v>43096</v>
      </c>
      <c r="I48452" s="1">
        <v>43096.990173611113</v>
      </c>
      <c r="J48452" t="s">
        <v>238831</v>
      </c>
    </row>
    <row r="48453" spans="1:10" x14ac:dyDescent="0.3">
      <c r="A48453" t="s">
        <v>116700</v>
      </c>
      <c r="B48453" t="s">
        <v>116701</v>
      </c>
      <c r="C48453">
        <v>5</v>
      </c>
      <c r="D48453" t="s">
        <v>2451</v>
      </c>
      <c r="E48453" t="s">
        <v>237054</v>
      </c>
      <c r="H48453" s="1">
        <v>43236</v>
      </c>
      <c r="I48453" s="1">
        <v>43236.829907407409</v>
      </c>
      <c r="J48453" t="s">
        <v>238831</v>
      </c>
    </row>
    <row r="48454" spans="1:10" x14ac:dyDescent="0.3">
      <c r="A48454" t="s">
        <v>116702</v>
      </c>
      <c r="B48454" t="s">
        <v>116703</v>
      </c>
      <c r="C48454">
        <v>4</v>
      </c>
      <c r="H48454" s="1">
        <v>43068</v>
      </c>
      <c r="I48454" s="1">
        <v>43071.315196759257</v>
      </c>
      <c r="J48454" t="s">
        <v>238831</v>
      </c>
    </row>
    <row r="48455" spans="1:10" x14ac:dyDescent="0.3">
      <c r="A48455" t="s">
        <v>116704</v>
      </c>
      <c r="B48455" t="s">
        <v>116705</v>
      </c>
      <c r="C48455">
        <v>5</v>
      </c>
      <c r="H48455" s="1">
        <v>43324</v>
      </c>
      <c r="I48455" s="1">
        <v>43326.104537037034</v>
      </c>
      <c r="J48455" t="s">
        <v>238831</v>
      </c>
    </row>
    <row r="48456" spans="1:10" x14ac:dyDescent="0.3">
      <c r="A48456" t="s">
        <v>116706</v>
      </c>
      <c r="B48456" t="s">
        <v>116707</v>
      </c>
      <c r="C48456">
        <v>5</v>
      </c>
      <c r="H48456" s="1">
        <v>43187</v>
      </c>
      <c r="I48456" s="1">
        <v>43188.873263888891</v>
      </c>
      <c r="J48456" t="s">
        <v>238831</v>
      </c>
    </row>
    <row r="48457" spans="1:10" x14ac:dyDescent="0.3">
      <c r="A48457" t="s">
        <v>116708</v>
      </c>
      <c r="B48457" t="s">
        <v>116709</v>
      </c>
      <c r="C48457">
        <v>5</v>
      </c>
      <c r="F48457" t="s">
        <v>257111</v>
      </c>
      <c r="G48457" t="s">
        <v>116710</v>
      </c>
      <c r="H48457" s="1">
        <v>43159</v>
      </c>
      <c r="I48457" s="1">
        <v>43160.032210648147</v>
      </c>
      <c r="J48457" t="s">
        <v>238831</v>
      </c>
    </row>
    <row r="48458" spans="1:10" x14ac:dyDescent="0.3">
      <c r="A48458" t="s">
        <v>116711</v>
      </c>
      <c r="B48458" t="s">
        <v>116712</v>
      </c>
      <c r="C48458">
        <v>4</v>
      </c>
      <c r="H48458" s="1">
        <v>43308</v>
      </c>
      <c r="I48458" s="1">
        <v>43309.012650462966</v>
      </c>
      <c r="J48458" t="s">
        <v>238831</v>
      </c>
    </row>
    <row r="48459" spans="1:10" x14ac:dyDescent="0.3">
      <c r="A48459" t="s">
        <v>116713</v>
      </c>
      <c r="B48459" t="s">
        <v>116714</v>
      </c>
      <c r="C48459">
        <v>5</v>
      </c>
      <c r="F48459" t="s">
        <v>257112</v>
      </c>
      <c r="G48459" t="s">
        <v>116715</v>
      </c>
      <c r="H48459" s="1">
        <v>43181</v>
      </c>
      <c r="I48459" s="1">
        <v>43181.819652777776</v>
      </c>
      <c r="J48459" t="s">
        <v>238831</v>
      </c>
    </row>
    <row r="48460" spans="1:10" x14ac:dyDescent="0.3">
      <c r="A48460" t="s">
        <v>116716</v>
      </c>
      <c r="B48460" t="s">
        <v>116717</v>
      </c>
      <c r="C48460">
        <v>1</v>
      </c>
      <c r="F48460" t="s">
        <v>257113</v>
      </c>
      <c r="G48460" t="s">
        <v>116718</v>
      </c>
      <c r="H48460" s="1">
        <v>43089</v>
      </c>
      <c r="I48460" s="1">
        <v>43091.432303240741</v>
      </c>
      <c r="J48460" t="s">
        <v>238607</v>
      </c>
    </row>
    <row r="48461" spans="1:10" x14ac:dyDescent="0.3">
      <c r="A48461" t="s">
        <v>116719</v>
      </c>
      <c r="B48461" t="s">
        <v>116720</v>
      </c>
      <c r="C48461">
        <v>4</v>
      </c>
      <c r="H48461" s="1">
        <v>42830</v>
      </c>
      <c r="I48461" s="1">
        <v>42831.587199074071</v>
      </c>
      <c r="J48461" t="s">
        <v>238831</v>
      </c>
    </row>
    <row r="48462" spans="1:10" x14ac:dyDescent="0.3">
      <c r="A48462" t="s">
        <v>116721</v>
      </c>
      <c r="B48462" t="s">
        <v>116722</v>
      </c>
      <c r="C48462">
        <v>5</v>
      </c>
      <c r="H48462" s="1">
        <v>43090</v>
      </c>
      <c r="I48462" s="1">
        <v>43093.440405092595</v>
      </c>
      <c r="J48462" t="s">
        <v>238831</v>
      </c>
    </row>
    <row r="48463" spans="1:10" x14ac:dyDescent="0.3">
      <c r="A48463" t="s">
        <v>116723</v>
      </c>
      <c r="B48463" t="s">
        <v>116724</v>
      </c>
      <c r="C48463">
        <v>5</v>
      </c>
      <c r="H48463" s="1">
        <v>42873</v>
      </c>
      <c r="I48463" s="1">
        <v>42873.903032407405</v>
      </c>
      <c r="J48463" t="s">
        <v>238831</v>
      </c>
    </row>
    <row r="48464" spans="1:10" x14ac:dyDescent="0.3">
      <c r="A48464" t="s">
        <v>116725</v>
      </c>
      <c r="B48464" t="s">
        <v>116726</v>
      </c>
      <c r="C48464">
        <v>4</v>
      </c>
      <c r="H48464" s="1">
        <v>42964</v>
      </c>
      <c r="I48464" s="1">
        <v>42965.055185185185</v>
      </c>
      <c r="J48464" t="s">
        <v>238831</v>
      </c>
    </row>
    <row r="48465" spans="1:10" x14ac:dyDescent="0.3">
      <c r="A48465" t="s">
        <v>116727</v>
      </c>
      <c r="B48465" t="s">
        <v>116728</v>
      </c>
      <c r="C48465">
        <v>5</v>
      </c>
      <c r="D48465" t="s">
        <v>43</v>
      </c>
      <c r="E48465" t="s">
        <v>236983</v>
      </c>
      <c r="F48465" t="s">
        <v>257114</v>
      </c>
      <c r="G48465" t="s">
        <v>116729</v>
      </c>
      <c r="H48465" s="1">
        <v>43263</v>
      </c>
      <c r="I48465" s="1">
        <v>43263.94332175926</v>
      </c>
      <c r="J48465" t="s">
        <v>238831</v>
      </c>
    </row>
    <row r="48466" spans="1:10" x14ac:dyDescent="0.3">
      <c r="A48466" t="s">
        <v>116730</v>
      </c>
      <c r="B48466" t="s">
        <v>116731</v>
      </c>
      <c r="C48466">
        <v>4</v>
      </c>
      <c r="H48466" s="1">
        <v>43105</v>
      </c>
      <c r="I48466" s="1">
        <v>43106.045682870368</v>
      </c>
      <c r="J48466" t="s">
        <v>238831</v>
      </c>
    </row>
    <row r="48467" spans="1:10" x14ac:dyDescent="0.3">
      <c r="A48467" t="s">
        <v>116732</v>
      </c>
      <c r="B48467" t="s">
        <v>116733</v>
      </c>
      <c r="C48467">
        <v>5</v>
      </c>
      <c r="F48467" t="s">
        <v>257115</v>
      </c>
      <c r="G48467" t="s">
        <v>116734</v>
      </c>
      <c r="H48467" s="1">
        <v>42913</v>
      </c>
      <c r="I48467" s="1">
        <v>42914.727812500001</v>
      </c>
      <c r="J48467" t="s">
        <v>238831</v>
      </c>
    </row>
    <row r="48468" spans="1:10" x14ac:dyDescent="0.3">
      <c r="A48468" t="s">
        <v>116735</v>
      </c>
      <c r="B48468" t="s">
        <v>116736</v>
      </c>
      <c r="C48468">
        <v>5</v>
      </c>
      <c r="D48468" t="s">
        <v>116737</v>
      </c>
      <c r="E48468" t="s">
        <v>238986</v>
      </c>
      <c r="F48468" t="s">
        <v>257116</v>
      </c>
      <c r="G48468" t="s">
        <v>116738</v>
      </c>
      <c r="H48468" s="1">
        <v>43336</v>
      </c>
      <c r="I48468" s="1">
        <v>43337.773379629631</v>
      </c>
      <c r="J48468" t="s">
        <v>238831</v>
      </c>
    </row>
    <row r="48469" spans="1:10" x14ac:dyDescent="0.3">
      <c r="A48469" t="s">
        <v>116739</v>
      </c>
      <c r="B48469" t="s">
        <v>116740</v>
      </c>
      <c r="C48469">
        <v>4</v>
      </c>
      <c r="H48469" s="1">
        <v>43069</v>
      </c>
      <c r="I48469" s="1">
        <v>43071.646331018521</v>
      </c>
      <c r="J48469" t="s">
        <v>238831</v>
      </c>
    </row>
    <row r="48470" spans="1:10" x14ac:dyDescent="0.3">
      <c r="A48470" t="s">
        <v>116741</v>
      </c>
      <c r="B48470" t="s">
        <v>116742</v>
      </c>
      <c r="C48470">
        <v>4</v>
      </c>
      <c r="H48470" s="1">
        <v>42906</v>
      </c>
      <c r="I48470" s="1">
        <v>42915.977523148147</v>
      </c>
      <c r="J48470" t="s">
        <v>238831</v>
      </c>
    </row>
    <row r="48471" spans="1:10" x14ac:dyDescent="0.3">
      <c r="A48471" t="s">
        <v>116743</v>
      </c>
      <c r="B48471" t="s">
        <v>116744</v>
      </c>
      <c r="C48471">
        <v>5</v>
      </c>
      <c r="F48471" t="s">
        <v>257117</v>
      </c>
      <c r="G48471" t="s">
        <v>116745</v>
      </c>
      <c r="H48471" s="1">
        <v>43077</v>
      </c>
      <c r="I48471" s="1">
        <v>43080.4997337963</v>
      </c>
      <c r="J48471" t="s">
        <v>238831</v>
      </c>
    </row>
    <row r="48472" spans="1:10" x14ac:dyDescent="0.3">
      <c r="A48472" t="s">
        <v>116746</v>
      </c>
      <c r="B48472" t="s">
        <v>116747</v>
      </c>
      <c r="C48472">
        <v>1</v>
      </c>
      <c r="F48472" t="s">
        <v>257118</v>
      </c>
      <c r="G48472" t="s">
        <v>116748</v>
      </c>
      <c r="H48472" s="1">
        <v>43120</v>
      </c>
      <c r="I48472" s="1">
        <v>43121.097141203703</v>
      </c>
      <c r="J48472" t="s">
        <v>238607</v>
      </c>
    </row>
    <row r="48473" spans="1:10" x14ac:dyDescent="0.3">
      <c r="A48473" t="s">
        <v>116749</v>
      </c>
      <c r="B48473" t="s">
        <v>116750</v>
      </c>
      <c r="C48473">
        <v>5</v>
      </c>
      <c r="F48473" t="s">
        <v>238856</v>
      </c>
      <c r="G48473" t="s">
        <v>70900</v>
      </c>
      <c r="H48473" s="1">
        <v>43176</v>
      </c>
      <c r="I48473" s="1">
        <v>43177.970659722225</v>
      </c>
      <c r="J48473" t="s">
        <v>238831</v>
      </c>
    </row>
    <row r="48474" spans="1:10" x14ac:dyDescent="0.3">
      <c r="A48474" t="s">
        <v>116751</v>
      </c>
      <c r="B48474" t="s">
        <v>116752</v>
      </c>
      <c r="C48474">
        <v>5</v>
      </c>
      <c r="H48474" s="1">
        <v>43225</v>
      </c>
      <c r="I48474" s="1">
        <v>43229.619386574072</v>
      </c>
      <c r="J48474" t="s">
        <v>238831</v>
      </c>
    </row>
    <row r="48475" spans="1:10" x14ac:dyDescent="0.3">
      <c r="A48475" t="s">
        <v>116753</v>
      </c>
      <c r="B48475" t="s">
        <v>116754</v>
      </c>
      <c r="C48475">
        <v>4</v>
      </c>
      <c r="H48475" s="1">
        <v>43118</v>
      </c>
      <c r="I48475" s="1">
        <v>43118.909004629626</v>
      </c>
      <c r="J48475" t="s">
        <v>238831</v>
      </c>
    </row>
    <row r="48476" spans="1:10" x14ac:dyDescent="0.3">
      <c r="A48476" t="s">
        <v>116755</v>
      </c>
      <c r="B48476" t="s">
        <v>116756</v>
      </c>
      <c r="C48476">
        <v>5</v>
      </c>
      <c r="H48476" s="1">
        <v>43146</v>
      </c>
      <c r="I48476" s="1">
        <v>43149.001215277778</v>
      </c>
      <c r="J48476" t="s">
        <v>238831</v>
      </c>
    </row>
    <row r="48477" spans="1:10" x14ac:dyDescent="0.3">
      <c r="A48477" t="s">
        <v>116757</v>
      </c>
      <c r="B48477" t="s">
        <v>116758</v>
      </c>
      <c r="C48477">
        <v>5</v>
      </c>
      <c r="D48477" t="s">
        <v>62</v>
      </c>
      <c r="E48477" t="s">
        <v>236985</v>
      </c>
      <c r="H48477" s="1">
        <v>43231</v>
      </c>
      <c r="I48477" s="1">
        <v>43232.392812500002</v>
      </c>
      <c r="J48477" t="s">
        <v>238831</v>
      </c>
    </row>
    <row r="48478" spans="1:10" x14ac:dyDescent="0.3">
      <c r="A48478" t="s">
        <v>116759</v>
      </c>
      <c r="B48478" t="s">
        <v>116760</v>
      </c>
      <c r="C48478">
        <v>4</v>
      </c>
      <c r="H48478" s="1">
        <v>43182</v>
      </c>
      <c r="I48478" s="1">
        <v>43182.82775462963</v>
      </c>
      <c r="J48478" t="s">
        <v>238831</v>
      </c>
    </row>
    <row r="48479" spans="1:10" x14ac:dyDescent="0.3">
      <c r="A48479" t="s">
        <v>116761</v>
      </c>
      <c r="B48479" t="s">
        <v>116762</v>
      </c>
      <c r="C48479">
        <v>4</v>
      </c>
      <c r="H48479" s="1">
        <v>43242</v>
      </c>
      <c r="I48479" s="1">
        <v>43247.450775462959</v>
      </c>
      <c r="J48479" t="s">
        <v>238831</v>
      </c>
    </row>
    <row r="48480" spans="1:10" x14ac:dyDescent="0.3">
      <c r="A48480" t="s">
        <v>116763</v>
      </c>
      <c r="B48480" t="s">
        <v>116764</v>
      </c>
      <c r="C48480">
        <v>4</v>
      </c>
      <c r="H48480" s="1">
        <v>43104</v>
      </c>
      <c r="I48480" s="1">
        <v>43105.80672453704</v>
      </c>
      <c r="J48480" t="s">
        <v>238831</v>
      </c>
    </row>
    <row r="48481" spans="1:10" x14ac:dyDescent="0.3">
      <c r="A48481" t="s">
        <v>116765</v>
      </c>
      <c r="B48481" t="s">
        <v>116766</v>
      </c>
      <c r="C48481">
        <v>5</v>
      </c>
      <c r="F48481" t="s">
        <v>257119</v>
      </c>
      <c r="G48481" t="s">
        <v>116767</v>
      </c>
      <c r="H48481" s="1">
        <v>43089</v>
      </c>
      <c r="I48481" s="1">
        <v>43190.571643518517</v>
      </c>
      <c r="J48481" t="s">
        <v>238831</v>
      </c>
    </row>
    <row r="48482" spans="1:10" x14ac:dyDescent="0.3">
      <c r="A48482" t="s">
        <v>116768</v>
      </c>
      <c r="B48482" t="s">
        <v>116769</v>
      </c>
      <c r="C48482">
        <v>1</v>
      </c>
      <c r="F48482" t="s">
        <v>257120</v>
      </c>
      <c r="G48482" t="s">
        <v>116770</v>
      </c>
      <c r="H48482" s="1">
        <v>43048</v>
      </c>
      <c r="I48482" s="1">
        <v>43058.016145833331</v>
      </c>
      <c r="J48482" t="s">
        <v>238607</v>
      </c>
    </row>
    <row r="48483" spans="1:10" x14ac:dyDescent="0.3">
      <c r="A48483" t="s">
        <v>116771</v>
      </c>
      <c r="B48483" t="s">
        <v>116772</v>
      </c>
      <c r="C48483">
        <v>5</v>
      </c>
      <c r="F48483" t="s">
        <v>257121</v>
      </c>
      <c r="G48483" t="s">
        <v>116773</v>
      </c>
      <c r="H48483" s="1">
        <v>43203</v>
      </c>
      <c r="I48483" s="1">
        <v>43203.898298611108</v>
      </c>
      <c r="J48483" t="s">
        <v>238831</v>
      </c>
    </row>
    <row r="48484" spans="1:10" x14ac:dyDescent="0.3">
      <c r="A48484" t="s">
        <v>116774</v>
      </c>
      <c r="B48484" t="s">
        <v>116775</v>
      </c>
      <c r="C48484">
        <v>4</v>
      </c>
      <c r="F48484" t="s">
        <v>257122</v>
      </c>
      <c r="G48484" t="s">
        <v>116776</v>
      </c>
      <c r="H48484" s="1">
        <v>42945</v>
      </c>
      <c r="I48484" s="1">
        <v>42947.06108796296</v>
      </c>
      <c r="J48484" t="s">
        <v>238831</v>
      </c>
    </row>
    <row r="48485" spans="1:10" x14ac:dyDescent="0.3">
      <c r="A48485" t="s">
        <v>116777</v>
      </c>
      <c r="B48485" t="s">
        <v>116778</v>
      </c>
      <c r="C48485">
        <v>5</v>
      </c>
      <c r="F48485" t="s">
        <v>257123</v>
      </c>
      <c r="G48485" t="s">
        <v>116779</v>
      </c>
      <c r="H48485" s="1">
        <v>43047</v>
      </c>
      <c r="I48485" s="1">
        <v>43057.435694444444</v>
      </c>
      <c r="J48485" t="s">
        <v>238831</v>
      </c>
    </row>
    <row r="48486" spans="1:10" x14ac:dyDescent="0.3">
      <c r="A48486" t="s">
        <v>116780</v>
      </c>
      <c r="B48486" t="s">
        <v>116781</v>
      </c>
      <c r="C48486">
        <v>5</v>
      </c>
      <c r="H48486" s="1">
        <v>43062</v>
      </c>
      <c r="I48486" s="1">
        <v>43080.814097222225</v>
      </c>
      <c r="J48486" t="s">
        <v>238831</v>
      </c>
    </row>
    <row r="48487" spans="1:10" x14ac:dyDescent="0.3">
      <c r="A48487" t="s">
        <v>116782</v>
      </c>
      <c r="B48487" t="s">
        <v>116783</v>
      </c>
      <c r="C48487">
        <v>5</v>
      </c>
      <c r="H48487" s="1">
        <v>42924</v>
      </c>
      <c r="I48487" s="1">
        <v>42927.094131944446</v>
      </c>
      <c r="J48487" t="s">
        <v>238831</v>
      </c>
    </row>
    <row r="48488" spans="1:10" x14ac:dyDescent="0.3">
      <c r="A48488" t="s">
        <v>116784</v>
      </c>
      <c r="B48488" t="s">
        <v>116785</v>
      </c>
      <c r="C48488">
        <v>5</v>
      </c>
      <c r="H48488" s="1">
        <v>43286</v>
      </c>
      <c r="I48488" s="1">
        <v>43286.855983796297</v>
      </c>
      <c r="J48488" t="s">
        <v>238831</v>
      </c>
    </row>
    <row r="48489" spans="1:10" x14ac:dyDescent="0.3">
      <c r="A48489" t="s">
        <v>116786</v>
      </c>
      <c r="B48489" t="s">
        <v>116787</v>
      </c>
      <c r="C48489">
        <v>5</v>
      </c>
      <c r="H48489" s="1">
        <v>43146</v>
      </c>
      <c r="I48489" s="1">
        <v>43148.711076388892</v>
      </c>
      <c r="J48489" t="s">
        <v>238831</v>
      </c>
    </row>
    <row r="48490" spans="1:10" x14ac:dyDescent="0.3">
      <c r="A48490" t="s">
        <v>116788</v>
      </c>
      <c r="B48490" t="s">
        <v>116789</v>
      </c>
      <c r="C48490">
        <v>5</v>
      </c>
      <c r="H48490" s="1">
        <v>43223</v>
      </c>
      <c r="I48490" s="1">
        <v>43224.389421296299</v>
      </c>
      <c r="J48490" t="s">
        <v>238831</v>
      </c>
    </row>
    <row r="48491" spans="1:10" x14ac:dyDescent="0.3">
      <c r="A48491" t="s">
        <v>116790</v>
      </c>
      <c r="B48491" t="s">
        <v>116791</v>
      </c>
      <c r="C48491">
        <v>5</v>
      </c>
      <c r="H48491" s="1">
        <v>43073</v>
      </c>
      <c r="I48491" s="1">
        <v>43075.918483796297</v>
      </c>
      <c r="J48491" t="s">
        <v>238831</v>
      </c>
    </row>
    <row r="48492" spans="1:10" x14ac:dyDescent="0.3">
      <c r="A48492" t="s">
        <v>116792</v>
      </c>
      <c r="B48492" t="s">
        <v>116793</v>
      </c>
      <c r="C48492">
        <v>3</v>
      </c>
      <c r="H48492" s="1">
        <v>42816</v>
      </c>
      <c r="I48492" s="1">
        <v>42817.064988425926</v>
      </c>
      <c r="J48492" t="s">
        <v>238607</v>
      </c>
    </row>
    <row r="48493" spans="1:10" x14ac:dyDescent="0.3">
      <c r="A48493" t="s">
        <v>57268</v>
      </c>
      <c r="B48493" t="s">
        <v>116794</v>
      </c>
      <c r="C48493">
        <v>2</v>
      </c>
      <c r="H48493" s="1">
        <v>43211</v>
      </c>
      <c r="I48493" s="1">
        <v>43214.774074074077</v>
      </c>
      <c r="J48493" t="s">
        <v>238607</v>
      </c>
    </row>
    <row r="48494" spans="1:10" x14ac:dyDescent="0.3">
      <c r="A48494" t="s">
        <v>116795</v>
      </c>
      <c r="B48494" t="s">
        <v>116796</v>
      </c>
      <c r="C48494">
        <v>3</v>
      </c>
      <c r="H48494" s="1">
        <v>43183</v>
      </c>
      <c r="I48494" s="1">
        <v>43183.492430555554</v>
      </c>
      <c r="J48494" t="s">
        <v>238607</v>
      </c>
    </row>
    <row r="48495" spans="1:10" x14ac:dyDescent="0.3">
      <c r="A48495" t="s">
        <v>116797</v>
      </c>
      <c r="B48495" t="s">
        <v>116798</v>
      </c>
      <c r="C48495">
        <v>5</v>
      </c>
      <c r="H48495" s="1">
        <v>43126</v>
      </c>
      <c r="I48495" s="1">
        <v>43128.048460648148</v>
      </c>
      <c r="J48495" t="s">
        <v>238831</v>
      </c>
    </row>
    <row r="48496" spans="1:10" x14ac:dyDescent="0.3">
      <c r="A48496" t="s">
        <v>116799</v>
      </c>
      <c r="B48496" t="s">
        <v>116800</v>
      </c>
      <c r="C48496">
        <v>5</v>
      </c>
      <c r="F48496" t="s">
        <v>257124</v>
      </c>
      <c r="G48496" t="s">
        <v>116801</v>
      </c>
      <c r="H48496" s="1">
        <v>43082</v>
      </c>
      <c r="I48496" s="1">
        <v>43082.931388888886</v>
      </c>
      <c r="J48496" t="s">
        <v>238831</v>
      </c>
    </row>
    <row r="48497" spans="1:10" x14ac:dyDescent="0.3">
      <c r="A48497" t="s">
        <v>116802</v>
      </c>
      <c r="B48497" t="s">
        <v>116803</v>
      </c>
      <c r="C48497">
        <v>5</v>
      </c>
      <c r="H48497" s="1">
        <v>43340</v>
      </c>
      <c r="I48497" s="1">
        <v>43344.555590277778</v>
      </c>
      <c r="J48497" t="s">
        <v>238831</v>
      </c>
    </row>
    <row r="48498" spans="1:10" x14ac:dyDescent="0.3">
      <c r="A48498" t="s">
        <v>116804</v>
      </c>
      <c r="B48498" t="s">
        <v>116805</v>
      </c>
      <c r="C48498">
        <v>4</v>
      </c>
      <c r="H48498" s="1">
        <v>43292</v>
      </c>
      <c r="I48498" s="1">
        <v>43296.927060185182</v>
      </c>
      <c r="J48498" t="s">
        <v>238831</v>
      </c>
    </row>
    <row r="48499" spans="1:10" x14ac:dyDescent="0.3">
      <c r="A48499" t="s">
        <v>116806</v>
      </c>
      <c r="B48499" t="s">
        <v>116807</v>
      </c>
      <c r="C48499">
        <v>4</v>
      </c>
      <c r="F48499" t="s">
        <v>237037</v>
      </c>
      <c r="G48499" t="s">
        <v>1801</v>
      </c>
      <c r="H48499" s="1">
        <v>42962</v>
      </c>
      <c r="I48499" s="1">
        <v>42963.042280092595</v>
      </c>
      <c r="J48499" t="s">
        <v>238831</v>
      </c>
    </row>
    <row r="48500" spans="1:10" x14ac:dyDescent="0.3">
      <c r="A48500" t="s">
        <v>116808</v>
      </c>
      <c r="B48500" t="s">
        <v>116809</v>
      </c>
      <c r="C48500">
        <v>4</v>
      </c>
      <c r="H48500" s="1">
        <v>42990</v>
      </c>
      <c r="I48500" s="1">
        <v>42992.60361111111</v>
      </c>
      <c r="J48500" t="s">
        <v>238831</v>
      </c>
    </row>
    <row r="48501" spans="1:10" x14ac:dyDescent="0.3">
      <c r="A48501" t="s">
        <v>116810</v>
      </c>
      <c r="B48501" t="s">
        <v>116811</v>
      </c>
      <c r="C48501">
        <v>5</v>
      </c>
      <c r="H48501" s="1">
        <v>43166</v>
      </c>
      <c r="I48501" s="1">
        <v>43169.000023148146</v>
      </c>
      <c r="J48501" t="s">
        <v>238831</v>
      </c>
    </row>
    <row r="48502" spans="1:10" x14ac:dyDescent="0.3">
      <c r="A48502" t="s">
        <v>116812</v>
      </c>
      <c r="B48502" t="s">
        <v>116813</v>
      </c>
      <c r="C48502">
        <v>2</v>
      </c>
      <c r="F48502" t="s">
        <v>257125</v>
      </c>
      <c r="G48502" t="s">
        <v>116814</v>
      </c>
      <c r="H48502" s="1">
        <v>42853</v>
      </c>
      <c r="I48502" s="1">
        <v>42858.913541666669</v>
      </c>
      <c r="J48502" t="s">
        <v>238607</v>
      </c>
    </row>
    <row r="48503" spans="1:10" x14ac:dyDescent="0.3">
      <c r="A48503" t="s">
        <v>116815</v>
      </c>
      <c r="B48503" t="s">
        <v>116816</v>
      </c>
      <c r="C48503">
        <v>3</v>
      </c>
      <c r="F48503" t="s">
        <v>257126</v>
      </c>
      <c r="G48503" t="s">
        <v>116817</v>
      </c>
      <c r="H48503" s="1">
        <v>43148</v>
      </c>
      <c r="I48503" s="1">
        <v>43150.16646990741</v>
      </c>
      <c r="J48503" t="s">
        <v>238831</v>
      </c>
    </row>
    <row r="48504" spans="1:10" x14ac:dyDescent="0.3">
      <c r="A48504" t="s">
        <v>116818</v>
      </c>
      <c r="B48504" t="s">
        <v>116819</v>
      </c>
      <c r="C48504">
        <v>4</v>
      </c>
      <c r="H48504" s="1">
        <v>43181</v>
      </c>
      <c r="I48504" s="1">
        <v>43185.600682870368</v>
      </c>
      <c r="J48504" t="s">
        <v>238831</v>
      </c>
    </row>
    <row r="48505" spans="1:10" x14ac:dyDescent="0.3">
      <c r="A48505" t="s">
        <v>116820</v>
      </c>
      <c r="B48505" t="s">
        <v>116821</v>
      </c>
      <c r="C48505">
        <v>5</v>
      </c>
      <c r="F48505" t="s">
        <v>257127</v>
      </c>
      <c r="G48505" t="s">
        <v>116822</v>
      </c>
      <c r="H48505" s="1">
        <v>43189</v>
      </c>
      <c r="I48505" s="1">
        <v>43193.546898148146</v>
      </c>
      <c r="J48505" t="s">
        <v>238831</v>
      </c>
    </row>
    <row r="48506" spans="1:10" x14ac:dyDescent="0.3">
      <c r="A48506" t="s">
        <v>116823</v>
      </c>
      <c r="B48506" t="s">
        <v>116824</v>
      </c>
      <c r="C48506">
        <v>5</v>
      </c>
      <c r="F48506" t="s">
        <v>257128</v>
      </c>
      <c r="G48506" t="s">
        <v>116825</v>
      </c>
      <c r="H48506" s="1">
        <v>43089</v>
      </c>
      <c r="I48506" s="1">
        <v>43089.626400462963</v>
      </c>
      <c r="J48506" t="s">
        <v>238831</v>
      </c>
    </row>
    <row r="48507" spans="1:10" x14ac:dyDescent="0.3">
      <c r="A48507" t="s">
        <v>116826</v>
      </c>
      <c r="B48507" t="s">
        <v>116827</v>
      </c>
      <c r="C48507">
        <v>5</v>
      </c>
      <c r="H48507" s="1">
        <v>43314</v>
      </c>
      <c r="I48507" s="1">
        <v>43314.800312500003</v>
      </c>
      <c r="J48507" t="s">
        <v>238831</v>
      </c>
    </row>
    <row r="48508" spans="1:10" x14ac:dyDescent="0.3">
      <c r="A48508" t="s">
        <v>116828</v>
      </c>
      <c r="B48508" t="s">
        <v>116829</v>
      </c>
      <c r="C48508">
        <v>1</v>
      </c>
      <c r="F48508" t="s">
        <v>257129</v>
      </c>
      <c r="G48508" t="s">
        <v>116830</v>
      </c>
      <c r="H48508" s="1">
        <v>43112</v>
      </c>
      <c r="I48508" s="1">
        <v>43117.048101851855</v>
      </c>
      <c r="J48508" t="s">
        <v>238607</v>
      </c>
    </row>
    <row r="48509" spans="1:10" x14ac:dyDescent="0.3">
      <c r="A48509" t="s">
        <v>116831</v>
      </c>
      <c r="B48509" t="s">
        <v>116832</v>
      </c>
      <c r="C48509">
        <v>5</v>
      </c>
      <c r="H48509" s="1">
        <v>42948</v>
      </c>
      <c r="I48509" s="1">
        <v>42949.023553240739</v>
      </c>
      <c r="J48509" t="s">
        <v>238831</v>
      </c>
    </row>
    <row r="48510" spans="1:10" x14ac:dyDescent="0.3">
      <c r="A48510" t="s">
        <v>116833</v>
      </c>
      <c r="B48510" t="s">
        <v>116834</v>
      </c>
      <c r="C48510">
        <v>5</v>
      </c>
      <c r="F48510" t="s">
        <v>257130</v>
      </c>
      <c r="G48510" t="s">
        <v>116835</v>
      </c>
      <c r="H48510" s="1">
        <v>43166</v>
      </c>
      <c r="I48510" s="1">
        <v>43173.753055555557</v>
      </c>
      <c r="J48510" t="s">
        <v>238831</v>
      </c>
    </row>
    <row r="48511" spans="1:10" x14ac:dyDescent="0.3">
      <c r="A48511" t="s">
        <v>116836</v>
      </c>
      <c r="B48511" t="s">
        <v>116837</v>
      </c>
      <c r="C48511">
        <v>1</v>
      </c>
      <c r="F48511" t="s">
        <v>257131</v>
      </c>
      <c r="G48511" t="s">
        <v>116838</v>
      </c>
      <c r="H48511" s="1">
        <v>43091</v>
      </c>
      <c r="I48511" s="1">
        <v>43091.789293981485</v>
      </c>
      <c r="J48511" t="s">
        <v>238607</v>
      </c>
    </row>
    <row r="48512" spans="1:10" x14ac:dyDescent="0.3">
      <c r="A48512" t="s">
        <v>116839</v>
      </c>
      <c r="B48512" t="s">
        <v>116840</v>
      </c>
      <c r="C48512">
        <v>5</v>
      </c>
      <c r="H48512" s="1">
        <v>43090</v>
      </c>
      <c r="I48512" s="1">
        <v>43090.832604166666</v>
      </c>
      <c r="J48512" t="s">
        <v>238831</v>
      </c>
    </row>
    <row r="48513" spans="1:10" x14ac:dyDescent="0.3">
      <c r="A48513" t="s">
        <v>116841</v>
      </c>
      <c r="B48513" t="s">
        <v>116842</v>
      </c>
      <c r="C48513">
        <v>5</v>
      </c>
      <c r="H48513" s="1">
        <v>43028</v>
      </c>
      <c r="I48513" s="1">
        <v>43031.473900462966</v>
      </c>
      <c r="J48513" t="s">
        <v>238831</v>
      </c>
    </row>
    <row r="48514" spans="1:10" x14ac:dyDescent="0.3">
      <c r="A48514" t="s">
        <v>116843</v>
      </c>
      <c r="B48514" t="s">
        <v>116844</v>
      </c>
      <c r="C48514">
        <v>5</v>
      </c>
      <c r="F48514" t="s">
        <v>257132</v>
      </c>
      <c r="G48514" t="s">
        <v>116845</v>
      </c>
      <c r="H48514" s="1">
        <v>43109</v>
      </c>
      <c r="I48514" s="1">
        <v>43109.819293981483</v>
      </c>
      <c r="J48514" t="s">
        <v>238831</v>
      </c>
    </row>
    <row r="48515" spans="1:10" x14ac:dyDescent="0.3">
      <c r="A48515" t="s">
        <v>116846</v>
      </c>
      <c r="B48515" t="s">
        <v>116847</v>
      </c>
      <c r="C48515">
        <v>5</v>
      </c>
      <c r="F48515" t="s">
        <v>257133</v>
      </c>
      <c r="G48515" t="s">
        <v>116848</v>
      </c>
      <c r="H48515" s="1">
        <v>43111</v>
      </c>
      <c r="I48515" s="1">
        <v>43113.012233796297</v>
      </c>
      <c r="J48515" t="s">
        <v>238831</v>
      </c>
    </row>
    <row r="48516" spans="1:10" x14ac:dyDescent="0.3">
      <c r="A48516" t="s">
        <v>116849</v>
      </c>
      <c r="B48516" t="s">
        <v>116850</v>
      </c>
      <c r="C48516">
        <v>5</v>
      </c>
      <c r="H48516" s="1">
        <v>43003</v>
      </c>
      <c r="I48516" s="1">
        <v>43006.177187499998</v>
      </c>
      <c r="J48516" t="s">
        <v>238831</v>
      </c>
    </row>
    <row r="48517" spans="1:10" x14ac:dyDescent="0.3">
      <c r="A48517" t="s">
        <v>116851</v>
      </c>
      <c r="B48517" t="s">
        <v>116852</v>
      </c>
      <c r="C48517">
        <v>5</v>
      </c>
      <c r="H48517" s="1">
        <v>43193</v>
      </c>
      <c r="I48517" s="1">
        <v>43193.942418981482</v>
      </c>
      <c r="J48517" t="s">
        <v>238831</v>
      </c>
    </row>
    <row r="48518" spans="1:10" x14ac:dyDescent="0.3">
      <c r="A48518" t="s">
        <v>116853</v>
      </c>
      <c r="B48518" t="s">
        <v>116854</v>
      </c>
      <c r="C48518">
        <v>5</v>
      </c>
      <c r="D48518" t="s">
        <v>487</v>
      </c>
      <c r="E48518" t="s">
        <v>236983</v>
      </c>
      <c r="F48518" t="s">
        <v>257134</v>
      </c>
      <c r="G48518" t="s">
        <v>116855</v>
      </c>
      <c r="H48518" s="1">
        <v>43307</v>
      </c>
      <c r="I48518" s="1">
        <v>43308.650636574072</v>
      </c>
      <c r="J48518" t="s">
        <v>238831</v>
      </c>
    </row>
    <row r="48519" spans="1:10" x14ac:dyDescent="0.3">
      <c r="A48519" t="s">
        <v>116856</v>
      </c>
      <c r="B48519" t="s">
        <v>116857</v>
      </c>
      <c r="C48519">
        <v>5</v>
      </c>
      <c r="H48519" s="1">
        <v>43098</v>
      </c>
      <c r="I48519" s="1">
        <v>43099.329236111109</v>
      </c>
      <c r="J48519" t="s">
        <v>238831</v>
      </c>
    </row>
    <row r="48520" spans="1:10" x14ac:dyDescent="0.3">
      <c r="A48520" t="s">
        <v>116858</v>
      </c>
      <c r="B48520" t="s">
        <v>116859</v>
      </c>
      <c r="C48520">
        <v>5</v>
      </c>
      <c r="H48520" s="1">
        <v>43016</v>
      </c>
      <c r="I48520" s="1">
        <v>43017.722951388889</v>
      </c>
      <c r="J48520" t="s">
        <v>238831</v>
      </c>
    </row>
    <row r="48521" spans="1:10" x14ac:dyDescent="0.3">
      <c r="A48521" t="s">
        <v>116860</v>
      </c>
      <c r="B48521" t="s">
        <v>116861</v>
      </c>
      <c r="C48521">
        <v>4</v>
      </c>
      <c r="H48521" s="1">
        <v>43231</v>
      </c>
      <c r="I48521" s="1">
        <v>43232.217291666668</v>
      </c>
      <c r="J48521" t="s">
        <v>238831</v>
      </c>
    </row>
    <row r="48522" spans="1:10" x14ac:dyDescent="0.3">
      <c r="A48522" t="s">
        <v>116862</v>
      </c>
      <c r="B48522" t="s">
        <v>116863</v>
      </c>
      <c r="C48522">
        <v>5</v>
      </c>
      <c r="H48522" s="1">
        <v>43035</v>
      </c>
      <c r="I48522" s="1">
        <v>43038.063194444447</v>
      </c>
      <c r="J48522" t="s">
        <v>238831</v>
      </c>
    </row>
    <row r="48523" spans="1:10" x14ac:dyDescent="0.3">
      <c r="A48523" t="s">
        <v>116864</v>
      </c>
      <c r="B48523" t="s">
        <v>116865</v>
      </c>
      <c r="C48523">
        <v>5</v>
      </c>
      <c r="D48523" t="s">
        <v>28</v>
      </c>
      <c r="E48523" t="s">
        <v>236982</v>
      </c>
      <c r="H48523" s="1">
        <v>43264</v>
      </c>
      <c r="I48523" s="1">
        <v>43265.564456018517</v>
      </c>
      <c r="J48523" t="s">
        <v>238831</v>
      </c>
    </row>
    <row r="48524" spans="1:10" x14ac:dyDescent="0.3">
      <c r="A48524" t="s">
        <v>116866</v>
      </c>
      <c r="B48524" t="s">
        <v>116867</v>
      </c>
      <c r="C48524">
        <v>5</v>
      </c>
      <c r="H48524" s="1">
        <v>42934</v>
      </c>
      <c r="I48524" s="1">
        <v>42935.200439814813</v>
      </c>
      <c r="J48524" t="s">
        <v>238831</v>
      </c>
    </row>
    <row r="48525" spans="1:10" x14ac:dyDescent="0.3">
      <c r="A48525" t="s">
        <v>116868</v>
      </c>
      <c r="B48525" t="s">
        <v>116869</v>
      </c>
      <c r="C48525">
        <v>5</v>
      </c>
      <c r="F48525" t="s">
        <v>247366</v>
      </c>
      <c r="G48525" t="s">
        <v>47785</v>
      </c>
      <c r="H48525" s="1">
        <v>43106</v>
      </c>
      <c r="I48525" s="1">
        <v>43106.77847222222</v>
      </c>
      <c r="J48525" t="s">
        <v>238831</v>
      </c>
    </row>
    <row r="48526" spans="1:10" x14ac:dyDescent="0.3">
      <c r="A48526" t="s">
        <v>116870</v>
      </c>
      <c r="B48526" t="s">
        <v>116871</v>
      </c>
      <c r="C48526">
        <v>3</v>
      </c>
      <c r="D48526" t="s">
        <v>99</v>
      </c>
      <c r="E48526" t="s">
        <v>236987</v>
      </c>
      <c r="F48526" t="s">
        <v>257135</v>
      </c>
      <c r="G48526" t="s">
        <v>116872</v>
      </c>
      <c r="H48526" s="1">
        <v>43224</v>
      </c>
      <c r="I48526" s="1">
        <v>43224.831597222219</v>
      </c>
      <c r="J48526" t="s">
        <v>238831</v>
      </c>
    </row>
    <row r="48527" spans="1:10" x14ac:dyDescent="0.3">
      <c r="A48527" t="s">
        <v>116873</v>
      </c>
      <c r="B48527" t="s">
        <v>116874</v>
      </c>
      <c r="C48527">
        <v>5</v>
      </c>
      <c r="F48527" t="s">
        <v>242359</v>
      </c>
      <c r="G48527" t="s">
        <v>116875</v>
      </c>
      <c r="H48527" s="1">
        <v>43137</v>
      </c>
      <c r="I48527" s="1">
        <v>43138.097395833334</v>
      </c>
      <c r="J48527" t="s">
        <v>238831</v>
      </c>
    </row>
    <row r="48528" spans="1:10" x14ac:dyDescent="0.3">
      <c r="A48528" t="s">
        <v>116876</v>
      </c>
      <c r="B48528" t="s">
        <v>116877</v>
      </c>
      <c r="C48528">
        <v>5</v>
      </c>
      <c r="D48528" t="s">
        <v>487</v>
      </c>
      <c r="E48528" t="s">
        <v>236983</v>
      </c>
      <c r="F48528" t="s">
        <v>257136</v>
      </c>
      <c r="G48528" t="s">
        <v>116878</v>
      </c>
      <c r="H48528" s="1">
        <v>43313</v>
      </c>
      <c r="I48528" s="1">
        <v>43315.750254629631</v>
      </c>
      <c r="J48528" t="s">
        <v>238831</v>
      </c>
    </row>
    <row r="48529" spans="1:10" x14ac:dyDescent="0.3">
      <c r="A48529" t="s">
        <v>116879</v>
      </c>
      <c r="B48529" t="s">
        <v>116880</v>
      </c>
      <c r="C48529">
        <v>5</v>
      </c>
      <c r="F48529" t="s">
        <v>241289</v>
      </c>
      <c r="G48529" t="s">
        <v>116881</v>
      </c>
      <c r="H48529" s="1">
        <v>42998</v>
      </c>
      <c r="I48529" s="1">
        <v>42999.340196759258</v>
      </c>
      <c r="J48529" t="s">
        <v>238831</v>
      </c>
    </row>
    <row r="48530" spans="1:10" x14ac:dyDescent="0.3">
      <c r="A48530" t="s">
        <v>116882</v>
      </c>
      <c r="B48530" t="s">
        <v>116883</v>
      </c>
      <c r="C48530">
        <v>5</v>
      </c>
      <c r="D48530" t="s">
        <v>116884</v>
      </c>
      <c r="E48530" t="s">
        <v>238987</v>
      </c>
      <c r="F48530" t="s">
        <v>257137</v>
      </c>
      <c r="G48530" t="s">
        <v>116885</v>
      </c>
      <c r="H48530" s="1">
        <v>43309</v>
      </c>
      <c r="I48530" s="1">
        <v>43312.116168981483</v>
      </c>
      <c r="J48530" t="s">
        <v>238831</v>
      </c>
    </row>
    <row r="48531" spans="1:10" x14ac:dyDescent="0.3">
      <c r="A48531" t="s">
        <v>116886</v>
      </c>
      <c r="B48531" t="s">
        <v>116887</v>
      </c>
      <c r="C48531">
        <v>5</v>
      </c>
      <c r="H48531" s="1">
        <v>42979</v>
      </c>
      <c r="I48531" s="1">
        <v>42982.421817129631</v>
      </c>
      <c r="J48531" t="s">
        <v>238831</v>
      </c>
    </row>
    <row r="48532" spans="1:10" x14ac:dyDescent="0.3">
      <c r="A48532" t="s">
        <v>116888</v>
      </c>
      <c r="B48532" t="s">
        <v>116889</v>
      </c>
      <c r="C48532">
        <v>3</v>
      </c>
      <c r="H48532" s="1">
        <v>42886</v>
      </c>
      <c r="I48532" s="1">
        <v>42888.977453703701</v>
      </c>
      <c r="J48532" t="s">
        <v>238607</v>
      </c>
    </row>
    <row r="48533" spans="1:10" x14ac:dyDescent="0.3">
      <c r="A48533" t="s">
        <v>116890</v>
      </c>
      <c r="B48533" t="s">
        <v>116891</v>
      </c>
      <c r="C48533">
        <v>5</v>
      </c>
      <c r="H48533" s="1">
        <v>43203</v>
      </c>
      <c r="I48533" s="1">
        <v>43203.836030092592</v>
      </c>
      <c r="J48533" t="s">
        <v>238831</v>
      </c>
    </row>
    <row r="48534" spans="1:10" x14ac:dyDescent="0.3">
      <c r="A48534" t="s">
        <v>116892</v>
      </c>
      <c r="B48534" t="s">
        <v>116893</v>
      </c>
      <c r="C48534">
        <v>5</v>
      </c>
      <c r="D48534" t="s">
        <v>55598</v>
      </c>
      <c r="E48534" t="s">
        <v>237231</v>
      </c>
      <c r="F48534" t="s">
        <v>257138</v>
      </c>
      <c r="G48534" t="s">
        <v>116894</v>
      </c>
      <c r="H48534" s="1">
        <v>43295</v>
      </c>
      <c r="I48534" s="1">
        <v>43295.566412037035</v>
      </c>
      <c r="J48534" t="s">
        <v>238831</v>
      </c>
    </row>
    <row r="48535" spans="1:10" x14ac:dyDescent="0.3">
      <c r="A48535" t="s">
        <v>116895</v>
      </c>
      <c r="B48535" t="s">
        <v>116896</v>
      </c>
      <c r="C48535">
        <v>4</v>
      </c>
      <c r="F48535" t="s">
        <v>257139</v>
      </c>
      <c r="G48535" t="s">
        <v>116897</v>
      </c>
      <c r="H48535" s="1">
        <v>43083</v>
      </c>
      <c r="I48535" s="1">
        <v>43085.919259259259</v>
      </c>
      <c r="J48535" t="s">
        <v>238831</v>
      </c>
    </row>
    <row r="48536" spans="1:10" x14ac:dyDescent="0.3">
      <c r="A48536" t="s">
        <v>116898</v>
      </c>
      <c r="B48536" t="s">
        <v>116899</v>
      </c>
      <c r="C48536">
        <v>2</v>
      </c>
      <c r="F48536" t="s">
        <v>257140</v>
      </c>
      <c r="G48536" t="s">
        <v>116900</v>
      </c>
      <c r="H48536" s="1">
        <v>43013</v>
      </c>
      <c r="I48536" s="1">
        <v>43014.041620370372</v>
      </c>
      <c r="J48536" t="s">
        <v>238607</v>
      </c>
    </row>
    <row r="48537" spans="1:10" x14ac:dyDescent="0.3">
      <c r="A48537" t="s">
        <v>116901</v>
      </c>
      <c r="B48537" t="s">
        <v>116902</v>
      </c>
      <c r="C48537">
        <v>4</v>
      </c>
      <c r="H48537" s="1">
        <v>43006</v>
      </c>
      <c r="I48537" s="1">
        <v>43007.508414351854</v>
      </c>
      <c r="J48537" t="s">
        <v>238831</v>
      </c>
    </row>
    <row r="48538" spans="1:10" x14ac:dyDescent="0.3">
      <c r="A48538" t="s">
        <v>116903</v>
      </c>
      <c r="B48538" t="s">
        <v>116904</v>
      </c>
      <c r="C48538">
        <v>4</v>
      </c>
      <c r="H48538" s="1">
        <v>43012</v>
      </c>
      <c r="I48538" s="1">
        <v>43014.989791666667</v>
      </c>
      <c r="J48538" t="s">
        <v>238831</v>
      </c>
    </row>
    <row r="48539" spans="1:10" x14ac:dyDescent="0.3">
      <c r="A48539" t="s">
        <v>116905</v>
      </c>
      <c r="B48539" t="s">
        <v>116906</v>
      </c>
      <c r="C48539">
        <v>1</v>
      </c>
      <c r="H48539" s="1">
        <v>43212</v>
      </c>
      <c r="I48539" s="1">
        <v>43214.766712962963</v>
      </c>
      <c r="J48539" t="s">
        <v>238607</v>
      </c>
    </row>
    <row r="48540" spans="1:10" x14ac:dyDescent="0.3">
      <c r="A48540" t="s">
        <v>116907</v>
      </c>
      <c r="B48540" t="s">
        <v>116908</v>
      </c>
      <c r="C48540">
        <v>1</v>
      </c>
      <c r="H48540" s="1">
        <v>43030</v>
      </c>
      <c r="I48540" s="1">
        <v>43030.215648148151</v>
      </c>
      <c r="J48540" t="s">
        <v>238607</v>
      </c>
    </row>
    <row r="48541" spans="1:10" x14ac:dyDescent="0.3">
      <c r="A48541" t="s">
        <v>116909</v>
      </c>
      <c r="B48541" t="s">
        <v>116910</v>
      </c>
      <c r="C48541">
        <v>5</v>
      </c>
      <c r="D48541" t="s">
        <v>480</v>
      </c>
      <c r="E48541" t="s">
        <v>237011</v>
      </c>
      <c r="F48541" t="s">
        <v>237005</v>
      </c>
      <c r="G48541" t="s">
        <v>572</v>
      </c>
      <c r="H48541" s="1">
        <v>43322</v>
      </c>
      <c r="I48541" s="1">
        <v>43323.002685185187</v>
      </c>
      <c r="J48541" t="s">
        <v>238831</v>
      </c>
    </row>
    <row r="48542" spans="1:10" x14ac:dyDescent="0.3">
      <c r="A48542" t="s">
        <v>116911</v>
      </c>
      <c r="B48542" t="s">
        <v>116912</v>
      </c>
      <c r="C48542">
        <v>5</v>
      </c>
      <c r="H48542" s="1">
        <v>43224</v>
      </c>
      <c r="I48542" s="1">
        <v>43225.040208333332</v>
      </c>
      <c r="J48542" t="s">
        <v>238831</v>
      </c>
    </row>
    <row r="48543" spans="1:10" x14ac:dyDescent="0.3">
      <c r="A48543" t="s">
        <v>116913</v>
      </c>
      <c r="B48543" t="s">
        <v>116914</v>
      </c>
      <c r="C48543">
        <v>3</v>
      </c>
      <c r="F48543" t="s">
        <v>257141</v>
      </c>
      <c r="G48543" t="s">
        <v>116915</v>
      </c>
      <c r="H48543" s="1">
        <v>43182</v>
      </c>
      <c r="I48543" s="1">
        <v>43184.553831018522</v>
      </c>
      <c r="J48543" t="s">
        <v>238831</v>
      </c>
    </row>
    <row r="48544" spans="1:10" x14ac:dyDescent="0.3">
      <c r="A48544" t="s">
        <v>116916</v>
      </c>
      <c r="B48544" t="s">
        <v>116917</v>
      </c>
      <c r="C48544">
        <v>5</v>
      </c>
      <c r="F48544" t="s">
        <v>257142</v>
      </c>
      <c r="G48544" t="s">
        <v>116918</v>
      </c>
      <c r="H48544" s="1">
        <v>43064</v>
      </c>
      <c r="I48544" s="1">
        <v>43073.38890046296</v>
      </c>
      <c r="J48544" t="s">
        <v>238831</v>
      </c>
    </row>
    <row r="48545" spans="1:10" x14ac:dyDescent="0.3">
      <c r="A48545" t="s">
        <v>116919</v>
      </c>
      <c r="B48545" t="s">
        <v>116920</v>
      </c>
      <c r="C48545">
        <v>3</v>
      </c>
      <c r="D48545" t="s">
        <v>116921</v>
      </c>
      <c r="E48545" t="s">
        <v>238988</v>
      </c>
      <c r="H48545" s="1">
        <v>43340</v>
      </c>
      <c r="I48545" s="1">
        <v>43341.500787037039</v>
      </c>
      <c r="J48545" t="s">
        <v>238831</v>
      </c>
    </row>
    <row r="48546" spans="1:10" x14ac:dyDescent="0.3">
      <c r="A48546" t="s">
        <v>116922</v>
      </c>
      <c r="B48546" t="s">
        <v>116923</v>
      </c>
      <c r="C48546">
        <v>3</v>
      </c>
      <c r="H48546" s="1">
        <v>42806</v>
      </c>
      <c r="I48546" s="1">
        <v>42808.661226851851</v>
      </c>
      <c r="J48546" t="s">
        <v>238607</v>
      </c>
    </row>
    <row r="48547" spans="1:10" x14ac:dyDescent="0.3">
      <c r="A48547" t="s">
        <v>116924</v>
      </c>
      <c r="B48547" t="s">
        <v>116925</v>
      </c>
      <c r="C48547">
        <v>5</v>
      </c>
      <c r="H48547" s="1">
        <v>43312</v>
      </c>
      <c r="I48547" s="1">
        <v>43314.637361111112</v>
      </c>
      <c r="J48547" t="s">
        <v>238831</v>
      </c>
    </row>
    <row r="48548" spans="1:10" x14ac:dyDescent="0.3">
      <c r="A48548" t="s">
        <v>116926</v>
      </c>
      <c r="B48548" t="s">
        <v>116927</v>
      </c>
      <c r="C48548">
        <v>5</v>
      </c>
      <c r="H48548" s="1">
        <v>43158</v>
      </c>
      <c r="I48548" s="1">
        <v>43160.922256944446</v>
      </c>
      <c r="J48548" t="s">
        <v>238831</v>
      </c>
    </row>
    <row r="48549" spans="1:10" x14ac:dyDescent="0.3">
      <c r="A48549" t="s">
        <v>116928</v>
      </c>
      <c r="B48549" t="s">
        <v>116929</v>
      </c>
      <c r="C48549">
        <v>1</v>
      </c>
      <c r="F48549" t="s">
        <v>257143</v>
      </c>
      <c r="G48549" t="s">
        <v>116930</v>
      </c>
      <c r="H48549" s="1">
        <v>43328</v>
      </c>
      <c r="I48549" s="1">
        <v>43328.511724537035</v>
      </c>
      <c r="J48549" t="s">
        <v>238607</v>
      </c>
    </row>
    <row r="48550" spans="1:10" x14ac:dyDescent="0.3">
      <c r="A48550" t="s">
        <v>116931</v>
      </c>
      <c r="B48550" t="s">
        <v>116932</v>
      </c>
      <c r="C48550">
        <v>4</v>
      </c>
      <c r="H48550" s="1">
        <v>43224</v>
      </c>
      <c r="I48550" s="1">
        <v>43231.696747685186</v>
      </c>
      <c r="J48550" t="s">
        <v>238831</v>
      </c>
    </row>
    <row r="48551" spans="1:10" x14ac:dyDescent="0.3">
      <c r="A48551" t="s">
        <v>116933</v>
      </c>
      <c r="B48551" t="s">
        <v>116934</v>
      </c>
      <c r="C48551">
        <v>3</v>
      </c>
      <c r="H48551" s="1">
        <v>42899</v>
      </c>
      <c r="I48551" s="1">
        <v>42907.855370370373</v>
      </c>
      <c r="J48551" t="s">
        <v>238607</v>
      </c>
    </row>
    <row r="48552" spans="1:10" x14ac:dyDescent="0.3">
      <c r="A48552" t="s">
        <v>116935</v>
      </c>
      <c r="B48552" t="s">
        <v>116936</v>
      </c>
      <c r="C48552">
        <v>1</v>
      </c>
      <c r="D48552" t="s">
        <v>116937</v>
      </c>
      <c r="E48552" t="s">
        <v>237219</v>
      </c>
      <c r="F48552" t="s">
        <v>257144</v>
      </c>
      <c r="G48552" t="s">
        <v>116938</v>
      </c>
      <c r="H48552" s="1">
        <v>43224</v>
      </c>
      <c r="I48552" s="1">
        <v>43226.84002314815</v>
      </c>
      <c r="J48552" t="s">
        <v>238607</v>
      </c>
    </row>
    <row r="48553" spans="1:10" x14ac:dyDescent="0.3">
      <c r="A48553" t="s">
        <v>116939</v>
      </c>
      <c r="B48553" t="s">
        <v>116940</v>
      </c>
      <c r="C48553">
        <v>4</v>
      </c>
      <c r="H48553" s="1">
        <v>43242</v>
      </c>
      <c r="I48553" s="1">
        <v>43244.688564814816</v>
      </c>
      <c r="J48553" t="s">
        <v>238831</v>
      </c>
    </row>
    <row r="48554" spans="1:10" x14ac:dyDescent="0.3">
      <c r="A48554" t="s">
        <v>116941</v>
      </c>
      <c r="B48554" t="s">
        <v>116942</v>
      </c>
      <c r="C48554">
        <v>4</v>
      </c>
      <c r="H48554" s="1">
        <v>42935</v>
      </c>
      <c r="I48554" s="1">
        <v>42936.601458333331</v>
      </c>
      <c r="J48554" t="s">
        <v>238831</v>
      </c>
    </row>
    <row r="48555" spans="1:10" x14ac:dyDescent="0.3">
      <c r="A48555" t="s">
        <v>116943</v>
      </c>
      <c r="B48555" t="s">
        <v>116944</v>
      </c>
      <c r="C48555">
        <v>5</v>
      </c>
      <c r="H48555" s="1">
        <v>42811</v>
      </c>
      <c r="I48555" s="1">
        <v>42812.599456018521</v>
      </c>
      <c r="J48555" t="s">
        <v>238831</v>
      </c>
    </row>
    <row r="48556" spans="1:10" x14ac:dyDescent="0.3">
      <c r="A48556" t="s">
        <v>116945</v>
      </c>
      <c r="B48556" t="s">
        <v>116946</v>
      </c>
      <c r="C48556">
        <v>5</v>
      </c>
      <c r="H48556" s="1">
        <v>43116</v>
      </c>
      <c r="I48556" s="1">
        <v>43119.375694444447</v>
      </c>
      <c r="J48556" t="s">
        <v>238831</v>
      </c>
    </row>
    <row r="48557" spans="1:10" x14ac:dyDescent="0.3">
      <c r="A48557" t="s">
        <v>116947</v>
      </c>
      <c r="B48557" t="s">
        <v>116948</v>
      </c>
      <c r="C48557">
        <v>5</v>
      </c>
      <c r="H48557" s="1">
        <v>43140</v>
      </c>
      <c r="I48557" s="1">
        <v>43146.401909722219</v>
      </c>
      <c r="J48557" t="s">
        <v>238831</v>
      </c>
    </row>
    <row r="48558" spans="1:10" x14ac:dyDescent="0.3">
      <c r="A48558" t="s">
        <v>116949</v>
      </c>
      <c r="B48558" t="s">
        <v>116950</v>
      </c>
      <c r="C48558">
        <v>3</v>
      </c>
      <c r="H48558" s="1">
        <v>43090</v>
      </c>
      <c r="I48558" s="1">
        <v>43090.948009259257</v>
      </c>
      <c r="J48558" t="s">
        <v>238607</v>
      </c>
    </row>
    <row r="48559" spans="1:10" x14ac:dyDescent="0.3">
      <c r="A48559" t="s">
        <v>116951</v>
      </c>
      <c r="B48559" t="s">
        <v>116952</v>
      </c>
      <c r="C48559">
        <v>5</v>
      </c>
      <c r="F48559" t="s">
        <v>257145</v>
      </c>
      <c r="G48559" t="s">
        <v>116953</v>
      </c>
      <c r="H48559" s="1">
        <v>43128</v>
      </c>
      <c r="I48559" s="1">
        <v>43129.036689814813</v>
      </c>
      <c r="J48559" t="s">
        <v>238831</v>
      </c>
    </row>
    <row r="48560" spans="1:10" x14ac:dyDescent="0.3">
      <c r="A48560" t="s">
        <v>116954</v>
      </c>
      <c r="B48560" t="s">
        <v>116955</v>
      </c>
      <c r="C48560">
        <v>5</v>
      </c>
      <c r="H48560" s="1">
        <v>43242</v>
      </c>
      <c r="I48560" s="1">
        <v>43242.748692129629</v>
      </c>
      <c r="J48560" t="s">
        <v>238831</v>
      </c>
    </row>
    <row r="48561" spans="1:10" x14ac:dyDescent="0.3">
      <c r="A48561" t="s">
        <v>116956</v>
      </c>
      <c r="B48561" t="s">
        <v>116957</v>
      </c>
      <c r="C48561">
        <v>1</v>
      </c>
      <c r="H48561" s="1">
        <v>43184</v>
      </c>
      <c r="I48561" s="1">
        <v>43184.841284722221</v>
      </c>
      <c r="J48561" t="s">
        <v>238607</v>
      </c>
    </row>
    <row r="48562" spans="1:10" x14ac:dyDescent="0.3">
      <c r="A48562" t="s">
        <v>116958</v>
      </c>
      <c r="B48562" t="s">
        <v>116959</v>
      </c>
      <c r="C48562">
        <v>1</v>
      </c>
      <c r="F48562" t="s">
        <v>257146</v>
      </c>
      <c r="G48562" t="s">
        <v>116960</v>
      </c>
      <c r="H48562" s="1">
        <v>43195</v>
      </c>
      <c r="I48562" s="1">
        <v>43203.383530092593</v>
      </c>
      <c r="J48562" t="s">
        <v>238607</v>
      </c>
    </row>
    <row r="48563" spans="1:10" x14ac:dyDescent="0.3">
      <c r="A48563" t="s">
        <v>116961</v>
      </c>
      <c r="B48563" t="s">
        <v>116962</v>
      </c>
      <c r="C48563">
        <v>4</v>
      </c>
      <c r="H48563" s="1">
        <v>42942</v>
      </c>
      <c r="I48563" s="1">
        <v>42944.99119212963</v>
      </c>
      <c r="J48563" t="s">
        <v>238831</v>
      </c>
    </row>
    <row r="48564" spans="1:10" x14ac:dyDescent="0.3">
      <c r="A48564" t="s">
        <v>116963</v>
      </c>
      <c r="B48564" t="s">
        <v>116964</v>
      </c>
      <c r="C48564">
        <v>2</v>
      </c>
      <c r="D48564" t="s">
        <v>116965</v>
      </c>
      <c r="E48564" t="s">
        <v>238989</v>
      </c>
      <c r="F48564" t="s">
        <v>257147</v>
      </c>
      <c r="G48564" t="s">
        <v>116966</v>
      </c>
      <c r="H48564" s="1">
        <v>43322</v>
      </c>
      <c r="I48564" s="1">
        <v>43326.123333333337</v>
      </c>
      <c r="J48564" t="s">
        <v>238607</v>
      </c>
    </row>
    <row r="48565" spans="1:10" x14ac:dyDescent="0.3">
      <c r="A48565" t="s">
        <v>116967</v>
      </c>
      <c r="B48565" t="s">
        <v>116968</v>
      </c>
      <c r="C48565">
        <v>2</v>
      </c>
      <c r="H48565" s="1">
        <v>43086</v>
      </c>
      <c r="I48565" s="1">
        <v>43088.409131944441</v>
      </c>
      <c r="J48565" t="s">
        <v>238607</v>
      </c>
    </row>
    <row r="48566" spans="1:10" x14ac:dyDescent="0.3">
      <c r="A48566" t="s">
        <v>116969</v>
      </c>
      <c r="B48566" t="s">
        <v>116970</v>
      </c>
      <c r="C48566">
        <v>3</v>
      </c>
      <c r="D48566" t="s">
        <v>1837</v>
      </c>
      <c r="E48566" t="s">
        <v>5895</v>
      </c>
      <c r="F48566" t="s">
        <v>257148</v>
      </c>
      <c r="G48566" t="s">
        <v>116971</v>
      </c>
      <c r="H48566" s="1">
        <v>43261</v>
      </c>
      <c r="I48566" s="1">
        <v>43261.682685185187</v>
      </c>
      <c r="J48566" t="s">
        <v>238831</v>
      </c>
    </row>
    <row r="48567" spans="1:10" x14ac:dyDescent="0.3">
      <c r="A48567" t="s">
        <v>116972</v>
      </c>
      <c r="B48567" t="s">
        <v>116973</v>
      </c>
      <c r="C48567">
        <v>1</v>
      </c>
      <c r="F48567" t="s">
        <v>257149</v>
      </c>
      <c r="G48567" t="s">
        <v>116974</v>
      </c>
      <c r="H48567" s="1">
        <v>43082</v>
      </c>
      <c r="I48567" s="1">
        <v>43083.976851851854</v>
      </c>
      <c r="J48567" t="s">
        <v>238607</v>
      </c>
    </row>
    <row r="48568" spans="1:10" x14ac:dyDescent="0.3">
      <c r="A48568" t="s">
        <v>116975</v>
      </c>
      <c r="B48568" t="s">
        <v>116976</v>
      </c>
      <c r="C48568">
        <v>1</v>
      </c>
      <c r="H48568" s="1">
        <v>43131</v>
      </c>
      <c r="I48568" s="1">
        <v>43131.103333333333</v>
      </c>
      <c r="J48568" t="s">
        <v>238607</v>
      </c>
    </row>
    <row r="48569" spans="1:10" x14ac:dyDescent="0.3">
      <c r="A48569" t="s">
        <v>116977</v>
      </c>
      <c r="B48569" t="s">
        <v>116978</v>
      </c>
      <c r="C48569">
        <v>5</v>
      </c>
      <c r="H48569" s="1">
        <v>43109</v>
      </c>
      <c r="I48569" s="1">
        <v>43111.821921296294</v>
      </c>
      <c r="J48569" t="s">
        <v>238831</v>
      </c>
    </row>
    <row r="48570" spans="1:10" x14ac:dyDescent="0.3">
      <c r="A48570" t="s">
        <v>116979</v>
      </c>
      <c r="B48570" t="s">
        <v>116980</v>
      </c>
      <c r="C48570">
        <v>4</v>
      </c>
      <c r="F48570" t="s">
        <v>257150</v>
      </c>
      <c r="G48570" t="s">
        <v>116981</v>
      </c>
      <c r="H48570" s="1">
        <v>42936</v>
      </c>
      <c r="I48570" s="1">
        <v>42937.409143518518</v>
      </c>
      <c r="J48570" t="s">
        <v>238831</v>
      </c>
    </row>
    <row r="48571" spans="1:10" x14ac:dyDescent="0.3">
      <c r="A48571" t="s">
        <v>116982</v>
      </c>
      <c r="B48571" t="s">
        <v>116983</v>
      </c>
      <c r="C48571">
        <v>1</v>
      </c>
      <c r="H48571" s="1">
        <v>43337</v>
      </c>
      <c r="I48571" s="1">
        <v>43337.507326388892</v>
      </c>
      <c r="J48571" t="s">
        <v>238607</v>
      </c>
    </row>
    <row r="48572" spans="1:10" x14ac:dyDescent="0.3">
      <c r="A48572" t="s">
        <v>116984</v>
      </c>
      <c r="B48572" t="s">
        <v>116985</v>
      </c>
      <c r="C48572">
        <v>4</v>
      </c>
      <c r="H48572" s="1">
        <v>43091</v>
      </c>
      <c r="I48572" s="1">
        <v>43091.834293981483</v>
      </c>
      <c r="J48572" t="s">
        <v>238831</v>
      </c>
    </row>
    <row r="48573" spans="1:10" x14ac:dyDescent="0.3">
      <c r="A48573" t="s">
        <v>116986</v>
      </c>
      <c r="B48573" t="s">
        <v>116987</v>
      </c>
      <c r="C48573">
        <v>5</v>
      </c>
      <c r="F48573" t="s">
        <v>257151</v>
      </c>
      <c r="G48573" t="s">
        <v>116988</v>
      </c>
      <c r="H48573" s="1">
        <v>43025</v>
      </c>
      <c r="I48573" s="1">
        <v>43026.391018518516</v>
      </c>
      <c r="J48573" t="s">
        <v>238831</v>
      </c>
    </row>
    <row r="48574" spans="1:10" x14ac:dyDescent="0.3">
      <c r="A48574" t="s">
        <v>116989</v>
      </c>
      <c r="B48574" t="s">
        <v>116990</v>
      </c>
      <c r="C48574">
        <v>4</v>
      </c>
      <c r="H48574" s="1">
        <v>43320</v>
      </c>
      <c r="I48574" s="1">
        <v>43321.051076388889</v>
      </c>
      <c r="J48574" t="s">
        <v>238831</v>
      </c>
    </row>
    <row r="48575" spans="1:10" x14ac:dyDescent="0.3">
      <c r="A48575" t="s">
        <v>116991</v>
      </c>
      <c r="B48575" t="s">
        <v>116992</v>
      </c>
      <c r="C48575">
        <v>5</v>
      </c>
      <c r="D48575" t="s">
        <v>62</v>
      </c>
      <c r="E48575" t="s">
        <v>236985</v>
      </c>
      <c r="H48575" s="1">
        <v>43333</v>
      </c>
      <c r="I48575" s="1">
        <v>43334.036053240743</v>
      </c>
      <c r="J48575" t="s">
        <v>238831</v>
      </c>
    </row>
    <row r="48576" spans="1:10" x14ac:dyDescent="0.3">
      <c r="A48576" t="s">
        <v>116993</v>
      </c>
      <c r="B48576" t="s">
        <v>116994</v>
      </c>
      <c r="C48576">
        <v>4</v>
      </c>
      <c r="H48576" s="1">
        <v>43179</v>
      </c>
      <c r="I48576" s="1">
        <v>43180.099849537037</v>
      </c>
      <c r="J48576" t="s">
        <v>238831</v>
      </c>
    </row>
    <row r="48577" spans="1:10" x14ac:dyDescent="0.3">
      <c r="A48577" t="s">
        <v>116995</v>
      </c>
      <c r="B48577" t="s">
        <v>116996</v>
      </c>
      <c r="C48577">
        <v>1</v>
      </c>
      <c r="F48577" t="s">
        <v>257152</v>
      </c>
      <c r="G48577" t="s">
        <v>116997</v>
      </c>
      <c r="H48577" s="1">
        <v>43221</v>
      </c>
      <c r="I48577" s="1">
        <v>43222.790590277778</v>
      </c>
      <c r="J48577" t="s">
        <v>238607</v>
      </c>
    </row>
    <row r="48578" spans="1:10" x14ac:dyDescent="0.3">
      <c r="A48578" t="s">
        <v>116998</v>
      </c>
      <c r="B48578" t="s">
        <v>116999</v>
      </c>
      <c r="C48578">
        <v>5</v>
      </c>
      <c r="F48578" t="s">
        <v>236987</v>
      </c>
      <c r="G48578" t="s">
        <v>99</v>
      </c>
      <c r="H48578" s="1">
        <v>43208</v>
      </c>
      <c r="I48578" s="1">
        <v>43208.422523148147</v>
      </c>
      <c r="J48578" t="s">
        <v>238831</v>
      </c>
    </row>
    <row r="48579" spans="1:10" x14ac:dyDescent="0.3">
      <c r="A48579" t="s">
        <v>117000</v>
      </c>
      <c r="B48579" t="s">
        <v>117001</v>
      </c>
      <c r="C48579">
        <v>4</v>
      </c>
      <c r="D48579" t="s">
        <v>28</v>
      </c>
      <c r="E48579" t="s">
        <v>236982</v>
      </c>
      <c r="F48579" t="s">
        <v>257153</v>
      </c>
      <c r="G48579" t="s">
        <v>117002</v>
      </c>
      <c r="H48579" s="1">
        <v>43272</v>
      </c>
      <c r="I48579" s="1">
        <v>43274.528692129628</v>
      </c>
      <c r="J48579" t="s">
        <v>238831</v>
      </c>
    </row>
    <row r="48580" spans="1:10" x14ac:dyDescent="0.3">
      <c r="A48580" t="s">
        <v>117003</v>
      </c>
      <c r="B48580" t="s">
        <v>117004</v>
      </c>
      <c r="C48580">
        <v>3</v>
      </c>
      <c r="H48580" s="1">
        <v>43280</v>
      </c>
      <c r="I48580" s="1">
        <v>43281.052951388891</v>
      </c>
      <c r="J48580" t="s">
        <v>238607</v>
      </c>
    </row>
    <row r="48581" spans="1:10" x14ac:dyDescent="0.3">
      <c r="A48581" t="s">
        <v>117005</v>
      </c>
      <c r="B48581" t="s">
        <v>117006</v>
      </c>
      <c r="C48581">
        <v>2</v>
      </c>
      <c r="H48581" s="1">
        <v>43170</v>
      </c>
      <c r="I48581" s="1">
        <v>43170.303703703707</v>
      </c>
      <c r="J48581" t="s">
        <v>238607</v>
      </c>
    </row>
    <row r="48582" spans="1:10" x14ac:dyDescent="0.3">
      <c r="A48582" t="s">
        <v>117007</v>
      </c>
      <c r="B48582" t="s">
        <v>117008</v>
      </c>
      <c r="C48582">
        <v>5</v>
      </c>
      <c r="H48582" s="1">
        <v>43189</v>
      </c>
      <c r="I48582" s="1">
        <v>43191.426469907405</v>
      </c>
      <c r="J48582" t="s">
        <v>238831</v>
      </c>
    </row>
    <row r="48583" spans="1:10" x14ac:dyDescent="0.3">
      <c r="A48583" t="s">
        <v>117009</v>
      </c>
      <c r="B48583" t="s">
        <v>117010</v>
      </c>
      <c r="C48583">
        <v>5</v>
      </c>
      <c r="H48583" s="1">
        <v>43075</v>
      </c>
      <c r="I48583" s="1">
        <v>43075.86109953704</v>
      </c>
      <c r="J48583" t="s">
        <v>238831</v>
      </c>
    </row>
    <row r="48584" spans="1:10" x14ac:dyDescent="0.3">
      <c r="A48584" t="s">
        <v>117011</v>
      </c>
      <c r="B48584" t="s">
        <v>117012</v>
      </c>
      <c r="C48584">
        <v>5</v>
      </c>
      <c r="H48584" s="1">
        <v>43313</v>
      </c>
      <c r="I48584" s="1">
        <v>43315.83189814815</v>
      </c>
      <c r="J48584" t="s">
        <v>238831</v>
      </c>
    </row>
    <row r="48585" spans="1:10" x14ac:dyDescent="0.3">
      <c r="A48585" t="s">
        <v>117013</v>
      </c>
      <c r="B48585" t="s">
        <v>117014</v>
      </c>
      <c r="C48585">
        <v>5</v>
      </c>
      <c r="H48585" s="1">
        <v>43279</v>
      </c>
      <c r="I48585" s="1">
        <v>43280.524687500001</v>
      </c>
      <c r="J48585" t="s">
        <v>238831</v>
      </c>
    </row>
    <row r="48586" spans="1:10" x14ac:dyDescent="0.3">
      <c r="A48586" t="s">
        <v>117015</v>
      </c>
      <c r="B48586" t="s">
        <v>117016</v>
      </c>
      <c r="C48586">
        <v>5</v>
      </c>
      <c r="F48586" t="s">
        <v>237011</v>
      </c>
      <c r="G48586" t="s">
        <v>480</v>
      </c>
      <c r="H48586" s="1">
        <v>43043</v>
      </c>
      <c r="I48586" s="1">
        <v>43043.990428240744</v>
      </c>
      <c r="J48586" t="s">
        <v>238831</v>
      </c>
    </row>
    <row r="48587" spans="1:10" x14ac:dyDescent="0.3">
      <c r="A48587" t="s">
        <v>117017</v>
      </c>
      <c r="B48587" t="s">
        <v>117018</v>
      </c>
      <c r="C48587">
        <v>5</v>
      </c>
      <c r="H48587" s="1">
        <v>42904</v>
      </c>
      <c r="I48587" s="1">
        <v>42906.965150462966</v>
      </c>
      <c r="J48587" t="s">
        <v>238831</v>
      </c>
    </row>
    <row r="48588" spans="1:10" x14ac:dyDescent="0.3">
      <c r="A48588" t="s">
        <v>117019</v>
      </c>
      <c r="B48588" t="s">
        <v>117020</v>
      </c>
      <c r="C48588">
        <v>5</v>
      </c>
      <c r="H48588" s="1">
        <v>43319</v>
      </c>
      <c r="I48588" s="1">
        <v>43323.68240740741</v>
      </c>
      <c r="J48588" t="s">
        <v>238831</v>
      </c>
    </row>
    <row r="48589" spans="1:10" x14ac:dyDescent="0.3">
      <c r="A48589" t="s">
        <v>117021</v>
      </c>
      <c r="B48589" t="s">
        <v>117022</v>
      </c>
      <c r="C48589">
        <v>5</v>
      </c>
      <c r="F48589" t="s">
        <v>257154</v>
      </c>
      <c r="G48589" t="s">
        <v>117023</v>
      </c>
      <c r="H48589" s="1">
        <v>43155</v>
      </c>
      <c r="I48589" s="1">
        <v>43155.802106481482</v>
      </c>
      <c r="J48589" t="s">
        <v>238831</v>
      </c>
    </row>
    <row r="48590" spans="1:10" x14ac:dyDescent="0.3">
      <c r="A48590" t="s">
        <v>117024</v>
      </c>
      <c r="B48590" t="s">
        <v>117025</v>
      </c>
      <c r="C48590">
        <v>5</v>
      </c>
      <c r="H48590" s="1">
        <v>43286</v>
      </c>
      <c r="I48590" s="1">
        <v>43290.997037037036</v>
      </c>
      <c r="J48590" t="s">
        <v>238831</v>
      </c>
    </row>
    <row r="48591" spans="1:10" x14ac:dyDescent="0.3">
      <c r="A48591" t="s">
        <v>117026</v>
      </c>
      <c r="B48591" t="s">
        <v>117027</v>
      </c>
      <c r="C48591">
        <v>5</v>
      </c>
      <c r="H48591" s="1">
        <v>43088</v>
      </c>
      <c r="I48591" s="1">
        <v>43089.390879629631</v>
      </c>
      <c r="J48591" t="s">
        <v>238831</v>
      </c>
    </row>
    <row r="48592" spans="1:10" x14ac:dyDescent="0.3">
      <c r="A48592" t="s">
        <v>117028</v>
      </c>
      <c r="B48592" t="s">
        <v>117029</v>
      </c>
      <c r="C48592">
        <v>5</v>
      </c>
      <c r="H48592" s="1">
        <v>43186</v>
      </c>
      <c r="I48592" s="1">
        <v>43186.886655092596</v>
      </c>
      <c r="J48592" t="s">
        <v>238831</v>
      </c>
    </row>
    <row r="48593" spans="1:10" x14ac:dyDescent="0.3">
      <c r="A48593" t="s">
        <v>117030</v>
      </c>
      <c r="B48593" t="s">
        <v>117031</v>
      </c>
      <c r="C48593">
        <v>5</v>
      </c>
      <c r="H48593" s="1">
        <v>43320</v>
      </c>
      <c r="I48593" s="1">
        <v>43320.801053240742</v>
      </c>
      <c r="J48593" t="s">
        <v>238831</v>
      </c>
    </row>
    <row r="48594" spans="1:10" x14ac:dyDescent="0.3">
      <c r="A48594" t="s">
        <v>117032</v>
      </c>
      <c r="B48594" t="s">
        <v>117033</v>
      </c>
      <c r="C48594">
        <v>5</v>
      </c>
      <c r="H48594" s="1">
        <v>43068</v>
      </c>
      <c r="I48594" s="1">
        <v>43069.917569444442</v>
      </c>
      <c r="J48594" t="s">
        <v>238831</v>
      </c>
    </row>
    <row r="48595" spans="1:10" x14ac:dyDescent="0.3">
      <c r="A48595" t="s">
        <v>117034</v>
      </c>
      <c r="B48595" t="s">
        <v>117035</v>
      </c>
      <c r="C48595">
        <v>4</v>
      </c>
      <c r="H48595" s="1">
        <v>43040</v>
      </c>
      <c r="I48595" s="1">
        <v>43043.006967592592</v>
      </c>
      <c r="J48595" t="s">
        <v>238831</v>
      </c>
    </row>
    <row r="48596" spans="1:10" x14ac:dyDescent="0.3">
      <c r="A48596" t="s">
        <v>117036</v>
      </c>
      <c r="B48596" t="s">
        <v>117037</v>
      </c>
      <c r="C48596">
        <v>5</v>
      </c>
      <c r="H48596" s="1">
        <v>43152</v>
      </c>
      <c r="I48596" s="1">
        <v>43153.446134259262</v>
      </c>
      <c r="J48596" t="s">
        <v>238831</v>
      </c>
    </row>
    <row r="48597" spans="1:10" x14ac:dyDescent="0.3">
      <c r="A48597" t="s">
        <v>117038</v>
      </c>
      <c r="B48597" t="s">
        <v>117039</v>
      </c>
      <c r="C48597">
        <v>5</v>
      </c>
      <c r="F48597" t="s">
        <v>257155</v>
      </c>
      <c r="G48597" t="s">
        <v>117040</v>
      </c>
      <c r="H48597" s="1">
        <v>42853</v>
      </c>
      <c r="I48597" s="1">
        <v>42855.735717592594</v>
      </c>
      <c r="J48597" t="s">
        <v>238831</v>
      </c>
    </row>
    <row r="48598" spans="1:10" x14ac:dyDescent="0.3">
      <c r="A48598" t="s">
        <v>117041</v>
      </c>
      <c r="B48598" t="s">
        <v>117042</v>
      </c>
      <c r="C48598">
        <v>5</v>
      </c>
      <c r="H48598" s="1">
        <v>43204</v>
      </c>
      <c r="I48598" s="1">
        <v>43205.006006944444</v>
      </c>
      <c r="J48598" t="s">
        <v>238831</v>
      </c>
    </row>
    <row r="48599" spans="1:10" x14ac:dyDescent="0.3">
      <c r="A48599" t="s">
        <v>117043</v>
      </c>
      <c r="B48599" t="s">
        <v>117044</v>
      </c>
      <c r="C48599">
        <v>3</v>
      </c>
      <c r="H48599" s="1">
        <v>43056</v>
      </c>
      <c r="I48599" s="1">
        <v>43060.679884259262</v>
      </c>
      <c r="J48599" t="s">
        <v>238607</v>
      </c>
    </row>
    <row r="48600" spans="1:10" x14ac:dyDescent="0.3">
      <c r="A48600" t="s">
        <v>117045</v>
      </c>
      <c r="B48600" t="s">
        <v>117046</v>
      </c>
      <c r="C48600">
        <v>5</v>
      </c>
      <c r="D48600" t="s">
        <v>1245</v>
      </c>
      <c r="E48600" t="s">
        <v>236985</v>
      </c>
      <c r="F48600" t="s">
        <v>257156</v>
      </c>
      <c r="G48600" t="s">
        <v>117047</v>
      </c>
      <c r="H48600" s="1">
        <v>43295</v>
      </c>
      <c r="I48600" s="1">
        <v>43295.914305555554</v>
      </c>
      <c r="J48600" t="s">
        <v>238831</v>
      </c>
    </row>
    <row r="48601" spans="1:10" x14ac:dyDescent="0.3">
      <c r="A48601" t="s">
        <v>117048</v>
      </c>
      <c r="B48601" t="s">
        <v>117049</v>
      </c>
      <c r="C48601">
        <v>4</v>
      </c>
      <c r="H48601" s="1">
        <v>43316</v>
      </c>
      <c r="I48601" s="1">
        <v>43318.956689814811</v>
      </c>
      <c r="J48601" t="s">
        <v>238831</v>
      </c>
    </row>
    <row r="48602" spans="1:10" x14ac:dyDescent="0.3">
      <c r="A48602" t="s">
        <v>117050</v>
      </c>
      <c r="B48602" t="s">
        <v>117051</v>
      </c>
      <c r="C48602">
        <v>5</v>
      </c>
      <c r="D48602" t="s">
        <v>1326</v>
      </c>
      <c r="E48602" t="s">
        <v>237023</v>
      </c>
      <c r="F48602" t="s">
        <v>257157</v>
      </c>
      <c r="G48602" t="s">
        <v>117052</v>
      </c>
      <c r="H48602" s="1">
        <v>43286</v>
      </c>
      <c r="I48602" s="1">
        <v>43286.735173611109</v>
      </c>
      <c r="J48602" t="s">
        <v>238831</v>
      </c>
    </row>
    <row r="48603" spans="1:10" x14ac:dyDescent="0.3">
      <c r="A48603" t="s">
        <v>117053</v>
      </c>
      <c r="B48603" t="s">
        <v>117054</v>
      </c>
      <c r="C48603">
        <v>1</v>
      </c>
      <c r="F48603" t="s">
        <v>257158</v>
      </c>
      <c r="G48603" t="s">
        <v>117055</v>
      </c>
      <c r="H48603" s="1">
        <v>43198</v>
      </c>
      <c r="I48603" s="1">
        <v>43198.380706018521</v>
      </c>
      <c r="J48603" t="s">
        <v>238607</v>
      </c>
    </row>
    <row r="48604" spans="1:10" x14ac:dyDescent="0.3">
      <c r="A48604" t="s">
        <v>117056</v>
      </c>
      <c r="B48604" t="s">
        <v>117057</v>
      </c>
      <c r="C48604">
        <v>5</v>
      </c>
      <c r="H48604" s="1">
        <v>43117</v>
      </c>
      <c r="I48604" s="1">
        <v>43119.690960648149</v>
      </c>
      <c r="J48604" t="s">
        <v>238831</v>
      </c>
    </row>
    <row r="48605" spans="1:10" x14ac:dyDescent="0.3">
      <c r="A48605" t="s">
        <v>117058</v>
      </c>
      <c r="B48605" t="s">
        <v>117059</v>
      </c>
      <c r="C48605">
        <v>3</v>
      </c>
      <c r="F48605" t="s">
        <v>257159</v>
      </c>
      <c r="G48605" t="s">
        <v>117060</v>
      </c>
      <c r="H48605" s="1">
        <v>43170</v>
      </c>
      <c r="I48605" s="1">
        <v>43171.512037037035</v>
      </c>
      <c r="J48605" t="s">
        <v>238831</v>
      </c>
    </row>
    <row r="48606" spans="1:10" x14ac:dyDescent="0.3">
      <c r="A48606" t="s">
        <v>117061</v>
      </c>
      <c r="B48606" t="s">
        <v>117062</v>
      </c>
      <c r="C48606">
        <v>1</v>
      </c>
      <c r="F48606" t="s">
        <v>257160</v>
      </c>
      <c r="G48606" t="s">
        <v>117063</v>
      </c>
      <c r="H48606" s="1">
        <v>43065</v>
      </c>
      <c r="I48606" s="1">
        <v>43066.525335648148</v>
      </c>
      <c r="J48606" t="s">
        <v>238607</v>
      </c>
    </row>
    <row r="48607" spans="1:10" x14ac:dyDescent="0.3">
      <c r="A48607" t="s">
        <v>117064</v>
      </c>
      <c r="B48607" t="s">
        <v>117065</v>
      </c>
      <c r="C48607">
        <v>5</v>
      </c>
      <c r="H48607" s="1">
        <v>43267</v>
      </c>
      <c r="I48607" s="1">
        <v>43269.465798611112</v>
      </c>
      <c r="J48607" t="s">
        <v>238831</v>
      </c>
    </row>
    <row r="48608" spans="1:10" x14ac:dyDescent="0.3">
      <c r="A48608" t="s">
        <v>117066</v>
      </c>
      <c r="B48608" t="s">
        <v>117067</v>
      </c>
      <c r="C48608">
        <v>5</v>
      </c>
      <c r="F48608" t="s">
        <v>237034</v>
      </c>
      <c r="G48608" t="s">
        <v>612</v>
      </c>
      <c r="H48608" s="1">
        <v>43154</v>
      </c>
      <c r="I48608" s="1">
        <v>43157.059340277781</v>
      </c>
      <c r="J48608" t="s">
        <v>238831</v>
      </c>
    </row>
    <row r="48609" spans="1:10" x14ac:dyDescent="0.3">
      <c r="A48609" t="s">
        <v>117068</v>
      </c>
      <c r="B48609" t="s">
        <v>117069</v>
      </c>
      <c r="C48609">
        <v>5</v>
      </c>
      <c r="D48609" t="s">
        <v>117070</v>
      </c>
      <c r="E48609" t="s">
        <v>238990</v>
      </c>
      <c r="F48609" t="s">
        <v>257161</v>
      </c>
      <c r="G48609" t="s">
        <v>117071</v>
      </c>
      <c r="H48609" s="1">
        <v>43260</v>
      </c>
      <c r="I48609" s="1">
        <v>43262.976805555554</v>
      </c>
      <c r="J48609" t="s">
        <v>238831</v>
      </c>
    </row>
    <row r="48610" spans="1:10" x14ac:dyDescent="0.3">
      <c r="A48610" t="s">
        <v>117072</v>
      </c>
      <c r="B48610" t="s">
        <v>117073</v>
      </c>
      <c r="C48610">
        <v>4</v>
      </c>
      <c r="F48610" t="s">
        <v>257162</v>
      </c>
      <c r="G48610" t="s">
        <v>117074</v>
      </c>
      <c r="H48610" s="1">
        <v>43062</v>
      </c>
      <c r="I48610" s="1">
        <v>43063.041377314818</v>
      </c>
      <c r="J48610" t="s">
        <v>238831</v>
      </c>
    </row>
    <row r="48611" spans="1:10" x14ac:dyDescent="0.3">
      <c r="A48611" t="s">
        <v>117075</v>
      </c>
      <c r="B48611" t="s">
        <v>117076</v>
      </c>
      <c r="C48611">
        <v>5</v>
      </c>
      <c r="H48611" s="1">
        <v>43020</v>
      </c>
      <c r="I48611" s="1">
        <v>43025.582175925927</v>
      </c>
      <c r="J48611" t="s">
        <v>238831</v>
      </c>
    </row>
    <row r="48612" spans="1:10" x14ac:dyDescent="0.3">
      <c r="A48612" t="s">
        <v>117077</v>
      </c>
      <c r="B48612" t="s">
        <v>117078</v>
      </c>
      <c r="C48612">
        <v>5</v>
      </c>
      <c r="F48612" t="s">
        <v>257163</v>
      </c>
      <c r="G48612" t="s">
        <v>117079</v>
      </c>
      <c r="H48612" s="1">
        <v>43127</v>
      </c>
      <c r="I48612" s="1">
        <v>43128.041331018518</v>
      </c>
      <c r="J48612" t="s">
        <v>238831</v>
      </c>
    </row>
    <row r="48613" spans="1:10" x14ac:dyDescent="0.3">
      <c r="A48613" t="s">
        <v>117080</v>
      </c>
      <c r="B48613" t="s">
        <v>117081</v>
      </c>
      <c r="C48613">
        <v>5</v>
      </c>
      <c r="H48613" s="1">
        <v>43186</v>
      </c>
      <c r="I48613" s="1">
        <v>43187.082233796296</v>
      </c>
      <c r="J48613" t="s">
        <v>238831</v>
      </c>
    </row>
    <row r="48614" spans="1:10" x14ac:dyDescent="0.3">
      <c r="A48614" t="s">
        <v>117082</v>
      </c>
      <c r="B48614" t="s">
        <v>117083</v>
      </c>
      <c r="C48614">
        <v>5</v>
      </c>
      <c r="F48614" t="s">
        <v>237011</v>
      </c>
      <c r="G48614" t="s">
        <v>480</v>
      </c>
      <c r="H48614" s="1">
        <v>43176</v>
      </c>
      <c r="I48614" s="1">
        <v>43179.008009259262</v>
      </c>
      <c r="J48614" t="s">
        <v>238831</v>
      </c>
    </row>
    <row r="48615" spans="1:10" x14ac:dyDescent="0.3">
      <c r="A48615" t="s">
        <v>117084</v>
      </c>
      <c r="B48615" t="s">
        <v>117085</v>
      </c>
      <c r="C48615">
        <v>5</v>
      </c>
      <c r="H48615" s="1">
        <v>42927</v>
      </c>
      <c r="I48615" s="1">
        <v>42927.971666666665</v>
      </c>
      <c r="J48615" t="s">
        <v>238831</v>
      </c>
    </row>
    <row r="48616" spans="1:10" x14ac:dyDescent="0.3">
      <c r="A48616" t="s">
        <v>117086</v>
      </c>
      <c r="B48616" t="s">
        <v>117087</v>
      </c>
      <c r="C48616">
        <v>3</v>
      </c>
      <c r="H48616" s="1">
        <v>43159</v>
      </c>
      <c r="I48616" s="1">
        <v>43159.436759259261</v>
      </c>
      <c r="J48616" t="s">
        <v>238607</v>
      </c>
    </row>
    <row r="48617" spans="1:10" x14ac:dyDescent="0.3">
      <c r="A48617" t="s">
        <v>117088</v>
      </c>
      <c r="B48617" t="s">
        <v>117089</v>
      </c>
      <c r="C48617">
        <v>5</v>
      </c>
      <c r="D48617" t="s">
        <v>28</v>
      </c>
      <c r="E48617" t="s">
        <v>236982</v>
      </c>
      <c r="F48617" t="s">
        <v>238028</v>
      </c>
      <c r="G48617" t="s">
        <v>2962</v>
      </c>
      <c r="H48617" s="1">
        <v>43316</v>
      </c>
      <c r="I48617" s="1">
        <v>43319.435902777775</v>
      </c>
      <c r="J48617" t="s">
        <v>238831</v>
      </c>
    </row>
    <row r="48618" spans="1:10" x14ac:dyDescent="0.3">
      <c r="A48618" t="s">
        <v>117090</v>
      </c>
      <c r="B48618" t="s">
        <v>117091</v>
      </c>
      <c r="C48618">
        <v>1</v>
      </c>
      <c r="D48618" t="s">
        <v>117092</v>
      </c>
      <c r="E48618" t="s">
        <v>238991</v>
      </c>
      <c r="F48618" t="s">
        <v>257164</v>
      </c>
      <c r="G48618" t="s">
        <v>117093</v>
      </c>
      <c r="H48618" s="1">
        <v>43293</v>
      </c>
      <c r="I48618" s="1">
        <v>43320.665289351855</v>
      </c>
      <c r="J48618" t="s">
        <v>238607</v>
      </c>
    </row>
    <row r="48619" spans="1:10" x14ac:dyDescent="0.3">
      <c r="A48619" t="s">
        <v>117094</v>
      </c>
      <c r="B48619" t="s">
        <v>117095</v>
      </c>
      <c r="C48619">
        <v>5</v>
      </c>
      <c r="H48619" s="1">
        <v>43096</v>
      </c>
      <c r="I48619" s="1">
        <v>43097.555775462963</v>
      </c>
      <c r="J48619" t="s">
        <v>238831</v>
      </c>
    </row>
    <row r="48620" spans="1:10" x14ac:dyDescent="0.3">
      <c r="A48620" t="s">
        <v>117096</v>
      </c>
      <c r="B48620" t="s">
        <v>117097</v>
      </c>
      <c r="C48620">
        <v>5</v>
      </c>
      <c r="H48620" s="1">
        <v>43291</v>
      </c>
      <c r="I48620" s="1">
        <v>43294.44599537037</v>
      </c>
      <c r="J48620" t="s">
        <v>238831</v>
      </c>
    </row>
    <row r="48621" spans="1:10" x14ac:dyDescent="0.3">
      <c r="A48621" t="s">
        <v>117098</v>
      </c>
      <c r="B48621" t="s">
        <v>117099</v>
      </c>
      <c r="C48621">
        <v>1</v>
      </c>
      <c r="F48621" t="s">
        <v>257165</v>
      </c>
      <c r="G48621" t="s">
        <v>117100</v>
      </c>
      <c r="H48621" s="1">
        <v>43176</v>
      </c>
      <c r="I48621" s="1">
        <v>43176.194398148145</v>
      </c>
      <c r="J48621" t="s">
        <v>238607</v>
      </c>
    </row>
    <row r="48622" spans="1:10" x14ac:dyDescent="0.3">
      <c r="A48622" t="s">
        <v>117101</v>
      </c>
      <c r="B48622" t="s">
        <v>117102</v>
      </c>
      <c r="C48622">
        <v>5</v>
      </c>
      <c r="H48622" s="1">
        <v>43335</v>
      </c>
      <c r="I48622" s="1">
        <v>43335.764328703706</v>
      </c>
      <c r="J48622" t="s">
        <v>238831</v>
      </c>
    </row>
    <row r="48623" spans="1:10" x14ac:dyDescent="0.3">
      <c r="A48623" t="s">
        <v>117103</v>
      </c>
      <c r="B48623" t="s">
        <v>117104</v>
      </c>
      <c r="C48623">
        <v>5</v>
      </c>
      <c r="D48623" t="s">
        <v>3029</v>
      </c>
      <c r="E48623" t="s">
        <v>237119</v>
      </c>
      <c r="F48623" t="s">
        <v>257166</v>
      </c>
      <c r="G48623" t="s">
        <v>117105</v>
      </c>
      <c r="H48623" s="1">
        <v>43221</v>
      </c>
      <c r="I48623" s="1">
        <v>43223.626666666663</v>
      </c>
      <c r="J48623" t="s">
        <v>238831</v>
      </c>
    </row>
    <row r="48624" spans="1:10" x14ac:dyDescent="0.3">
      <c r="A48624" t="s">
        <v>117106</v>
      </c>
      <c r="B48624" t="s">
        <v>117107</v>
      </c>
      <c r="C48624">
        <v>5</v>
      </c>
      <c r="H48624" s="1">
        <v>43189</v>
      </c>
      <c r="I48624" s="1">
        <v>43192.513009259259</v>
      </c>
      <c r="J48624" t="s">
        <v>238831</v>
      </c>
    </row>
    <row r="48625" spans="1:10" x14ac:dyDescent="0.3">
      <c r="A48625" t="s">
        <v>117108</v>
      </c>
      <c r="B48625" t="s">
        <v>117109</v>
      </c>
      <c r="C48625">
        <v>5</v>
      </c>
      <c r="H48625" s="1">
        <v>43200</v>
      </c>
      <c r="I48625" s="1">
        <v>43201.086458333331</v>
      </c>
      <c r="J48625" t="s">
        <v>238831</v>
      </c>
    </row>
    <row r="48626" spans="1:10" x14ac:dyDescent="0.3">
      <c r="A48626" t="s">
        <v>117110</v>
      </c>
      <c r="B48626" t="s">
        <v>117111</v>
      </c>
      <c r="C48626">
        <v>5</v>
      </c>
      <c r="D48626" t="s">
        <v>3788</v>
      </c>
      <c r="E48626" t="s">
        <v>237023</v>
      </c>
      <c r="F48626" t="s">
        <v>237023</v>
      </c>
      <c r="G48626" t="s">
        <v>3788</v>
      </c>
      <c r="H48626" s="1">
        <v>43229</v>
      </c>
      <c r="I48626" s="1">
        <v>43231.843541666669</v>
      </c>
      <c r="J48626" t="s">
        <v>238831</v>
      </c>
    </row>
    <row r="48627" spans="1:10" x14ac:dyDescent="0.3">
      <c r="A48627" t="s">
        <v>117112</v>
      </c>
      <c r="B48627" t="s">
        <v>117113</v>
      </c>
      <c r="C48627">
        <v>4</v>
      </c>
      <c r="H48627" s="1">
        <v>43117</v>
      </c>
      <c r="I48627" s="1">
        <v>43125.506388888891</v>
      </c>
      <c r="J48627" t="s">
        <v>238831</v>
      </c>
    </row>
    <row r="48628" spans="1:10" x14ac:dyDescent="0.3">
      <c r="A48628" t="s">
        <v>117114</v>
      </c>
      <c r="B48628" t="s">
        <v>117115</v>
      </c>
      <c r="C48628">
        <v>5</v>
      </c>
      <c r="H48628" s="1">
        <v>43270</v>
      </c>
      <c r="I48628" s="1">
        <v>43271.395185185182</v>
      </c>
      <c r="J48628" t="s">
        <v>238831</v>
      </c>
    </row>
    <row r="48629" spans="1:10" x14ac:dyDescent="0.3">
      <c r="A48629" t="s">
        <v>117116</v>
      </c>
      <c r="B48629" t="s">
        <v>117117</v>
      </c>
      <c r="C48629">
        <v>5</v>
      </c>
      <c r="F48629" t="s">
        <v>257167</v>
      </c>
      <c r="G48629" t="s">
        <v>117118</v>
      </c>
      <c r="H48629" s="1">
        <v>43148</v>
      </c>
      <c r="I48629" s="1">
        <v>43148.993946759256</v>
      </c>
      <c r="J48629" t="s">
        <v>238831</v>
      </c>
    </row>
    <row r="48630" spans="1:10" x14ac:dyDescent="0.3">
      <c r="A48630" t="s">
        <v>117119</v>
      </c>
      <c r="B48630" t="s">
        <v>117120</v>
      </c>
      <c r="C48630">
        <v>5</v>
      </c>
      <c r="H48630" s="1">
        <v>42960</v>
      </c>
      <c r="I48630" s="1">
        <v>42964.620844907404</v>
      </c>
      <c r="J48630" t="s">
        <v>238831</v>
      </c>
    </row>
    <row r="48631" spans="1:10" x14ac:dyDescent="0.3">
      <c r="A48631" t="s">
        <v>117121</v>
      </c>
      <c r="B48631" t="s">
        <v>117122</v>
      </c>
      <c r="C48631">
        <v>5</v>
      </c>
      <c r="H48631" s="1">
        <v>43337</v>
      </c>
      <c r="I48631" s="1">
        <v>43340.041319444441</v>
      </c>
      <c r="J48631" t="s">
        <v>238831</v>
      </c>
    </row>
    <row r="48632" spans="1:10" x14ac:dyDescent="0.3">
      <c r="A48632" t="s">
        <v>117123</v>
      </c>
      <c r="B48632" t="s">
        <v>117124</v>
      </c>
      <c r="C48632">
        <v>1</v>
      </c>
      <c r="D48632" t="s">
        <v>9469</v>
      </c>
      <c r="E48632" t="s">
        <v>237136</v>
      </c>
      <c r="F48632" t="s">
        <v>257168</v>
      </c>
      <c r="G48632" t="s">
        <v>117125</v>
      </c>
      <c r="H48632" s="1">
        <v>43258</v>
      </c>
      <c r="I48632" s="1">
        <v>43258.34103009259</v>
      </c>
      <c r="J48632" t="s">
        <v>238607</v>
      </c>
    </row>
    <row r="48633" spans="1:10" x14ac:dyDescent="0.3">
      <c r="A48633" t="s">
        <v>117126</v>
      </c>
      <c r="B48633" t="s">
        <v>117127</v>
      </c>
      <c r="C48633">
        <v>5</v>
      </c>
      <c r="H48633" s="1">
        <v>43319</v>
      </c>
      <c r="I48633" s="1">
        <v>43319.96261574074</v>
      </c>
      <c r="J48633" t="s">
        <v>238831</v>
      </c>
    </row>
    <row r="48634" spans="1:10" x14ac:dyDescent="0.3">
      <c r="A48634" t="s">
        <v>117128</v>
      </c>
      <c r="B48634" t="s">
        <v>117129</v>
      </c>
      <c r="C48634">
        <v>3</v>
      </c>
      <c r="H48634" s="1">
        <v>43004</v>
      </c>
      <c r="I48634" s="1">
        <v>43005.421689814815</v>
      </c>
      <c r="J48634" t="s">
        <v>238607</v>
      </c>
    </row>
    <row r="48635" spans="1:10" x14ac:dyDescent="0.3">
      <c r="A48635" t="s">
        <v>117130</v>
      </c>
      <c r="B48635" t="s">
        <v>117131</v>
      </c>
      <c r="C48635">
        <v>1</v>
      </c>
      <c r="F48635" t="s">
        <v>257169</v>
      </c>
      <c r="G48635" t="s">
        <v>117132</v>
      </c>
      <c r="H48635" s="1">
        <v>43195</v>
      </c>
      <c r="I48635" s="1">
        <v>43195.971562500003</v>
      </c>
      <c r="J48635" t="s">
        <v>238607</v>
      </c>
    </row>
    <row r="48636" spans="1:10" x14ac:dyDescent="0.3">
      <c r="A48636" t="s">
        <v>117133</v>
      </c>
      <c r="B48636" t="s">
        <v>117134</v>
      </c>
      <c r="C48636">
        <v>5</v>
      </c>
      <c r="H48636" s="1">
        <v>43201</v>
      </c>
      <c r="I48636" s="1">
        <v>43201.755983796298</v>
      </c>
      <c r="J48636" t="s">
        <v>238831</v>
      </c>
    </row>
    <row r="48637" spans="1:10" x14ac:dyDescent="0.3">
      <c r="A48637" t="s">
        <v>117135</v>
      </c>
      <c r="B48637" t="s">
        <v>117136</v>
      </c>
      <c r="C48637">
        <v>5</v>
      </c>
      <c r="D48637" t="s">
        <v>572</v>
      </c>
      <c r="E48637" t="s">
        <v>237005</v>
      </c>
      <c r="F48637" t="s">
        <v>257170</v>
      </c>
      <c r="G48637" t="s">
        <v>117137</v>
      </c>
      <c r="H48637" s="1">
        <v>43263</v>
      </c>
      <c r="I48637" s="1">
        <v>43275.650856481479</v>
      </c>
      <c r="J48637" t="s">
        <v>238831</v>
      </c>
    </row>
    <row r="48638" spans="1:10" x14ac:dyDescent="0.3">
      <c r="A48638" t="s">
        <v>117138</v>
      </c>
      <c r="B48638" t="s">
        <v>117139</v>
      </c>
      <c r="C48638">
        <v>1</v>
      </c>
      <c r="H48638" s="1">
        <v>43259</v>
      </c>
      <c r="I48638" s="1">
        <v>43259.622430555559</v>
      </c>
      <c r="J48638" t="s">
        <v>238607</v>
      </c>
    </row>
    <row r="48639" spans="1:10" x14ac:dyDescent="0.3">
      <c r="A48639" t="s">
        <v>117140</v>
      </c>
      <c r="B48639" t="s">
        <v>117141</v>
      </c>
      <c r="C48639">
        <v>5</v>
      </c>
      <c r="H48639" s="1">
        <v>43280</v>
      </c>
      <c r="I48639" s="1">
        <v>43282.832187499997</v>
      </c>
      <c r="J48639" t="s">
        <v>238831</v>
      </c>
    </row>
    <row r="48640" spans="1:10" x14ac:dyDescent="0.3">
      <c r="A48640" t="s">
        <v>117142</v>
      </c>
      <c r="B48640" t="s">
        <v>117143</v>
      </c>
      <c r="C48640">
        <v>5</v>
      </c>
      <c r="H48640" s="1">
        <v>43258</v>
      </c>
      <c r="I48640" s="1">
        <v>43258.776041666664</v>
      </c>
      <c r="J48640" t="s">
        <v>238831</v>
      </c>
    </row>
    <row r="48641" spans="1:10" x14ac:dyDescent="0.3">
      <c r="A48641" t="s">
        <v>117144</v>
      </c>
      <c r="B48641" t="s">
        <v>117145</v>
      </c>
      <c r="C48641">
        <v>5</v>
      </c>
      <c r="H48641" s="1">
        <v>43174</v>
      </c>
      <c r="I48641" s="1">
        <v>43176.688148148147</v>
      </c>
      <c r="J48641" t="s">
        <v>238831</v>
      </c>
    </row>
    <row r="48642" spans="1:10" x14ac:dyDescent="0.3">
      <c r="A48642" t="s">
        <v>117146</v>
      </c>
      <c r="B48642" t="s">
        <v>117147</v>
      </c>
      <c r="C48642">
        <v>5</v>
      </c>
      <c r="H48642" s="1">
        <v>43013</v>
      </c>
      <c r="I48642" s="1">
        <v>43014.973935185182</v>
      </c>
      <c r="J48642" t="s">
        <v>238831</v>
      </c>
    </row>
    <row r="48643" spans="1:10" x14ac:dyDescent="0.3">
      <c r="A48643" t="s">
        <v>117148</v>
      </c>
      <c r="B48643" t="s">
        <v>117149</v>
      </c>
      <c r="C48643">
        <v>5</v>
      </c>
      <c r="F48643" t="s">
        <v>257171</v>
      </c>
      <c r="G48643" t="s">
        <v>117150</v>
      </c>
      <c r="H48643" s="1">
        <v>43129</v>
      </c>
      <c r="I48643" s="1">
        <v>43150.627974537034</v>
      </c>
      <c r="J48643" t="s">
        <v>238831</v>
      </c>
    </row>
    <row r="48644" spans="1:10" x14ac:dyDescent="0.3">
      <c r="A48644" t="s">
        <v>117151</v>
      </c>
      <c r="B48644" t="s">
        <v>117152</v>
      </c>
      <c r="C48644">
        <v>4</v>
      </c>
      <c r="F48644" t="s">
        <v>257172</v>
      </c>
      <c r="G48644" t="s">
        <v>117153</v>
      </c>
      <c r="H48644" s="1">
        <v>43090</v>
      </c>
      <c r="I48644" s="1">
        <v>43091.439432870371</v>
      </c>
      <c r="J48644" t="s">
        <v>238831</v>
      </c>
    </row>
    <row r="48645" spans="1:10" x14ac:dyDescent="0.3">
      <c r="A48645" t="s">
        <v>117154</v>
      </c>
      <c r="B48645" t="s">
        <v>117155</v>
      </c>
      <c r="C48645">
        <v>5</v>
      </c>
      <c r="D48645" t="s">
        <v>28</v>
      </c>
      <c r="E48645" t="s">
        <v>236982</v>
      </c>
      <c r="F48645" t="s">
        <v>257173</v>
      </c>
      <c r="G48645" t="s">
        <v>117156</v>
      </c>
      <c r="H48645" s="1">
        <v>43313</v>
      </c>
      <c r="I48645" s="1">
        <v>43314.008518518516</v>
      </c>
      <c r="J48645" t="s">
        <v>238831</v>
      </c>
    </row>
    <row r="48646" spans="1:10" x14ac:dyDescent="0.3">
      <c r="A48646" t="s">
        <v>117157</v>
      </c>
      <c r="B48646" t="s">
        <v>117158</v>
      </c>
      <c r="C48646">
        <v>5</v>
      </c>
      <c r="F48646" t="s">
        <v>257174</v>
      </c>
      <c r="G48646" t="s">
        <v>117159</v>
      </c>
      <c r="H48646" s="1">
        <v>43097</v>
      </c>
      <c r="I48646" s="1">
        <v>43098.083495370367</v>
      </c>
      <c r="J48646" t="s">
        <v>238831</v>
      </c>
    </row>
    <row r="48647" spans="1:10" x14ac:dyDescent="0.3">
      <c r="A48647" t="s">
        <v>117160</v>
      </c>
      <c r="B48647" t="s">
        <v>117161</v>
      </c>
      <c r="C48647">
        <v>5</v>
      </c>
      <c r="H48647" s="1">
        <v>43328</v>
      </c>
      <c r="I48647" s="1">
        <v>43331.941296296296</v>
      </c>
      <c r="J48647" t="s">
        <v>238831</v>
      </c>
    </row>
    <row r="48648" spans="1:10" x14ac:dyDescent="0.3">
      <c r="A48648" t="s">
        <v>117162</v>
      </c>
      <c r="B48648" t="s">
        <v>117163</v>
      </c>
      <c r="C48648">
        <v>5</v>
      </c>
      <c r="D48648">
        <v>8</v>
      </c>
      <c r="E48648">
        <v>8</v>
      </c>
      <c r="H48648" s="1">
        <v>43342</v>
      </c>
      <c r="I48648" s="1">
        <v>43343.561932870369</v>
      </c>
      <c r="J48648" t="s">
        <v>238831</v>
      </c>
    </row>
    <row r="48649" spans="1:10" x14ac:dyDescent="0.3">
      <c r="A48649" t="s">
        <v>117164</v>
      </c>
      <c r="B48649" t="s">
        <v>117165</v>
      </c>
      <c r="C48649">
        <v>5</v>
      </c>
      <c r="F48649" t="s">
        <v>237321</v>
      </c>
      <c r="G48649" t="s">
        <v>6173</v>
      </c>
      <c r="H48649" s="1">
        <v>42994</v>
      </c>
      <c r="I48649" s="1">
        <v>42996.860185185185</v>
      </c>
      <c r="J48649" t="s">
        <v>238831</v>
      </c>
    </row>
    <row r="48650" spans="1:10" x14ac:dyDescent="0.3">
      <c r="A48650" t="s">
        <v>117166</v>
      </c>
      <c r="B48650" t="s">
        <v>117167</v>
      </c>
      <c r="C48650">
        <v>3</v>
      </c>
      <c r="H48650" s="1">
        <v>43204</v>
      </c>
      <c r="I48650" s="1">
        <v>43207.716400462959</v>
      </c>
      <c r="J48650" t="s">
        <v>238607</v>
      </c>
    </row>
    <row r="48651" spans="1:10" x14ac:dyDescent="0.3">
      <c r="A48651" t="s">
        <v>117168</v>
      </c>
      <c r="B48651" t="s">
        <v>117169</v>
      </c>
      <c r="C48651">
        <v>5</v>
      </c>
      <c r="H48651" s="1">
        <v>43232</v>
      </c>
      <c r="I48651" s="1">
        <v>43233.146180555559</v>
      </c>
      <c r="J48651" t="s">
        <v>238831</v>
      </c>
    </row>
    <row r="48652" spans="1:10" x14ac:dyDescent="0.3">
      <c r="A48652" t="s">
        <v>117170</v>
      </c>
      <c r="B48652" t="s">
        <v>117171</v>
      </c>
      <c r="C48652">
        <v>1</v>
      </c>
      <c r="F48652" t="s">
        <v>257175</v>
      </c>
      <c r="G48652" t="s">
        <v>117172</v>
      </c>
      <c r="H48652" s="1">
        <v>43091</v>
      </c>
      <c r="I48652" s="1">
        <v>43091.338252314818</v>
      </c>
      <c r="J48652" t="s">
        <v>238607</v>
      </c>
    </row>
    <row r="48653" spans="1:10" x14ac:dyDescent="0.3">
      <c r="A48653" t="s">
        <v>117173</v>
      </c>
      <c r="B48653" t="s">
        <v>117174</v>
      </c>
      <c r="C48653">
        <v>5</v>
      </c>
      <c r="D48653" t="s">
        <v>572</v>
      </c>
      <c r="E48653" t="s">
        <v>237005</v>
      </c>
      <c r="F48653" t="s">
        <v>257176</v>
      </c>
      <c r="G48653" t="s">
        <v>117175</v>
      </c>
      <c r="H48653" s="1">
        <v>43340</v>
      </c>
      <c r="I48653" s="1">
        <v>43341.029293981483</v>
      </c>
      <c r="J48653" t="s">
        <v>238831</v>
      </c>
    </row>
    <row r="48654" spans="1:10" x14ac:dyDescent="0.3">
      <c r="A48654" t="s">
        <v>117176</v>
      </c>
      <c r="B48654" t="s">
        <v>117177</v>
      </c>
      <c r="C48654">
        <v>5</v>
      </c>
      <c r="H48654" s="1">
        <v>43013</v>
      </c>
      <c r="I48654" s="1">
        <v>43017.924386574072</v>
      </c>
      <c r="J48654" t="s">
        <v>238831</v>
      </c>
    </row>
    <row r="48655" spans="1:10" x14ac:dyDescent="0.3">
      <c r="A48655" t="s">
        <v>117178</v>
      </c>
      <c r="B48655" t="s">
        <v>117179</v>
      </c>
      <c r="C48655">
        <v>4</v>
      </c>
      <c r="H48655" s="1">
        <v>43293</v>
      </c>
      <c r="I48655" s="1">
        <v>43293.958923611113</v>
      </c>
      <c r="J48655" t="s">
        <v>238831</v>
      </c>
    </row>
    <row r="48656" spans="1:10" x14ac:dyDescent="0.3">
      <c r="A48656" t="s">
        <v>28280</v>
      </c>
      <c r="B48656" t="s">
        <v>117180</v>
      </c>
      <c r="C48656">
        <v>4</v>
      </c>
      <c r="F48656" t="s">
        <v>244507</v>
      </c>
      <c r="G48656" t="s">
        <v>28282</v>
      </c>
      <c r="H48656" s="1">
        <v>43166</v>
      </c>
      <c r="I48656" s="1">
        <v>43169.689201388886</v>
      </c>
      <c r="J48656" t="s">
        <v>238831</v>
      </c>
    </row>
    <row r="48657" spans="1:10" x14ac:dyDescent="0.3">
      <c r="A48657" t="s">
        <v>117181</v>
      </c>
      <c r="B48657" t="s">
        <v>117182</v>
      </c>
      <c r="C48657">
        <v>5</v>
      </c>
      <c r="H48657" s="1">
        <v>42868</v>
      </c>
      <c r="I48657" s="1">
        <v>42870.452118055553</v>
      </c>
      <c r="J48657" t="s">
        <v>238831</v>
      </c>
    </row>
    <row r="48658" spans="1:10" x14ac:dyDescent="0.3">
      <c r="A48658" t="s">
        <v>117183</v>
      </c>
      <c r="B48658" t="s">
        <v>117184</v>
      </c>
      <c r="C48658">
        <v>5</v>
      </c>
      <c r="H48658" s="1">
        <v>43030</v>
      </c>
      <c r="I48658" s="1">
        <v>43030.757824074077</v>
      </c>
      <c r="J48658" t="s">
        <v>238831</v>
      </c>
    </row>
    <row r="48659" spans="1:10" x14ac:dyDescent="0.3">
      <c r="A48659" t="s">
        <v>117185</v>
      </c>
      <c r="B48659" t="s">
        <v>117186</v>
      </c>
      <c r="C48659">
        <v>4</v>
      </c>
      <c r="H48659" s="1">
        <v>43027</v>
      </c>
      <c r="I48659" s="1">
        <v>43030.026412037034</v>
      </c>
      <c r="J48659" t="s">
        <v>238831</v>
      </c>
    </row>
    <row r="48660" spans="1:10" x14ac:dyDescent="0.3">
      <c r="A48660" t="s">
        <v>117187</v>
      </c>
      <c r="B48660" t="s">
        <v>117188</v>
      </c>
      <c r="C48660">
        <v>1</v>
      </c>
      <c r="F48660" t="s">
        <v>257177</v>
      </c>
      <c r="G48660" t="s">
        <v>117189</v>
      </c>
      <c r="H48660" s="1">
        <v>43040</v>
      </c>
      <c r="I48660" s="1">
        <v>43043.686203703706</v>
      </c>
      <c r="J48660" t="s">
        <v>238607</v>
      </c>
    </row>
    <row r="48661" spans="1:10" x14ac:dyDescent="0.3">
      <c r="A48661" t="s">
        <v>117190</v>
      </c>
      <c r="B48661" t="s">
        <v>117191</v>
      </c>
      <c r="C48661">
        <v>5</v>
      </c>
      <c r="D48661" t="s">
        <v>572</v>
      </c>
      <c r="E48661" t="s">
        <v>237005</v>
      </c>
      <c r="F48661" t="s">
        <v>257178</v>
      </c>
      <c r="G48661" t="s">
        <v>117192</v>
      </c>
      <c r="H48661" s="1">
        <v>43231</v>
      </c>
      <c r="I48661" s="1">
        <v>43234.51666666667</v>
      </c>
      <c r="J48661" t="s">
        <v>238831</v>
      </c>
    </row>
    <row r="48662" spans="1:10" x14ac:dyDescent="0.3">
      <c r="A48662" t="s">
        <v>117193</v>
      </c>
      <c r="B48662" t="s">
        <v>117194</v>
      </c>
      <c r="C48662">
        <v>5</v>
      </c>
      <c r="F48662" t="s">
        <v>257179</v>
      </c>
      <c r="G48662" t="s">
        <v>117195</v>
      </c>
      <c r="H48662" s="1">
        <v>43019</v>
      </c>
      <c r="I48662" s="1">
        <v>43024.631863425922</v>
      </c>
      <c r="J48662" t="s">
        <v>238831</v>
      </c>
    </row>
    <row r="48663" spans="1:10" x14ac:dyDescent="0.3">
      <c r="A48663" t="s">
        <v>117196</v>
      </c>
      <c r="B48663" t="s">
        <v>117197</v>
      </c>
      <c r="C48663">
        <v>4</v>
      </c>
      <c r="F48663" t="s">
        <v>257180</v>
      </c>
      <c r="G48663" t="s">
        <v>117198</v>
      </c>
      <c r="H48663" s="1">
        <v>43330</v>
      </c>
      <c r="I48663" s="1">
        <v>43332.003842592596</v>
      </c>
      <c r="J48663" t="s">
        <v>238607</v>
      </c>
    </row>
    <row r="48664" spans="1:10" x14ac:dyDescent="0.3">
      <c r="A48664" t="s">
        <v>117199</v>
      </c>
      <c r="B48664" t="s">
        <v>117200</v>
      </c>
      <c r="C48664">
        <v>3</v>
      </c>
      <c r="F48664" t="s">
        <v>257181</v>
      </c>
      <c r="G48664" t="s">
        <v>117201</v>
      </c>
      <c r="H48664" s="1">
        <v>42943</v>
      </c>
      <c r="I48664" s="1">
        <v>42949.500821759262</v>
      </c>
      <c r="J48664" t="s">
        <v>238607</v>
      </c>
    </row>
    <row r="48665" spans="1:10" x14ac:dyDescent="0.3">
      <c r="A48665" t="s">
        <v>117202</v>
      </c>
      <c r="B48665" t="s">
        <v>117203</v>
      </c>
      <c r="C48665">
        <v>5</v>
      </c>
      <c r="F48665" t="s">
        <v>257182</v>
      </c>
      <c r="G48665" t="s">
        <v>117204</v>
      </c>
      <c r="H48665" s="1">
        <v>42987</v>
      </c>
      <c r="I48665" s="1">
        <v>42988.581793981481</v>
      </c>
      <c r="J48665" t="s">
        <v>238831</v>
      </c>
    </row>
    <row r="48666" spans="1:10" x14ac:dyDescent="0.3">
      <c r="A48666" t="s">
        <v>117205</v>
      </c>
      <c r="B48666" t="s">
        <v>117206</v>
      </c>
      <c r="C48666">
        <v>3</v>
      </c>
      <c r="H48666" s="1">
        <v>42914</v>
      </c>
      <c r="I48666" s="1">
        <v>42915.090185185189</v>
      </c>
      <c r="J48666" t="s">
        <v>238607</v>
      </c>
    </row>
    <row r="48667" spans="1:10" x14ac:dyDescent="0.3">
      <c r="A48667" t="s">
        <v>117207</v>
      </c>
      <c r="B48667" t="s">
        <v>117208</v>
      </c>
      <c r="C48667">
        <v>5</v>
      </c>
      <c r="H48667" s="1">
        <v>43080</v>
      </c>
      <c r="I48667" s="1">
        <v>43081.108020833337</v>
      </c>
      <c r="J48667" t="s">
        <v>238831</v>
      </c>
    </row>
    <row r="48668" spans="1:10" x14ac:dyDescent="0.3">
      <c r="A48668" t="s">
        <v>117209</v>
      </c>
      <c r="B48668" t="s">
        <v>117210</v>
      </c>
      <c r="C48668">
        <v>4</v>
      </c>
      <c r="H48668" s="1">
        <v>43050</v>
      </c>
      <c r="I48668" s="1">
        <v>43053.932835648149</v>
      </c>
      <c r="J48668" t="s">
        <v>238831</v>
      </c>
    </row>
    <row r="48669" spans="1:10" x14ac:dyDescent="0.3">
      <c r="A48669" t="s">
        <v>117211</v>
      </c>
      <c r="B48669" t="s">
        <v>117212</v>
      </c>
      <c r="C48669">
        <v>4</v>
      </c>
      <c r="H48669" s="1">
        <v>43040</v>
      </c>
      <c r="I48669" s="1">
        <v>43045.455069444448</v>
      </c>
      <c r="J48669" t="s">
        <v>238831</v>
      </c>
    </row>
    <row r="48670" spans="1:10" x14ac:dyDescent="0.3">
      <c r="A48670" t="s">
        <v>117213</v>
      </c>
      <c r="B48670" t="s">
        <v>117214</v>
      </c>
      <c r="C48670">
        <v>5</v>
      </c>
      <c r="H48670" s="1">
        <v>43179</v>
      </c>
      <c r="I48670" s="1">
        <v>43183.579560185186</v>
      </c>
      <c r="J48670" t="s">
        <v>238831</v>
      </c>
    </row>
    <row r="48671" spans="1:10" x14ac:dyDescent="0.3">
      <c r="A48671" t="s">
        <v>117215</v>
      </c>
      <c r="B48671" t="s">
        <v>117216</v>
      </c>
      <c r="C48671">
        <v>4</v>
      </c>
      <c r="H48671" s="1">
        <v>42928</v>
      </c>
      <c r="I48671" s="1">
        <v>42929.123796296299</v>
      </c>
      <c r="J48671" t="s">
        <v>238831</v>
      </c>
    </row>
    <row r="48672" spans="1:10" x14ac:dyDescent="0.3">
      <c r="A48672" t="s">
        <v>117217</v>
      </c>
      <c r="B48672" t="s">
        <v>117218</v>
      </c>
      <c r="C48672">
        <v>5</v>
      </c>
      <c r="H48672" s="1">
        <v>42865</v>
      </c>
      <c r="I48672" s="1">
        <v>42865.793819444443</v>
      </c>
      <c r="J48672" t="s">
        <v>238831</v>
      </c>
    </row>
    <row r="48673" spans="1:10" x14ac:dyDescent="0.3">
      <c r="A48673" t="s">
        <v>117219</v>
      </c>
      <c r="B48673" t="s">
        <v>117220</v>
      </c>
      <c r="C48673">
        <v>5</v>
      </c>
      <c r="F48673" t="s">
        <v>257183</v>
      </c>
      <c r="G48673" t="s">
        <v>117221</v>
      </c>
      <c r="H48673" s="1">
        <v>43065</v>
      </c>
      <c r="I48673" s="1">
        <v>43065.875925925924</v>
      </c>
      <c r="J48673" t="s">
        <v>238831</v>
      </c>
    </row>
    <row r="48674" spans="1:10" x14ac:dyDescent="0.3">
      <c r="A48674" t="s">
        <v>117222</v>
      </c>
      <c r="B48674" t="s">
        <v>117223</v>
      </c>
      <c r="C48674">
        <v>5</v>
      </c>
      <c r="F48674" t="s">
        <v>237023</v>
      </c>
      <c r="G48674" t="s">
        <v>1285</v>
      </c>
      <c r="H48674" s="1">
        <v>43092</v>
      </c>
      <c r="I48674" s="1">
        <v>43094.869710648149</v>
      </c>
      <c r="J48674" t="s">
        <v>238831</v>
      </c>
    </row>
    <row r="48675" spans="1:10" x14ac:dyDescent="0.3">
      <c r="A48675" t="s">
        <v>117224</v>
      </c>
      <c r="B48675" t="s">
        <v>117225</v>
      </c>
      <c r="C48675">
        <v>5</v>
      </c>
      <c r="H48675" s="1">
        <v>43025</v>
      </c>
      <c r="I48675" s="1">
        <v>43213.759444444448</v>
      </c>
      <c r="J48675" t="s">
        <v>238831</v>
      </c>
    </row>
    <row r="48676" spans="1:10" x14ac:dyDescent="0.3">
      <c r="A48676" t="s">
        <v>117226</v>
      </c>
      <c r="B48676" t="s">
        <v>117227</v>
      </c>
      <c r="C48676">
        <v>2</v>
      </c>
      <c r="D48676" t="s">
        <v>117228</v>
      </c>
      <c r="E48676" t="s">
        <v>238839</v>
      </c>
      <c r="F48676" t="s">
        <v>257184</v>
      </c>
      <c r="G48676" t="s">
        <v>117229</v>
      </c>
      <c r="H48676" s="1">
        <v>43231</v>
      </c>
      <c r="I48676" s="1">
        <v>43231.872673611113</v>
      </c>
      <c r="J48676" t="s">
        <v>238607</v>
      </c>
    </row>
    <row r="48677" spans="1:10" x14ac:dyDescent="0.3">
      <c r="A48677" t="s">
        <v>117230</v>
      </c>
      <c r="B48677" t="s">
        <v>117231</v>
      </c>
      <c r="C48677">
        <v>5</v>
      </c>
      <c r="H48677" s="1">
        <v>43224</v>
      </c>
      <c r="I48677" s="1">
        <v>43227.446134259262</v>
      </c>
      <c r="J48677" t="s">
        <v>238831</v>
      </c>
    </row>
    <row r="48678" spans="1:10" x14ac:dyDescent="0.3">
      <c r="A48678" t="s">
        <v>117232</v>
      </c>
      <c r="B48678" t="s">
        <v>117233</v>
      </c>
      <c r="C48678">
        <v>3</v>
      </c>
      <c r="H48678" s="1">
        <v>43228</v>
      </c>
      <c r="I48678" s="1">
        <v>43231.645011574074</v>
      </c>
      <c r="J48678" t="s">
        <v>238607</v>
      </c>
    </row>
    <row r="48679" spans="1:10" x14ac:dyDescent="0.3">
      <c r="A48679" t="s">
        <v>117234</v>
      </c>
      <c r="B48679" t="s">
        <v>117235</v>
      </c>
      <c r="C48679">
        <v>5</v>
      </c>
      <c r="F48679" t="s">
        <v>257185</v>
      </c>
      <c r="G48679" t="s">
        <v>117236</v>
      </c>
      <c r="H48679" s="1">
        <v>43029</v>
      </c>
      <c r="I48679" s="1">
        <v>43029.888472222221</v>
      </c>
      <c r="J48679" t="s">
        <v>238831</v>
      </c>
    </row>
    <row r="48680" spans="1:10" x14ac:dyDescent="0.3">
      <c r="A48680" t="s">
        <v>117237</v>
      </c>
      <c r="B48680" t="s">
        <v>117238</v>
      </c>
      <c r="C48680">
        <v>5</v>
      </c>
      <c r="D48680" t="s">
        <v>22409</v>
      </c>
      <c r="E48680" t="s">
        <v>237005</v>
      </c>
      <c r="F48680" t="s">
        <v>237309</v>
      </c>
      <c r="G48680" t="s">
        <v>28436</v>
      </c>
      <c r="H48680" s="1">
        <v>43284</v>
      </c>
      <c r="I48680" s="1">
        <v>43284.929918981485</v>
      </c>
      <c r="J48680" t="s">
        <v>238831</v>
      </c>
    </row>
    <row r="48681" spans="1:10" x14ac:dyDescent="0.3">
      <c r="A48681" t="s">
        <v>117239</v>
      </c>
      <c r="B48681" t="s">
        <v>117240</v>
      </c>
      <c r="C48681">
        <v>5</v>
      </c>
      <c r="F48681" t="s">
        <v>257186</v>
      </c>
      <c r="G48681" t="s">
        <v>117241</v>
      </c>
      <c r="H48681" s="1">
        <v>43183</v>
      </c>
      <c r="I48681" s="1">
        <v>43185.610601851855</v>
      </c>
      <c r="J48681" t="s">
        <v>238831</v>
      </c>
    </row>
    <row r="48682" spans="1:10" x14ac:dyDescent="0.3">
      <c r="A48682" t="s">
        <v>117242</v>
      </c>
      <c r="B48682" t="s">
        <v>117243</v>
      </c>
      <c r="C48682">
        <v>1</v>
      </c>
      <c r="F48682" t="s">
        <v>257187</v>
      </c>
      <c r="G48682" t="s">
        <v>117244</v>
      </c>
      <c r="H48682" s="1">
        <v>43134</v>
      </c>
      <c r="I48682" s="1">
        <v>43137.014768518522</v>
      </c>
      <c r="J48682" t="s">
        <v>238607</v>
      </c>
    </row>
    <row r="48683" spans="1:10" x14ac:dyDescent="0.3">
      <c r="A48683" t="s">
        <v>117245</v>
      </c>
      <c r="B48683" t="s">
        <v>117246</v>
      </c>
      <c r="C48683">
        <v>3</v>
      </c>
      <c r="F48683" t="s">
        <v>257188</v>
      </c>
      <c r="G48683" t="s">
        <v>117247</v>
      </c>
      <c r="H48683" s="1">
        <v>42915</v>
      </c>
      <c r="I48683" s="1">
        <v>42917.957916666666</v>
      </c>
      <c r="J48683" t="s">
        <v>238831</v>
      </c>
    </row>
    <row r="48684" spans="1:10" x14ac:dyDescent="0.3">
      <c r="A48684" t="s">
        <v>117248</v>
      </c>
      <c r="B48684" t="s">
        <v>117249</v>
      </c>
      <c r="C48684">
        <v>5</v>
      </c>
      <c r="H48684" s="1">
        <v>43005</v>
      </c>
      <c r="I48684" s="1">
        <v>43006.037615740737</v>
      </c>
      <c r="J48684" t="s">
        <v>238831</v>
      </c>
    </row>
    <row r="48685" spans="1:10" x14ac:dyDescent="0.3">
      <c r="A48685" t="s">
        <v>117250</v>
      </c>
      <c r="B48685" t="s">
        <v>117251</v>
      </c>
      <c r="C48685">
        <v>5</v>
      </c>
      <c r="F48685" t="s">
        <v>257189</v>
      </c>
      <c r="G48685" t="s">
        <v>117252</v>
      </c>
      <c r="H48685" s="1">
        <v>43197</v>
      </c>
      <c r="I48685" s="1">
        <v>43201.892592592594</v>
      </c>
      <c r="J48685" t="s">
        <v>238831</v>
      </c>
    </row>
    <row r="48686" spans="1:10" x14ac:dyDescent="0.3">
      <c r="A48686" t="s">
        <v>117253</v>
      </c>
      <c r="B48686" t="s">
        <v>117254</v>
      </c>
      <c r="C48686">
        <v>5</v>
      </c>
      <c r="H48686" s="1">
        <v>42816</v>
      </c>
      <c r="I48686" s="1">
        <v>42817.459814814814</v>
      </c>
      <c r="J48686" t="s">
        <v>238831</v>
      </c>
    </row>
    <row r="48687" spans="1:10" x14ac:dyDescent="0.3">
      <c r="A48687" t="s">
        <v>117255</v>
      </c>
      <c r="B48687" t="s">
        <v>117256</v>
      </c>
      <c r="C48687">
        <v>4</v>
      </c>
      <c r="H48687" s="1">
        <v>42832</v>
      </c>
      <c r="I48687" s="1">
        <v>42833.515173611115</v>
      </c>
      <c r="J48687" t="s">
        <v>238831</v>
      </c>
    </row>
    <row r="48688" spans="1:10" x14ac:dyDescent="0.3">
      <c r="A48688" t="s">
        <v>117257</v>
      </c>
      <c r="B48688" t="s">
        <v>117258</v>
      </c>
      <c r="C48688">
        <v>4</v>
      </c>
      <c r="H48688" s="1">
        <v>43088</v>
      </c>
      <c r="I48688" s="1">
        <v>43088.909537037034</v>
      </c>
      <c r="J48688" t="s">
        <v>238831</v>
      </c>
    </row>
    <row r="48689" spans="1:10" x14ac:dyDescent="0.3">
      <c r="A48689" t="s">
        <v>117259</v>
      </c>
      <c r="B48689" t="s">
        <v>117260</v>
      </c>
      <c r="C48689">
        <v>4</v>
      </c>
      <c r="H48689" s="1">
        <v>43141</v>
      </c>
      <c r="I48689" s="1">
        <v>43143.712037037039</v>
      </c>
      <c r="J48689" t="s">
        <v>238831</v>
      </c>
    </row>
    <row r="48690" spans="1:10" x14ac:dyDescent="0.3">
      <c r="A48690" t="s">
        <v>117261</v>
      </c>
      <c r="B48690" t="s">
        <v>117262</v>
      </c>
      <c r="C48690">
        <v>5</v>
      </c>
      <c r="H48690" s="1">
        <v>43272</v>
      </c>
      <c r="I48690" s="1">
        <v>43274.063506944447</v>
      </c>
      <c r="J48690" t="s">
        <v>238831</v>
      </c>
    </row>
    <row r="48691" spans="1:10" x14ac:dyDescent="0.3">
      <c r="A48691" t="s">
        <v>117263</v>
      </c>
      <c r="B48691" t="s">
        <v>117264</v>
      </c>
      <c r="C48691">
        <v>5</v>
      </c>
      <c r="F48691" t="s">
        <v>237114</v>
      </c>
      <c r="G48691" t="s">
        <v>4665</v>
      </c>
      <c r="H48691" s="1">
        <v>43082</v>
      </c>
      <c r="I48691" s="1">
        <v>43085.508171296293</v>
      </c>
      <c r="J48691" t="s">
        <v>238831</v>
      </c>
    </row>
    <row r="48692" spans="1:10" x14ac:dyDescent="0.3">
      <c r="A48692" t="s">
        <v>117265</v>
      </c>
      <c r="B48692" t="s">
        <v>117266</v>
      </c>
      <c r="C48692">
        <v>5</v>
      </c>
      <c r="H48692" s="1">
        <v>43096</v>
      </c>
      <c r="I48692" s="1">
        <v>43103.641747685186</v>
      </c>
      <c r="J48692" t="s">
        <v>238831</v>
      </c>
    </row>
    <row r="48693" spans="1:10" x14ac:dyDescent="0.3">
      <c r="A48693" t="s">
        <v>117267</v>
      </c>
      <c r="B48693" t="s">
        <v>117268</v>
      </c>
      <c r="C48693">
        <v>2</v>
      </c>
      <c r="H48693" s="1">
        <v>43060</v>
      </c>
      <c r="I48693" s="1">
        <v>43062.728414351855</v>
      </c>
      <c r="J48693" t="s">
        <v>238607</v>
      </c>
    </row>
    <row r="48694" spans="1:10" x14ac:dyDescent="0.3">
      <c r="A48694" t="s">
        <v>117269</v>
      </c>
      <c r="B48694" t="s">
        <v>117270</v>
      </c>
      <c r="C48694">
        <v>5</v>
      </c>
      <c r="H48694" s="1">
        <v>43020</v>
      </c>
      <c r="I48694" s="1">
        <v>43025.643206018518</v>
      </c>
      <c r="J48694" t="s">
        <v>238831</v>
      </c>
    </row>
    <row r="48695" spans="1:10" x14ac:dyDescent="0.3">
      <c r="A48695" t="s">
        <v>117271</v>
      </c>
      <c r="B48695" t="s">
        <v>117272</v>
      </c>
      <c r="C48695">
        <v>5</v>
      </c>
      <c r="F48695" t="s">
        <v>257190</v>
      </c>
      <c r="G48695" t="s">
        <v>117273</v>
      </c>
      <c r="H48695" s="1">
        <v>42843</v>
      </c>
      <c r="I48695" s="1">
        <v>42935.0233912037</v>
      </c>
      <c r="J48695" t="s">
        <v>238831</v>
      </c>
    </row>
    <row r="48696" spans="1:10" x14ac:dyDescent="0.3">
      <c r="A48696" t="s">
        <v>117274</v>
      </c>
      <c r="B48696" t="s">
        <v>117275</v>
      </c>
      <c r="C48696">
        <v>3</v>
      </c>
      <c r="H48696" s="1">
        <v>43263</v>
      </c>
      <c r="I48696" s="1">
        <v>43263.769016203703</v>
      </c>
      <c r="J48696" t="s">
        <v>238607</v>
      </c>
    </row>
    <row r="48697" spans="1:10" x14ac:dyDescent="0.3">
      <c r="A48697" t="s">
        <v>117276</v>
      </c>
      <c r="B48697" t="s">
        <v>117277</v>
      </c>
      <c r="C48697">
        <v>5</v>
      </c>
      <c r="H48697" s="1">
        <v>43285</v>
      </c>
      <c r="I48697" s="1">
        <v>43288.683020833334</v>
      </c>
      <c r="J48697" t="s">
        <v>238831</v>
      </c>
    </row>
    <row r="48698" spans="1:10" x14ac:dyDescent="0.3">
      <c r="A48698" t="s">
        <v>117278</v>
      </c>
      <c r="B48698" t="s">
        <v>117279</v>
      </c>
      <c r="C48698">
        <v>5</v>
      </c>
      <c r="F48698" t="s">
        <v>243620</v>
      </c>
      <c r="G48698" t="s">
        <v>63952</v>
      </c>
      <c r="H48698" s="1">
        <v>42974</v>
      </c>
      <c r="I48698" s="1">
        <v>42975.135763888888</v>
      </c>
      <c r="J48698" t="s">
        <v>238831</v>
      </c>
    </row>
    <row r="48699" spans="1:10" x14ac:dyDescent="0.3">
      <c r="A48699" t="s">
        <v>117280</v>
      </c>
      <c r="B48699" t="s">
        <v>117281</v>
      </c>
      <c r="C48699">
        <v>5</v>
      </c>
      <c r="H48699" s="1">
        <v>42874</v>
      </c>
      <c r="I48699" s="1">
        <v>42877.452673611115</v>
      </c>
      <c r="J48699" t="s">
        <v>238831</v>
      </c>
    </row>
    <row r="48700" spans="1:10" x14ac:dyDescent="0.3">
      <c r="A48700" t="s">
        <v>117282</v>
      </c>
      <c r="B48700" t="s">
        <v>117283</v>
      </c>
      <c r="C48700">
        <v>5</v>
      </c>
      <c r="D48700" t="s">
        <v>1206</v>
      </c>
      <c r="E48700" t="s">
        <v>237022</v>
      </c>
      <c r="F48700" t="s">
        <v>257191</v>
      </c>
      <c r="G48700" t="s">
        <v>117284</v>
      </c>
      <c r="H48700" s="1">
        <v>43341</v>
      </c>
      <c r="I48700" s="1">
        <v>43343.682071759256</v>
      </c>
      <c r="J48700" t="s">
        <v>238831</v>
      </c>
    </row>
    <row r="48701" spans="1:10" x14ac:dyDescent="0.3">
      <c r="A48701" t="s">
        <v>117285</v>
      </c>
      <c r="B48701" t="s">
        <v>117286</v>
      </c>
      <c r="C48701">
        <v>3</v>
      </c>
      <c r="H48701" s="1">
        <v>43028</v>
      </c>
      <c r="I48701" s="1">
        <v>43030.820393518516</v>
      </c>
      <c r="J48701" t="s">
        <v>238607</v>
      </c>
    </row>
    <row r="48702" spans="1:10" x14ac:dyDescent="0.3">
      <c r="A48702" t="s">
        <v>117287</v>
      </c>
      <c r="B48702" t="s">
        <v>117288</v>
      </c>
      <c r="C48702">
        <v>1</v>
      </c>
      <c r="F48702" t="s">
        <v>257192</v>
      </c>
      <c r="G48702" t="s">
        <v>117289</v>
      </c>
      <c r="H48702" s="1">
        <v>43077</v>
      </c>
      <c r="I48702" s="1">
        <v>43077.57613425926</v>
      </c>
      <c r="J48702" t="s">
        <v>238607</v>
      </c>
    </row>
    <row r="48703" spans="1:10" x14ac:dyDescent="0.3">
      <c r="A48703" t="s">
        <v>117290</v>
      </c>
      <c r="B48703" t="s">
        <v>117291</v>
      </c>
      <c r="C48703">
        <v>3</v>
      </c>
      <c r="F48703" t="s">
        <v>257193</v>
      </c>
      <c r="G48703" t="s">
        <v>117292</v>
      </c>
      <c r="H48703" s="1">
        <v>42979</v>
      </c>
      <c r="I48703" s="1">
        <v>42982.779641203706</v>
      </c>
      <c r="J48703" t="s">
        <v>238607</v>
      </c>
    </row>
    <row r="48704" spans="1:10" x14ac:dyDescent="0.3">
      <c r="A48704" t="s">
        <v>117293</v>
      </c>
      <c r="B48704" t="s">
        <v>117294</v>
      </c>
      <c r="C48704">
        <v>5</v>
      </c>
      <c r="D48704" t="s">
        <v>62</v>
      </c>
      <c r="E48704" t="s">
        <v>236985</v>
      </c>
      <c r="F48704" t="s">
        <v>256075</v>
      </c>
      <c r="G48704" t="s">
        <v>109161</v>
      </c>
      <c r="H48704" s="1">
        <v>43253</v>
      </c>
      <c r="I48704" s="1">
        <v>43253.807534722226</v>
      </c>
      <c r="J48704" t="s">
        <v>238831</v>
      </c>
    </row>
    <row r="48705" spans="1:10" x14ac:dyDescent="0.3">
      <c r="A48705" t="s">
        <v>117295</v>
      </c>
      <c r="B48705" t="s">
        <v>117296</v>
      </c>
      <c r="C48705">
        <v>5</v>
      </c>
      <c r="H48705" s="1">
        <v>43077</v>
      </c>
      <c r="I48705" s="1">
        <v>43077.43545138889</v>
      </c>
      <c r="J48705" t="s">
        <v>238831</v>
      </c>
    </row>
    <row r="48706" spans="1:10" x14ac:dyDescent="0.3">
      <c r="A48706" t="s">
        <v>117297</v>
      </c>
      <c r="B48706" t="s">
        <v>117298</v>
      </c>
      <c r="C48706">
        <v>5</v>
      </c>
      <c r="H48706" s="1">
        <v>43148</v>
      </c>
      <c r="I48706" s="1">
        <v>43150.492546296293</v>
      </c>
      <c r="J48706" t="s">
        <v>238831</v>
      </c>
    </row>
    <row r="48707" spans="1:10" x14ac:dyDescent="0.3">
      <c r="A48707" t="s">
        <v>117299</v>
      </c>
      <c r="B48707" t="s">
        <v>117300</v>
      </c>
      <c r="C48707">
        <v>5</v>
      </c>
      <c r="H48707" s="1">
        <v>43040</v>
      </c>
      <c r="I48707" s="1">
        <v>43042.838310185187</v>
      </c>
      <c r="J48707" t="s">
        <v>238831</v>
      </c>
    </row>
    <row r="48708" spans="1:10" x14ac:dyDescent="0.3">
      <c r="A48708" t="s">
        <v>117301</v>
      </c>
      <c r="B48708" t="s">
        <v>117302</v>
      </c>
      <c r="C48708">
        <v>4</v>
      </c>
      <c r="F48708" t="s">
        <v>257194</v>
      </c>
      <c r="G48708" t="s">
        <v>117303</v>
      </c>
      <c r="H48708" s="1">
        <v>42908</v>
      </c>
      <c r="I48708" s="1">
        <v>42915.722592592596</v>
      </c>
      <c r="J48708" t="s">
        <v>238831</v>
      </c>
    </row>
    <row r="48709" spans="1:10" x14ac:dyDescent="0.3">
      <c r="A48709" t="s">
        <v>117304</v>
      </c>
      <c r="B48709" t="s">
        <v>117305</v>
      </c>
      <c r="C48709">
        <v>5</v>
      </c>
      <c r="H48709" s="1">
        <v>43189</v>
      </c>
      <c r="I48709" s="1">
        <v>43190.606666666667</v>
      </c>
      <c r="J48709" t="s">
        <v>238831</v>
      </c>
    </row>
    <row r="48710" spans="1:10" x14ac:dyDescent="0.3">
      <c r="A48710" t="s">
        <v>117306</v>
      </c>
      <c r="B48710" t="s">
        <v>117307</v>
      </c>
      <c r="C48710">
        <v>1</v>
      </c>
      <c r="D48710" t="s">
        <v>117308</v>
      </c>
      <c r="E48710" t="s">
        <v>238992</v>
      </c>
      <c r="F48710" t="s">
        <v>257195</v>
      </c>
      <c r="G48710" t="s">
        <v>117309</v>
      </c>
      <c r="H48710" s="1">
        <v>43232</v>
      </c>
      <c r="I48710" s="1">
        <v>43234.814768518518</v>
      </c>
      <c r="J48710" t="s">
        <v>238607</v>
      </c>
    </row>
    <row r="48711" spans="1:10" x14ac:dyDescent="0.3">
      <c r="A48711" t="s">
        <v>117310</v>
      </c>
      <c r="B48711" t="s">
        <v>117311</v>
      </c>
      <c r="C48711">
        <v>1</v>
      </c>
      <c r="F48711" t="s">
        <v>117312</v>
      </c>
      <c r="G48711" t="s">
        <v>117312</v>
      </c>
      <c r="H48711" s="1">
        <v>43195</v>
      </c>
      <c r="I48711" s="1">
        <v>43195.494189814817</v>
      </c>
      <c r="J48711" t="s">
        <v>238607</v>
      </c>
    </row>
    <row r="48712" spans="1:10" x14ac:dyDescent="0.3">
      <c r="A48712" t="s">
        <v>117313</v>
      </c>
      <c r="B48712" t="s">
        <v>117314</v>
      </c>
      <c r="C48712">
        <v>5</v>
      </c>
      <c r="H48712" s="1">
        <v>43097</v>
      </c>
      <c r="I48712" s="1">
        <v>43100.572708333333</v>
      </c>
      <c r="J48712" t="s">
        <v>238831</v>
      </c>
    </row>
    <row r="48713" spans="1:10" x14ac:dyDescent="0.3">
      <c r="A48713" t="s">
        <v>40494</v>
      </c>
      <c r="B48713" t="s">
        <v>117315</v>
      </c>
      <c r="C48713">
        <v>2</v>
      </c>
      <c r="H48713" s="1">
        <v>43165</v>
      </c>
      <c r="I48713" s="1">
        <v>43166.67392361111</v>
      </c>
      <c r="J48713" t="s">
        <v>238607</v>
      </c>
    </row>
    <row r="48714" spans="1:10" x14ac:dyDescent="0.3">
      <c r="A48714" t="s">
        <v>117316</v>
      </c>
      <c r="B48714" t="s">
        <v>117317</v>
      </c>
      <c r="C48714">
        <v>4</v>
      </c>
      <c r="H48714" s="1">
        <v>43002</v>
      </c>
      <c r="I48714" s="1">
        <v>43005.003206018519</v>
      </c>
      <c r="J48714" t="s">
        <v>238831</v>
      </c>
    </row>
    <row r="48715" spans="1:10" x14ac:dyDescent="0.3">
      <c r="A48715" t="s">
        <v>117318</v>
      </c>
      <c r="B48715" t="s">
        <v>117319</v>
      </c>
      <c r="C48715">
        <v>5</v>
      </c>
      <c r="H48715" s="1">
        <v>43242</v>
      </c>
      <c r="I48715" s="1">
        <v>43243.173414351855</v>
      </c>
      <c r="J48715" t="s">
        <v>238831</v>
      </c>
    </row>
    <row r="48716" spans="1:10" x14ac:dyDescent="0.3">
      <c r="A48716" t="s">
        <v>117320</v>
      </c>
      <c r="B48716" t="s">
        <v>117321</v>
      </c>
      <c r="C48716">
        <v>5</v>
      </c>
      <c r="F48716" t="s">
        <v>257196</v>
      </c>
      <c r="G48716" t="s">
        <v>117322</v>
      </c>
      <c r="H48716" s="1">
        <v>43104</v>
      </c>
      <c r="I48716" s="1">
        <v>43104.720208333332</v>
      </c>
      <c r="J48716" t="s">
        <v>238831</v>
      </c>
    </row>
    <row r="48717" spans="1:10" x14ac:dyDescent="0.3">
      <c r="A48717" t="s">
        <v>117323</v>
      </c>
      <c r="B48717" t="s">
        <v>117324</v>
      </c>
      <c r="C48717">
        <v>2</v>
      </c>
      <c r="F48717" t="s">
        <v>257197</v>
      </c>
      <c r="G48717" t="s">
        <v>117325</v>
      </c>
      <c r="H48717" s="1">
        <v>43050</v>
      </c>
      <c r="I48717" s="1">
        <v>43052.919479166667</v>
      </c>
      <c r="J48717" t="s">
        <v>238607</v>
      </c>
    </row>
    <row r="48718" spans="1:10" x14ac:dyDescent="0.3">
      <c r="A48718" t="s">
        <v>117326</v>
      </c>
      <c r="B48718" t="s">
        <v>117327</v>
      </c>
      <c r="C48718">
        <v>1</v>
      </c>
      <c r="F48718" t="s">
        <v>257198</v>
      </c>
      <c r="G48718" t="s">
        <v>117328</v>
      </c>
      <c r="H48718" s="1">
        <v>42981</v>
      </c>
      <c r="I48718" s="1">
        <v>42981.843009259261</v>
      </c>
      <c r="J48718" t="s">
        <v>238607</v>
      </c>
    </row>
    <row r="48719" spans="1:10" x14ac:dyDescent="0.3">
      <c r="A48719" t="s">
        <v>117329</v>
      </c>
      <c r="B48719" t="s">
        <v>117330</v>
      </c>
      <c r="C48719">
        <v>5</v>
      </c>
      <c r="D48719" t="s">
        <v>2193</v>
      </c>
      <c r="E48719" t="s">
        <v>236987</v>
      </c>
      <c r="F48719" t="s">
        <v>237062</v>
      </c>
      <c r="G48719" t="s">
        <v>35055</v>
      </c>
      <c r="H48719" s="1">
        <v>43321</v>
      </c>
      <c r="I48719" s="1">
        <v>43323.691678240742</v>
      </c>
      <c r="J48719" t="s">
        <v>238831</v>
      </c>
    </row>
    <row r="48720" spans="1:10" x14ac:dyDescent="0.3">
      <c r="A48720" t="s">
        <v>117331</v>
      </c>
      <c r="B48720" t="s">
        <v>117332</v>
      </c>
      <c r="C48720">
        <v>5</v>
      </c>
      <c r="H48720" s="1">
        <v>43244</v>
      </c>
      <c r="I48720" s="1">
        <v>43247.172800925924</v>
      </c>
      <c r="J48720" t="s">
        <v>238831</v>
      </c>
    </row>
    <row r="48721" spans="1:10" x14ac:dyDescent="0.3">
      <c r="A48721" t="s">
        <v>117333</v>
      </c>
      <c r="B48721" t="s">
        <v>117334</v>
      </c>
      <c r="C48721">
        <v>2</v>
      </c>
      <c r="F48721" t="s">
        <v>257199</v>
      </c>
      <c r="G48721" t="s">
        <v>117335</v>
      </c>
      <c r="H48721" s="1">
        <v>43131</v>
      </c>
      <c r="I48721" s="1">
        <v>43132.777268518519</v>
      </c>
      <c r="J48721" t="s">
        <v>238607</v>
      </c>
    </row>
    <row r="48722" spans="1:10" x14ac:dyDescent="0.3">
      <c r="A48722" t="s">
        <v>117336</v>
      </c>
      <c r="B48722" t="s">
        <v>117337</v>
      </c>
      <c r="C48722">
        <v>4</v>
      </c>
      <c r="H48722" s="1">
        <v>43047</v>
      </c>
      <c r="I48722" s="1">
        <v>43050.91265046296</v>
      </c>
      <c r="J48722" t="s">
        <v>238831</v>
      </c>
    </row>
    <row r="48723" spans="1:10" x14ac:dyDescent="0.3">
      <c r="A48723" t="s">
        <v>117338</v>
      </c>
      <c r="B48723" t="s">
        <v>117339</v>
      </c>
      <c r="C48723">
        <v>5</v>
      </c>
      <c r="D48723" t="s">
        <v>117340</v>
      </c>
      <c r="E48723" t="s">
        <v>238993</v>
      </c>
      <c r="F48723" t="s">
        <v>257200</v>
      </c>
      <c r="G48723" t="s">
        <v>117341</v>
      </c>
      <c r="H48723" s="1">
        <v>43232</v>
      </c>
      <c r="I48723" s="1">
        <v>43233.020636574074</v>
      </c>
      <c r="J48723" t="s">
        <v>238831</v>
      </c>
    </row>
    <row r="48724" spans="1:10" x14ac:dyDescent="0.3">
      <c r="A48724" t="s">
        <v>117342</v>
      </c>
      <c r="B48724" t="s">
        <v>117343</v>
      </c>
      <c r="C48724">
        <v>4</v>
      </c>
      <c r="H48724" s="1">
        <v>43092</v>
      </c>
      <c r="I48724" s="1">
        <v>43098.073078703703</v>
      </c>
      <c r="J48724" t="s">
        <v>238831</v>
      </c>
    </row>
    <row r="48725" spans="1:10" x14ac:dyDescent="0.3">
      <c r="A48725" t="s">
        <v>117344</v>
      </c>
      <c r="B48725" t="s">
        <v>117345</v>
      </c>
      <c r="C48725">
        <v>5</v>
      </c>
      <c r="H48725" s="1">
        <v>42976</v>
      </c>
      <c r="I48725" s="1">
        <v>42978.448506944442</v>
      </c>
      <c r="J48725" t="s">
        <v>238831</v>
      </c>
    </row>
    <row r="48726" spans="1:10" x14ac:dyDescent="0.3">
      <c r="A48726" t="s">
        <v>117346</v>
      </c>
      <c r="B48726" t="s">
        <v>117347</v>
      </c>
      <c r="C48726">
        <v>5</v>
      </c>
      <c r="D48726" t="s">
        <v>102261</v>
      </c>
      <c r="E48726" t="s">
        <v>238994</v>
      </c>
      <c r="F48726" t="s">
        <v>257201</v>
      </c>
      <c r="G48726" t="s">
        <v>117348</v>
      </c>
      <c r="H48726" s="1">
        <v>43265</v>
      </c>
      <c r="I48726" s="1">
        <v>43266.454247685186</v>
      </c>
      <c r="J48726" t="s">
        <v>238831</v>
      </c>
    </row>
    <row r="48727" spans="1:10" x14ac:dyDescent="0.3">
      <c r="A48727" t="s">
        <v>117349</v>
      </c>
      <c r="B48727" t="s">
        <v>117350</v>
      </c>
      <c r="C48727">
        <v>5</v>
      </c>
      <c r="H48727" s="1">
        <v>43175</v>
      </c>
      <c r="I48727" s="1">
        <v>43181.730428240742</v>
      </c>
      <c r="J48727" t="s">
        <v>238831</v>
      </c>
    </row>
    <row r="48728" spans="1:10" x14ac:dyDescent="0.3">
      <c r="A48728" t="s">
        <v>117351</v>
      </c>
      <c r="B48728" t="s">
        <v>117352</v>
      </c>
      <c r="C48728">
        <v>5</v>
      </c>
      <c r="H48728" s="1">
        <v>43224</v>
      </c>
      <c r="I48728" s="1">
        <v>43226.696446759262</v>
      </c>
      <c r="J48728" t="s">
        <v>238831</v>
      </c>
    </row>
    <row r="48729" spans="1:10" x14ac:dyDescent="0.3">
      <c r="A48729" t="s">
        <v>117353</v>
      </c>
      <c r="B48729" t="s">
        <v>117354</v>
      </c>
      <c r="C48729">
        <v>1</v>
      </c>
      <c r="H48729" s="1">
        <v>43226</v>
      </c>
      <c r="I48729" s="1">
        <v>43228.15483796296</v>
      </c>
      <c r="J48729" t="s">
        <v>238607</v>
      </c>
    </row>
    <row r="48730" spans="1:10" x14ac:dyDescent="0.3">
      <c r="A48730" t="s">
        <v>117355</v>
      </c>
      <c r="B48730" t="s">
        <v>117356</v>
      </c>
      <c r="C48730">
        <v>5</v>
      </c>
      <c r="D48730" t="s">
        <v>2382</v>
      </c>
      <c r="E48730" t="s">
        <v>237011</v>
      </c>
      <c r="H48730" s="1">
        <v>43330</v>
      </c>
      <c r="I48730" s="1">
        <v>43332.882870370369</v>
      </c>
      <c r="J48730" t="s">
        <v>238831</v>
      </c>
    </row>
    <row r="48731" spans="1:10" x14ac:dyDescent="0.3">
      <c r="A48731" t="s">
        <v>117357</v>
      </c>
      <c r="B48731" t="s">
        <v>117358</v>
      </c>
      <c r="C48731">
        <v>3</v>
      </c>
      <c r="F48731" t="s">
        <v>257202</v>
      </c>
      <c r="G48731" t="s">
        <v>117359</v>
      </c>
      <c r="H48731" s="1">
        <v>43109</v>
      </c>
      <c r="I48731" s="1">
        <v>43110.481446759259</v>
      </c>
      <c r="J48731" t="s">
        <v>238607</v>
      </c>
    </row>
    <row r="48732" spans="1:10" x14ac:dyDescent="0.3">
      <c r="A48732" t="s">
        <v>117360</v>
      </c>
      <c r="B48732" t="s">
        <v>117361</v>
      </c>
      <c r="C48732">
        <v>5</v>
      </c>
      <c r="H48732" s="1">
        <v>43001</v>
      </c>
      <c r="I48732" s="1">
        <v>43004.090011574073</v>
      </c>
      <c r="J48732" t="s">
        <v>238831</v>
      </c>
    </row>
    <row r="48733" spans="1:10" x14ac:dyDescent="0.3">
      <c r="A48733" t="s">
        <v>117362</v>
      </c>
      <c r="B48733" t="s">
        <v>117363</v>
      </c>
      <c r="C48733">
        <v>5</v>
      </c>
      <c r="H48733" s="1">
        <v>43328</v>
      </c>
      <c r="I48733" s="1">
        <v>43328.432638888888</v>
      </c>
      <c r="J48733" t="s">
        <v>238831</v>
      </c>
    </row>
    <row r="48734" spans="1:10" x14ac:dyDescent="0.3">
      <c r="A48734" t="s">
        <v>117364</v>
      </c>
      <c r="B48734" t="s">
        <v>117365</v>
      </c>
      <c r="C48734">
        <v>5</v>
      </c>
      <c r="H48734" s="1">
        <v>42781</v>
      </c>
      <c r="I48734" s="1">
        <v>42784.617326388892</v>
      </c>
      <c r="J48734" t="s">
        <v>238831</v>
      </c>
    </row>
    <row r="48735" spans="1:10" x14ac:dyDescent="0.3">
      <c r="A48735" t="s">
        <v>117366</v>
      </c>
      <c r="B48735" t="s">
        <v>117367</v>
      </c>
      <c r="C48735">
        <v>4</v>
      </c>
      <c r="H48735" s="1">
        <v>42838</v>
      </c>
      <c r="I48735" s="1">
        <v>42841.695347222223</v>
      </c>
      <c r="J48735" t="s">
        <v>238831</v>
      </c>
    </row>
    <row r="48736" spans="1:10" x14ac:dyDescent="0.3">
      <c r="A48736" t="s">
        <v>117368</v>
      </c>
      <c r="B48736" t="s">
        <v>117369</v>
      </c>
      <c r="C48736">
        <v>5</v>
      </c>
      <c r="H48736" s="1">
        <v>43176</v>
      </c>
      <c r="I48736" s="1">
        <v>43186.05364583333</v>
      </c>
      <c r="J48736" t="s">
        <v>238831</v>
      </c>
    </row>
    <row r="48737" spans="1:10" x14ac:dyDescent="0.3">
      <c r="A48737" t="s">
        <v>117370</v>
      </c>
      <c r="B48737" t="s">
        <v>117371</v>
      </c>
      <c r="C48737">
        <v>5</v>
      </c>
      <c r="H48737" s="1">
        <v>43279</v>
      </c>
      <c r="I48737" s="1">
        <v>43282.474120370367</v>
      </c>
      <c r="J48737" t="s">
        <v>238831</v>
      </c>
    </row>
    <row r="48738" spans="1:10" x14ac:dyDescent="0.3">
      <c r="A48738" t="s">
        <v>117372</v>
      </c>
      <c r="B48738" t="s">
        <v>117373</v>
      </c>
      <c r="C48738">
        <v>5</v>
      </c>
      <c r="H48738" s="1">
        <v>42878</v>
      </c>
      <c r="I48738" s="1">
        <v>42879.72693287037</v>
      </c>
      <c r="J48738" t="s">
        <v>238831</v>
      </c>
    </row>
    <row r="48739" spans="1:10" x14ac:dyDescent="0.3">
      <c r="A48739" t="s">
        <v>117374</v>
      </c>
      <c r="B48739" t="s">
        <v>117375</v>
      </c>
      <c r="C48739">
        <v>5</v>
      </c>
      <c r="H48739" s="1">
        <v>42993</v>
      </c>
      <c r="I48739" s="1">
        <v>43003.829826388886</v>
      </c>
      <c r="J48739" t="s">
        <v>238831</v>
      </c>
    </row>
    <row r="48740" spans="1:10" x14ac:dyDescent="0.3">
      <c r="A48740" t="s">
        <v>117376</v>
      </c>
      <c r="B48740" t="s">
        <v>117377</v>
      </c>
      <c r="C48740">
        <v>5</v>
      </c>
      <c r="F48740" t="s">
        <v>257203</v>
      </c>
      <c r="G48740" t="s">
        <v>117378</v>
      </c>
      <c r="H48740" s="1">
        <v>42763</v>
      </c>
      <c r="I48740" s="1">
        <v>42764.210196759261</v>
      </c>
      <c r="J48740" t="s">
        <v>238831</v>
      </c>
    </row>
    <row r="48741" spans="1:10" x14ac:dyDescent="0.3">
      <c r="A48741" t="s">
        <v>117379</v>
      </c>
      <c r="B48741" t="s">
        <v>117380</v>
      </c>
      <c r="C48741">
        <v>4</v>
      </c>
      <c r="F48741" t="s">
        <v>257204</v>
      </c>
      <c r="G48741" t="s">
        <v>117381</v>
      </c>
      <c r="H48741" s="1">
        <v>43215</v>
      </c>
      <c r="I48741" s="1">
        <v>43215.636932870373</v>
      </c>
      <c r="J48741" t="s">
        <v>238831</v>
      </c>
    </row>
    <row r="48742" spans="1:10" x14ac:dyDescent="0.3">
      <c r="A48742" t="s">
        <v>117382</v>
      </c>
      <c r="B48742" t="s">
        <v>117383</v>
      </c>
      <c r="C48742">
        <v>5</v>
      </c>
      <c r="F48742" t="s">
        <v>237010</v>
      </c>
      <c r="G48742" t="s">
        <v>646</v>
      </c>
      <c r="H48742" s="1">
        <v>42958</v>
      </c>
      <c r="I48742" s="1">
        <v>42984.770416666666</v>
      </c>
      <c r="J48742" t="s">
        <v>238831</v>
      </c>
    </row>
    <row r="48743" spans="1:10" x14ac:dyDescent="0.3">
      <c r="A48743" t="s">
        <v>117384</v>
      </c>
      <c r="B48743" t="s">
        <v>117385</v>
      </c>
      <c r="C48743">
        <v>1</v>
      </c>
      <c r="F48743" t="s">
        <v>257205</v>
      </c>
      <c r="G48743" t="s">
        <v>117386</v>
      </c>
      <c r="H48743" s="1">
        <v>43152</v>
      </c>
      <c r="I48743" s="1">
        <v>43152.509687500002</v>
      </c>
      <c r="J48743" t="s">
        <v>238607</v>
      </c>
    </row>
    <row r="48744" spans="1:10" x14ac:dyDescent="0.3">
      <c r="A48744" t="s">
        <v>117387</v>
      </c>
      <c r="B48744" t="s">
        <v>117388</v>
      </c>
      <c r="C48744">
        <v>5</v>
      </c>
      <c r="H48744" s="1">
        <v>42871</v>
      </c>
      <c r="I48744" s="1">
        <v>42878.118854166663</v>
      </c>
      <c r="J48744" t="s">
        <v>238831</v>
      </c>
    </row>
    <row r="48745" spans="1:10" x14ac:dyDescent="0.3">
      <c r="A48745" t="s">
        <v>117389</v>
      </c>
      <c r="B48745" t="s">
        <v>117390</v>
      </c>
      <c r="C48745">
        <v>5</v>
      </c>
      <c r="H48745" s="1">
        <v>42792</v>
      </c>
      <c r="I48745" s="1">
        <v>42793.734965277778</v>
      </c>
      <c r="J48745" t="s">
        <v>238831</v>
      </c>
    </row>
    <row r="48746" spans="1:10" x14ac:dyDescent="0.3">
      <c r="A48746" t="s">
        <v>13647</v>
      </c>
      <c r="B48746" t="s">
        <v>117391</v>
      </c>
      <c r="C48746">
        <v>1</v>
      </c>
      <c r="F48746" t="s">
        <v>242412</v>
      </c>
      <c r="G48746" t="s">
        <v>13649</v>
      </c>
      <c r="H48746" s="1">
        <v>43133</v>
      </c>
      <c r="I48746" s="1">
        <v>43134.175358796296</v>
      </c>
      <c r="J48746" t="s">
        <v>238607</v>
      </c>
    </row>
    <row r="48747" spans="1:10" x14ac:dyDescent="0.3">
      <c r="A48747" t="s">
        <v>117392</v>
      </c>
      <c r="B48747" t="s">
        <v>117393</v>
      </c>
      <c r="C48747">
        <v>5</v>
      </c>
      <c r="F48747" t="s">
        <v>257206</v>
      </c>
      <c r="G48747" t="s">
        <v>117394</v>
      </c>
      <c r="H48747" s="1">
        <v>42945</v>
      </c>
      <c r="I48747" s="1">
        <v>42945.143229166664</v>
      </c>
      <c r="J48747" t="s">
        <v>238831</v>
      </c>
    </row>
    <row r="48748" spans="1:10" x14ac:dyDescent="0.3">
      <c r="A48748" t="s">
        <v>117395</v>
      </c>
      <c r="B48748" t="s">
        <v>117396</v>
      </c>
      <c r="C48748">
        <v>5</v>
      </c>
      <c r="H48748" s="1">
        <v>42966</v>
      </c>
      <c r="I48748" s="1">
        <v>42967.658599537041</v>
      </c>
      <c r="J48748" t="s">
        <v>238831</v>
      </c>
    </row>
    <row r="48749" spans="1:10" x14ac:dyDescent="0.3">
      <c r="A48749" t="s">
        <v>117397</v>
      </c>
      <c r="B48749" t="s">
        <v>117398</v>
      </c>
      <c r="C48749">
        <v>5</v>
      </c>
      <c r="F48749" t="s">
        <v>257207</v>
      </c>
      <c r="G48749" t="s">
        <v>117399</v>
      </c>
      <c r="H48749" s="1">
        <v>43229</v>
      </c>
      <c r="I48749" s="1">
        <v>43231.890138888892</v>
      </c>
      <c r="J48749" t="s">
        <v>238831</v>
      </c>
    </row>
    <row r="48750" spans="1:10" x14ac:dyDescent="0.3">
      <c r="A48750" t="s">
        <v>117400</v>
      </c>
      <c r="B48750" t="s">
        <v>117401</v>
      </c>
      <c r="C48750">
        <v>5</v>
      </c>
      <c r="F48750" t="s">
        <v>257208</v>
      </c>
      <c r="G48750" t="s">
        <v>117402</v>
      </c>
      <c r="H48750" s="1">
        <v>43117</v>
      </c>
      <c r="I48750" s="1">
        <v>43118.420810185184</v>
      </c>
      <c r="J48750" t="s">
        <v>238831</v>
      </c>
    </row>
    <row r="48751" spans="1:10" x14ac:dyDescent="0.3">
      <c r="A48751" t="s">
        <v>117403</v>
      </c>
      <c r="B48751" t="s">
        <v>117404</v>
      </c>
      <c r="C48751">
        <v>3</v>
      </c>
      <c r="D48751" t="s">
        <v>53583</v>
      </c>
      <c r="E48751" t="s">
        <v>53583</v>
      </c>
      <c r="F48751" t="s">
        <v>242870</v>
      </c>
      <c r="G48751" t="s">
        <v>16817</v>
      </c>
      <c r="H48751" s="1">
        <v>43340</v>
      </c>
      <c r="I48751" s="1">
        <v>43341.721215277779</v>
      </c>
      <c r="J48751" t="s">
        <v>238831</v>
      </c>
    </row>
    <row r="48752" spans="1:10" x14ac:dyDescent="0.3">
      <c r="A48752" t="s">
        <v>117405</v>
      </c>
      <c r="B48752" t="s">
        <v>117406</v>
      </c>
      <c r="C48752">
        <v>1</v>
      </c>
      <c r="F48752" t="s">
        <v>257209</v>
      </c>
      <c r="G48752" t="s">
        <v>117407</v>
      </c>
      <c r="H48752" s="1">
        <v>42826</v>
      </c>
      <c r="I48752" s="1">
        <v>42828.534270833334</v>
      </c>
      <c r="J48752" t="s">
        <v>238607</v>
      </c>
    </row>
    <row r="48753" spans="1:10" x14ac:dyDescent="0.3">
      <c r="A48753" t="s">
        <v>117408</v>
      </c>
      <c r="B48753" t="s">
        <v>117409</v>
      </c>
      <c r="C48753">
        <v>1</v>
      </c>
      <c r="F48753" t="s">
        <v>257210</v>
      </c>
      <c r="G48753" t="s">
        <v>117410</v>
      </c>
      <c r="H48753" s="1">
        <v>43203</v>
      </c>
      <c r="I48753" s="1">
        <v>43204.80673611111</v>
      </c>
      <c r="J48753" t="s">
        <v>238607</v>
      </c>
    </row>
    <row r="48754" spans="1:10" x14ac:dyDescent="0.3">
      <c r="A48754" t="s">
        <v>117411</v>
      </c>
      <c r="B48754" t="s">
        <v>117412</v>
      </c>
      <c r="C48754">
        <v>5</v>
      </c>
      <c r="H48754" s="1">
        <v>43214</v>
      </c>
      <c r="I48754" s="1">
        <v>43215.818773148145</v>
      </c>
      <c r="J48754" t="s">
        <v>238831</v>
      </c>
    </row>
    <row r="48755" spans="1:10" x14ac:dyDescent="0.3">
      <c r="A48755" t="s">
        <v>117413</v>
      </c>
      <c r="B48755" t="s">
        <v>117414</v>
      </c>
      <c r="C48755">
        <v>5</v>
      </c>
      <c r="F48755" t="s">
        <v>257211</v>
      </c>
      <c r="G48755" t="s">
        <v>117415</v>
      </c>
      <c r="H48755" s="1">
        <v>43138</v>
      </c>
      <c r="I48755" s="1">
        <v>43139.594756944447</v>
      </c>
      <c r="J48755" t="s">
        <v>238831</v>
      </c>
    </row>
    <row r="48756" spans="1:10" x14ac:dyDescent="0.3">
      <c r="A48756" t="s">
        <v>117416</v>
      </c>
      <c r="B48756" t="s">
        <v>117417</v>
      </c>
      <c r="C48756">
        <v>5</v>
      </c>
      <c r="D48756" t="s">
        <v>1052</v>
      </c>
      <c r="E48756" t="s">
        <v>237389</v>
      </c>
      <c r="H48756" s="1">
        <v>43238</v>
      </c>
      <c r="I48756" s="1">
        <v>43240.983067129629</v>
      </c>
      <c r="J48756" t="s">
        <v>238831</v>
      </c>
    </row>
    <row r="48757" spans="1:10" x14ac:dyDescent="0.3">
      <c r="A48757" t="s">
        <v>117418</v>
      </c>
      <c r="B48757" t="s">
        <v>117419</v>
      </c>
      <c r="C48757">
        <v>5</v>
      </c>
      <c r="H48757" s="1">
        <v>43161</v>
      </c>
      <c r="I48757" s="1">
        <v>43164.082037037035</v>
      </c>
      <c r="J48757" t="s">
        <v>238831</v>
      </c>
    </row>
    <row r="48758" spans="1:10" x14ac:dyDescent="0.3">
      <c r="A48758" t="s">
        <v>117420</v>
      </c>
      <c r="B48758" t="s">
        <v>117421</v>
      </c>
      <c r="C48758">
        <v>4</v>
      </c>
      <c r="H48758" s="1">
        <v>43152</v>
      </c>
      <c r="I48758" s="1">
        <v>43155.660763888889</v>
      </c>
      <c r="J48758" t="s">
        <v>238831</v>
      </c>
    </row>
    <row r="48759" spans="1:10" x14ac:dyDescent="0.3">
      <c r="A48759" t="s">
        <v>117422</v>
      </c>
      <c r="B48759" t="s">
        <v>117423</v>
      </c>
      <c r="C48759">
        <v>5</v>
      </c>
      <c r="H48759" s="1">
        <v>43328</v>
      </c>
      <c r="I48759" s="1">
        <v>43334.628310185188</v>
      </c>
      <c r="J48759" t="s">
        <v>238831</v>
      </c>
    </row>
    <row r="48760" spans="1:10" x14ac:dyDescent="0.3">
      <c r="A48760" t="s">
        <v>117424</v>
      </c>
      <c r="B48760" t="s">
        <v>117425</v>
      </c>
      <c r="C48760">
        <v>2</v>
      </c>
      <c r="D48760" t="s">
        <v>868</v>
      </c>
      <c r="E48760" t="s">
        <v>237014</v>
      </c>
      <c r="F48760" t="s">
        <v>257212</v>
      </c>
      <c r="G48760" t="s">
        <v>117426</v>
      </c>
      <c r="H48760" s="1">
        <v>43223</v>
      </c>
      <c r="I48760" s="1">
        <v>43225.062881944446</v>
      </c>
      <c r="J48760" t="s">
        <v>238607</v>
      </c>
    </row>
    <row r="48761" spans="1:10" x14ac:dyDescent="0.3">
      <c r="A48761" t="s">
        <v>117427</v>
      </c>
      <c r="B48761" t="s">
        <v>117428</v>
      </c>
      <c r="C48761">
        <v>4</v>
      </c>
      <c r="H48761" s="1">
        <v>42817</v>
      </c>
      <c r="I48761" s="1">
        <v>42818.484722222223</v>
      </c>
      <c r="J48761" t="s">
        <v>238831</v>
      </c>
    </row>
    <row r="48762" spans="1:10" x14ac:dyDescent="0.3">
      <c r="A48762" t="s">
        <v>117429</v>
      </c>
      <c r="B48762" t="s">
        <v>117430</v>
      </c>
      <c r="C48762">
        <v>5</v>
      </c>
      <c r="D48762">
        <v>10</v>
      </c>
      <c r="E48762">
        <v>10</v>
      </c>
      <c r="H48762" s="1">
        <v>43307</v>
      </c>
      <c r="I48762" s="1">
        <v>43328.743287037039</v>
      </c>
      <c r="J48762" t="s">
        <v>238831</v>
      </c>
    </row>
    <row r="48763" spans="1:10" x14ac:dyDescent="0.3">
      <c r="A48763" t="s">
        <v>117431</v>
      </c>
      <c r="B48763" t="s">
        <v>117432</v>
      </c>
      <c r="C48763">
        <v>3</v>
      </c>
      <c r="D48763" t="s">
        <v>117433</v>
      </c>
      <c r="E48763" t="s">
        <v>238991</v>
      </c>
      <c r="F48763" t="s">
        <v>257213</v>
      </c>
      <c r="G48763" t="s">
        <v>117434</v>
      </c>
      <c r="H48763" s="1">
        <v>43292</v>
      </c>
      <c r="I48763" s="1">
        <v>43293.152268518519</v>
      </c>
      <c r="J48763" t="s">
        <v>238607</v>
      </c>
    </row>
    <row r="48764" spans="1:10" x14ac:dyDescent="0.3">
      <c r="A48764" t="s">
        <v>117435</v>
      </c>
      <c r="B48764" t="s">
        <v>117436</v>
      </c>
      <c r="C48764">
        <v>5</v>
      </c>
      <c r="D48764" t="s">
        <v>1326</v>
      </c>
      <c r="E48764" t="s">
        <v>237023</v>
      </c>
      <c r="F48764" t="s">
        <v>257214</v>
      </c>
      <c r="G48764" t="s">
        <v>117437</v>
      </c>
      <c r="H48764" s="1">
        <v>43308</v>
      </c>
      <c r="I48764" s="1">
        <v>43309.567465277774</v>
      </c>
      <c r="J48764" t="s">
        <v>238831</v>
      </c>
    </row>
    <row r="48765" spans="1:10" x14ac:dyDescent="0.3">
      <c r="A48765" t="s">
        <v>117438</v>
      </c>
      <c r="B48765" t="s">
        <v>117439</v>
      </c>
      <c r="C48765">
        <v>5</v>
      </c>
      <c r="F48765" t="s">
        <v>257215</v>
      </c>
      <c r="G48765" t="s">
        <v>117440</v>
      </c>
      <c r="H48765" s="1">
        <v>43068</v>
      </c>
      <c r="I48765" s="1">
        <v>43069.652268518519</v>
      </c>
      <c r="J48765" t="s">
        <v>238831</v>
      </c>
    </row>
    <row r="48766" spans="1:10" x14ac:dyDescent="0.3">
      <c r="A48766" t="s">
        <v>117441</v>
      </c>
      <c r="B48766" t="s">
        <v>117442</v>
      </c>
      <c r="C48766">
        <v>5</v>
      </c>
      <c r="H48766" s="1">
        <v>43312</v>
      </c>
      <c r="I48766" s="1">
        <v>43313.544479166667</v>
      </c>
      <c r="J48766" t="s">
        <v>238831</v>
      </c>
    </row>
    <row r="48767" spans="1:10" x14ac:dyDescent="0.3">
      <c r="A48767" t="s">
        <v>117443</v>
      </c>
      <c r="B48767" t="s">
        <v>117444</v>
      </c>
      <c r="C48767">
        <v>5</v>
      </c>
      <c r="H48767" s="1">
        <v>43284</v>
      </c>
      <c r="I48767" s="1">
        <v>43284.774629629632</v>
      </c>
      <c r="J48767" t="s">
        <v>238831</v>
      </c>
    </row>
    <row r="48768" spans="1:10" x14ac:dyDescent="0.3">
      <c r="A48768" t="s">
        <v>117445</v>
      </c>
      <c r="B48768" t="s">
        <v>117446</v>
      </c>
      <c r="C48768">
        <v>5</v>
      </c>
      <c r="H48768" s="1">
        <v>42972</v>
      </c>
      <c r="I48768" s="1">
        <v>42972.902233796296</v>
      </c>
      <c r="J48768" t="s">
        <v>238831</v>
      </c>
    </row>
    <row r="48769" spans="1:10" x14ac:dyDescent="0.3">
      <c r="A48769" t="s">
        <v>117447</v>
      </c>
      <c r="B48769" t="s">
        <v>117448</v>
      </c>
      <c r="C48769">
        <v>5</v>
      </c>
      <c r="F48769" t="s">
        <v>257216</v>
      </c>
      <c r="G48769" t="s">
        <v>117449</v>
      </c>
      <c r="H48769" s="1">
        <v>43309</v>
      </c>
      <c r="I48769" s="1">
        <v>43309.946203703701</v>
      </c>
      <c r="J48769" t="s">
        <v>238831</v>
      </c>
    </row>
    <row r="48770" spans="1:10" x14ac:dyDescent="0.3">
      <c r="A48770" t="s">
        <v>117450</v>
      </c>
      <c r="B48770" t="s">
        <v>117451</v>
      </c>
      <c r="C48770">
        <v>5</v>
      </c>
      <c r="H48770" s="1">
        <v>43193</v>
      </c>
      <c r="I48770" s="1">
        <v>43194.974490740744</v>
      </c>
      <c r="J48770" t="s">
        <v>238831</v>
      </c>
    </row>
    <row r="48771" spans="1:10" x14ac:dyDescent="0.3">
      <c r="A48771" t="s">
        <v>117452</v>
      </c>
      <c r="B48771" t="s">
        <v>117453</v>
      </c>
      <c r="C48771">
        <v>5</v>
      </c>
      <c r="D48771" t="s">
        <v>64479</v>
      </c>
      <c r="E48771" t="s">
        <v>238995</v>
      </c>
      <c r="F48771" t="s">
        <v>257217</v>
      </c>
      <c r="G48771" t="s">
        <v>117454</v>
      </c>
      <c r="H48771" s="1">
        <v>43238</v>
      </c>
      <c r="I48771" s="1">
        <v>43243.754953703705</v>
      </c>
      <c r="J48771" t="s">
        <v>238831</v>
      </c>
    </row>
    <row r="48772" spans="1:10" x14ac:dyDescent="0.3">
      <c r="A48772" t="s">
        <v>117455</v>
      </c>
      <c r="B48772" t="s">
        <v>117456</v>
      </c>
      <c r="C48772">
        <v>4</v>
      </c>
      <c r="F48772" t="s">
        <v>257218</v>
      </c>
      <c r="G48772" t="s">
        <v>117457</v>
      </c>
      <c r="H48772" s="1">
        <v>42943</v>
      </c>
      <c r="I48772" s="1">
        <v>42944.706134259257</v>
      </c>
      <c r="J48772" t="s">
        <v>238831</v>
      </c>
    </row>
    <row r="48773" spans="1:10" x14ac:dyDescent="0.3">
      <c r="A48773" t="s">
        <v>117458</v>
      </c>
      <c r="B48773" t="s">
        <v>117459</v>
      </c>
      <c r="C48773">
        <v>4</v>
      </c>
      <c r="F48773" t="s">
        <v>257219</v>
      </c>
      <c r="G48773" t="s">
        <v>117460</v>
      </c>
      <c r="H48773" s="1">
        <v>43081</v>
      </c>
      <c r="I48773" s="1">
        <v>43083.56726851852</v>
      </c>
      <c r="J48773" t="s">
        <v>238831</v>
      </c>
    </row>
    <row r="48774" spans="1:10" x14ac:dyDescent="0.3">
      <c r="A48774" t="s">
        <v>117461</v>
      </c>
      <c r="B48774" t="s">
        <v>117462</v>
      </c>
      <c r="C48774">
        <v>5</v>
      </c>
      <c r="H48774" s="1">
        <v>42910</v>
      </c>
      <c r="I48774" s="1">
        <v>42915.755891203706</v>
      </c>
      <c r="J48774" t="s">
        <v>238831</v>
      </c>
    </row>
    <row r="48775" spans="1:10" x14ac:dyDescent="0.3">
      <c r="A48775" t="s">
        <v>117463</v>
      </c>
      <c r="B48775" t="s">
        <v>117464</v>
      </c>
      <c r="C48775">
        <v>1</v>
      </c>
      <c r="F48775" t="s">
        <v>257220</v>
      </c>
      <c r="G48775" t="s">
        <v>117465</v>
      </c>
      <c r="H48775" s="1">
        <v>43187</v>
      </c>
      <c r="I48775" s="1">
        <v>43187.520266203705</v>
      </c>
      <c r="J48775" t="s">
        <v>238607</v>
      </c>
    </row>
    <row r="48776" spans="1:10" x14ac:dyDescent="0.3">
      <c r="A48776" t="s">
        <v>117466</v>
      </c>
      <c r="B48776" t="s">
        <v>117467</v>
      </c>
      <c r="C48776">
        <v>5</v>
      </c>
      <c r="F48776" t="s">
        <v>257221</v>
      </c>
      <c r="G48776" t="s">
        <v>117468</v>
      </c>
      <c r="H48776" s="1">
        <v>43205</v>
      </c>
      <c r="I48776" s="1">
        <v>43209.500069444446</v>
      </c>
      <c r="J48776" t="s">
        <v>238831</v>
      </c>
    </row>
    <row r="48777" spans="1:10" x14ac:dyDescent="0.3">
      <c r="A48777" t="s">
        <v>117469</v>
      </c>
      <c r="B48777" t="s">
        <v>117470</v>
      </c>
      <c r="C48777">
        <v>5</v>
      </c>
      <c r="H48777" s="1">
        <v>43104</v>
      </c>
      <c r="I48777" s="1">
        <v>43106.563078703701</v>
      </c>
      <c r="J48777" t="s">
        <v>238831</v>
      </c>
    </row>
    <row r="48778" spans="1:10" x14ac:dyDescent="0.3">
      <c r="A48778" t="s">
        <v>117471</v>
      </c>
      <c r="B48778" t="s">
        <v>117472</v>
      </c>
      <c r="C48778">
        <v>5</v>
      </c>
      <c r="H48778" s="1">
        <v>42997</v>
      </c>
      <c r="I48778" s="1">
        <v>42999.583865740744</v>
      </c>
      <c r="J48778" t="s">
        <v>238831</v>
      </c>
    </row>
    <row r="48779" spans="1:10" x14ac:dyDescent="0.3">
      <c r="A48779" t="s">
        <v>117473</v>
      </c>
      <c r="B48779" t="s">
        <v>117474</v>
      </c>
      <c r="C48779">
        <v>5</v>
      </c>
      <c r="H48779" s="1">
        <v>43169</v>
      </c>
      <c r="I48779" s="1">
        <v>43171.89912037037</v>
      </c>
      <c r="J48779" t="s">
        <v>238831</v>
      </c>
    </row>
    <row r="48780" spans="1:10" x14ac:dyDescent="0.3">
      <c r="A48780" t="s">
        <v>117475</v>
      </c>
      <c r="B48780" t="s">
        <v>117476</v>
      </c>
      <c r="C48780">
        <v>4</v>
      </c>
      <c r="F48780" t="s">
        <v>257222</v>
      </c>
      <c r="G48780" t="s">
        <v>117477</v>
      </c>
      <c r="H48780" s="1">
        <v>43158</v>
      </c>
      <c r="I48780" s="1">
        <v>43159.051064814812</v>
      </c>
      <c r="J48780" t="s">
        <v>238831</v>
      </c>
    </row>
    <row r="48781" spans="1:10" x14ac:dyDescent="0.3">
      <c r="A48781" t="s">
        <v>117478</v>
      </c>
      <c r="B48781" t="s">
        <v>117479</v>
      </c>
      <c r="C48781">
        <v>1</v>
      </c>
      <c r="F48781" t="s">
        <v>250720</v>
      </c>
      <c r="G48781" t="s">
        <v>117480</v>
      </c>
      <c r="H48781" s="1">
        <v>43015</v>
      </c>
      <c r="I48781" s="1">
        <v>43017.429340277777</v>
      </c>
      <c r="J48781" t="s">
        <v>238607</v>
      </c>
    </row>
    <row r="48782" spans="1:10" x14ac:dyDescent="0.3">
      <c r="A48782" t="s">
        <v>117481</v>
      </c>
      <c r="B48782" t="s">
        <v>117482</v>
      </c>
      <c r="C48782">
        <v>4</v>
      </c>
      <c r="H48782" s="1">
        <v>43043</v>
      </c>
      <c r="I48782" s="1">
        <v>43044.43478009259</v>
      </c>
      <c r="J48782" t="s">
        <v>238831</v>
      </c>
    </row>
    <row r="48783" spans="1:10" x14ac:dyDescent="0.3">
      <c r="A48783" t="s">
        <v>117483</v>
      </c>
      <c r="B48783" t="s">
        <v>117484</v>
      </c>
      <c r="C48783">
        <v>1</v>
      </c>
      <c r="F48783" t="s">
        <v>257223</v>
      </c>
      <c r="G48783" t="s">
        <v>117485</v>
      </c>
      <c r="H48783" s="1">
        <v>43132</v>
      </c>
      <c r="I48783" s="1">
        <v>43147.718923611108</v>
      </c>
      <c r="J48783" t="s">
        <v>238607</v>
      </c>
    </row>
    <row r="48784" spans="1:10" x14ac:dyDescent="0.3">
      <c r="A48784" t="s">
        <v>117486</v>
      </c>
      <c r="B48784" t="s">
        <v>117487</v>
      </c>
      <c r="C48784">
        <v>5</v>
      </c>
      <c r="F48784" t="s">
        <v>406</v>
      </c>
      <c r="G48784" t="s">
        <v>11123</v>
      </c>
      <c r="H48784" s="1">
        <v>42998</v>
      </c>
      <c r="I48784" s="1">
        <v>43002.531597222223</v>
      </c>
      <c r="J48784" t="s">
        <v>238831</v>
      </c>
    </row>
    <row r="48785" spans="1:10" x14ac:dyDescent="0.3">
      <c r="A48785" t="s">
        <v>117488</v>
      </c>
      <c r="B48785" t="s">
        <v>117489</v>
      </c>
      <c r="C48785">
        <v>3</v>
      </c>
      <c r="H48785" s="1">
        <v>43342</v>
      </c>
      <c r="I48785" s="1">
        <v>43343.039675925924</v>
      </c>
      <c r="J48785" t="s">
        <v>238607</v>
      </c>
    </row>
    <row r="48786" spans="1:10" x14ac:dyDescent="0.3">
      <c r="A48786" t="s">
        <v>117490</v>
      </c>
      <c r="B48786" t="s">
        <v>117491</v>
      </c>
      <c r="C48786">
        <v>5</v>
      </c>
      <c r="H48786" s="1">
        <v>42837</v>
      </c>
      <c r="I48786" s="1">
        <v>42843.561921296299</v>
      </c>
      <c r="J48786" t="s">
        <v>238831</v>
      </c>
    </row>
    <row r="48787" spans="1:10" x14ac:dyDescent="0.3">
      <c r="A48787" t="s">
        <v>117492</v>
      </c>
      <c r="B48787" t="s">
        <v>117493</v>
      </c>
      <c r="C48787">
        <v>4</v>
      </c>
      <c r="H48787" s="1">
        <v>43202</v>
      </c>
      <c r="I48787" s="1">
        <v>43202.934803240743</v>
      </c>
      <c r="J48787" t="s">
        <v>238831</v>
      </c>
    </row>
    <row r="48788" spans="1:10" x14ac:dyDescent="0.3">
      <c r="A48788" t="s">
        <v>117494</v>
      </c>
      <c r="B48788" t="s">
        <v>117495</v>
      </c>
      <c r="C48788">
        <v>5</v>
      </c>
      <c r="F48788" t="s">
        <v>237328</v>
      </c>
      <c r="G48788" t="s">
        <v>117496</v>
      </c>
      <c r="H48788" s="1">
        <v>42813</v>
      </c>
      <c r="I48788" s="1">
        <v>42829.107870370368</v>
      </c>
      <c r="J48788" t="s">
        <v>238831</v>
      </c>
    </row>
    <row r="48789" spans="1:10" x14ac:dyDescent="0.3">
      <c r="A48789" t="s">
        <v>117497</v>
      </c>
      <c r="B48789" t="s">
        <v>117498</v>
      </c>
      <c r="C48789">
        <v>5</v>
      </c>
      <c r="H48789" s="1">
        <v>43083</v>
      </c>
      <c r="I48789" s="1">
        <v>43086.009166666663</v>
      </c>
      <c r="J48789" t="s">
        <v>238831</v>
      </c>
    </row>
    <row r="48790" spans="1:10" x14ac:dyDescent="0.3">
      <c r="A48790" t="s">
        <v>117499</v>
      </c>
      <c r="B48790" t="s">
        <v>117500</v>
      </c>
      <c r="C48790">
        <v>4</v>
      </c>
      <c r="F48790" t="s">
        <v>257224</v>
      </c>
      <c r="G48790" t="s">
        <v>117501</v>
      </c>
      <c r="H48790" s="1">
        <v>42908</v>
      </c>
      <c r="I48790" s="1">
        <v>42909.513136574074</v>
      </c>
      <c r="J48790" t="s">
        <v>238831</v>
      </c>
    </row>
    <row r="48791" spans="1:10" x14ac:dyDescent="0.3">
      <c r="A48791" t="s">
        <v>117502</v>
      </c>
      <c r="B48791" t="s">
        <v>117503</v>
      </c>
      <c r="C48791">
        <v>5</v>
      </c>
      <c r="H48791" s="1">
        <v>42827</v>
      </c>
      <c r="I48791" s="1">
        <v>42831.596284722225</v>
      </c>
      <c r="J48791" t="s">
        <v>238831</v>
      </c>
    </row>
    <row r="48792" spans="1:10" x14ac:dyDescent="0.3">
      <c r="A48792" t="s">
        <v>117504</v>
      </c>
      <c r="B48792" t="s">
        <v>117505</v>
      </c>
      <c r="C48792">
        <v>3</v>
      </c>
      <c r="F48792" t="s">
        <v>257225</v>
      </c>
      <c r="G48792" t="s">
        <v>117506</v>
      </c>
      <c r="H48792" s="1">
        <v>42938</v>
      </c>
      <c r="I48792" s="1">
        <v>42939.689236111109</v>
      </c>
      <c r="J48792" t="s">
        <v>238831</v>
      </c>
    </row>
    <row r="48793" spans="1:10" x14ac:dyDescent="0.3">
      <c r="A48793" t="s">
        <v>117507</v>
      </c>
      <c r="B48793" t="s">
        <v>117508</v>
      </c>
      <c r="C48793">
        <v>3</v>
      </c>
      <c r="H48793" s="1">
        <v>42935</v>
      </c>
      <c r="I48793" s="1">
        <v>42935.965925925928</v>
      </c>
      <c r="J48793" t="s">
        <v>238607</v>
      </c>
    </row>
    <row r="48794" spans="1:10" x14ac:dyDescent="0.3">
      <c r="A48794" t="s">
        <v>117509</v>
      </c>
      <c r="B48794" t="s">
        <v>117510</v>
      </c>
      <c r="C48794">
        <v>3</v>
      </c>
      <c r="H48794" s="1">
        <v>43169</v>
      </c>
      <c r="I48794" s="1">
        <v>43169.545034722221</v>
      </c>
      <c r="J48794" t="s">
        <v>238607</v>
      </c>
    </row>
    <row r="48795" spans="1:10" x14ac:dyDescent="0.3">
      <c r="A48795" t="s">
        <v>117511</v>
      </c>
      <c r="B48795" t="s">
        <v>117512</v>
      </c>
      <c r="C48795">
        <v>4</v>
      </c>
      <c r="H48795" s="1">
        <v>42872</v>
      </c>
      <c r="I48795" s="1">
        <v>42876.736319444448</v>
      </c>
      <c r="J48795" t="s">
        <v>238831</v>
      </c>
    </row>
    <row r="48796" spans="1:10" x14ac:dyDescent="0.3">
      <c r="A48796" t="s">
        <v>117513</v>
      </c>
      <c r="B48796" t="s">
        <v>117514</v>
      </c>
      <c r="C48796">
        <v>3</v>
      </c>
      <c r="D48796" t="s">
        <v>4857</v>
      </c>
      <c r="E48796" t="s">
        <v>237062</v>
      </c>
      <c r="F48796" t="s">
        <v>257226</v>
      </c>
      <c r="G48796" t="s">
        <v>117515</v>
      </c>
      <c r="H48796" s="1">
        <v>43238</v>
      </c>
      <c r="I48796" s="1">
        <v>43241.549502314818</v>
      </c>
      <c r="J48796" t="s">
        <v>238607</v>
      </c>
    </row>
    <row r="48797" spans="1:10" x14ac:dyDescent="0.3">
      <c r="A48797" t="s">
        <v>117516</v>
      </c>
      <c r="B48797" t="s">
        <v>117517</v>
      </c>
      <c r="C48797">
        <v>3</v>
      </c>
      <c r="D48797" t="s">
        <v>99</v>
      </c>
      <c r="E48797" t="s">
        <v>236987</v>
      </c>
      <c r="F48797" t="s">
        <v>257227</v>
      </c>
      <c r="G48797" t="s">
        <v>117518</v>
      </c>
      <c r="H48797" s="1">
        <v>43277</v>
      </c>
      <c r="I48797" s="1">
        <v>43278.052418981482</v>
      </c>
      <c r="J48797" t="s">
        <v>238607</v>
      </c>
    </row>
    <row r="48798" spans="1:10" x14ac:dyDescent="0.3">
      <c r="A48798" t="s">
        <v>117519</v>
      </c>
      <c r="B48798" t="s">
        <v>117520</v>
      </c>
      <c r="C48798">
        <v>5</v>
      </c>
      <c r="F48798" t="s">
        <v>257228</v>
      </c>
      <c r="G48798" t="s">
        <v>117521</v>
      </c>
      <c r="H48798" s="1">
        <v>43078</v>
      </c>
      <c r="I48798" s="1">
        <v>43080.907997685186</v>
      </c>
      <c r="J48798" t="s">
        <v>238831</v>
      </c>
    </row>
    <row r="48799" spans="1:10" x14ac:dyDescent="0.3">
      <c r="A48799" t="s">
        <v>117522</v>
      </c>
      <c r="B48799" t="s">
        <v>117523</v>
      </c>
      <c r="C48799">
        <v>1</v>
      </c>
      <c r="F48799" t="s">
        <v>257229</v>
      </c>
      <c r="G48799" t="s">
        <v>117524</v>
      </c>
      <c r="H48799" s="1">
        <v>43097</v>
      </c>
      <c r="I48799" s="1">
        <v>43102.557673611111</v>
      </c>
      <c r="J48799" t="s">
        <v>238607</v>
      </c>
    </row>
    <row r="48800" spans="1:10" x14ac:dyDescent="0.3">
      <c r="A48800" t="s">
        <v>117525</v>
      </c>
      <c r="B48800" t="s">
        <v>117526</v>
      </c>
      <c r="C48800">
        <v>5</v>
      </c>
      <c r="F48800" t="s">
        <v>257230</v>
      </c>
      <c r="G48800" t="s">
        <v>117527</v>
      </c>
      <c r="H48800" s="1">
        <v>42930</v>
      </c>
      <c r="I48800" s="1">
        <v>42942.049537037034</v>
      </c>
      <c r="J48800" t="s">
        <v>238831</v>
      </c>
    </row>
    <row r="48801" spans="1:10" x14ac:dyDescent="0.3">
      <c r="A48801" t="s">
        <v>117528</v>
      </c>
      <c r="B48801" t="s">
        <v>117529</v>
      </c>
      <c r="C48801">
        <v>5</v>
      </c>
      <c r="H48801" s="1">
        <v>42915</v>
      </c>
      <c r="I48801" s="1">
        <v>42916.027187500003</v>
      </c>
      <c r="J48801" t="s">
        <v>238831</v>
      </c>
    </row>
    <row r="48802" spans="1:10" x14ac:dyDescent="0.3">
      <c r="A48802" t="s">
        <v>117530</v>
      </c>
      <c r="B48802" t="s">
        <v>117531</v>
      </c>
      <c r="C48802">
        <v>3</v>
      </c>
      <c r="H48802" s="1">
        <v>43056</v>
      </c>
      <c r="I48802" s="1">
        <v>43057.824837962966</v>
      </c>
      <c r="J48802" t="s">
        <v>238607</v>
      </c>
    </row>
    <row r="48803" spans="1:10" x14ac:dyDescent="0.3">
      <c r="A48803" t="s">
        <v>117532</v>
      </c>
      <c r="B48803" t="s">
        <v>117533</v>
      </c>
      <c r="C48803">
        <v>4</v>
      </c>
      <c r="H48803" s="1">
        <v>42951</v>
      </c>
      <c r="I48803" s="1">
        <v>42954.48982638889</v>
      </c>
      <c r="J48803" t="s">
        <v>238831</v>
      </c>
    </row>
    <row r="48804" spans="1:10" x14ac:dyDescent="0.3">
      <c r="A48804" t="s">
        <v>117534</v>
      </c>
      <c r="B48804" t="s">
        <v>117535</v>
      </c>
      <c r="C48804">
        <v>2</v>
      </c>
      <c r="F48804" t="s">
        <v>257231</v>
      </c>
      <c r="G48804" t="s">
        <v>117536</v>
      </c>
      <c r="H48804" s="1">
        <v>42810</v>
      </c>
      <c r="I48804" s="1">
        <v>42810.716932870368</v>
      </c>
      <c r="J48804" t="s">
        <v>238607</v>
      </c>
    </row>
    <row r="48805" spans="1:10" x14ac:dyDescent="0.3">
      <c r="A48805" t="s">
        <v>117537</v>
      </c>
      <c r="B48805" t="s">
        <v>117538</v>
      </c>
      <c r="C48805">
        <v>5</v>
      </c>
      <c r="H48805" s="1">
        <v>43224</v>
      </c>
      <c r="I48805" s="1">
        <v>43225.704594907409</v>
      </c>
      <c r="J48805" t="s">
        <v>238831</v>
      </c>
    </row>
    <row r="48806" spans="1:10" x14ac:dyDescent="0.3">
      <c r="A48806" t="s">
        <v>117539</v>
      </c>
      <c r="B48806" t="s">
        <v>117540</v>
      </c>
      <c r="C48806">
        <v>1</v>
      </c>
      <c r="D48806" t="s">
        <v>49730</v>
      </c>
      <c r="E48806" t="s">
        <v>238391</v>
      </c>
      <c r="F48806" t="s">
        <v>257232</v>
      </c>
      <c r="G48806" t="s">
        <v>117541</v>
      </c>
      <c r="H48806" s="1">
        <v>43239</v>
      </c>
      <c r="I48806" s="1">
        <v>43240.67459490741</v>
      </c>
      <c r="J48806" t="s">
        <v>238607</v>
      </c>
    </row>
    <row r="48807" spans="1:10" x14ac:dyDescent="0.3">
      <c r="A48807" t="s">
        <v>117542</v>
      </c>
      <c r="B48807" t="s">
        <v>117543</v>
      </c>
      <c r="C48807">
        <v>5</v>
      </c>
      <c r="F48807" t="s">
        <v>257233</v>
      </c>
      <c r="G48807" t="s">
        <v>117544</v>
      </c>
      <c r="H48807" s="1">
        <v>43179</v>
      </c>
      <c r="I48807" s="1">
        <v>43180.415011574078</v>
      </c>
      <c r="J48807" t="s">
        <v>238831</v>
      </c>
    </row>
    <row r="48808" spans="1:10" x14ac:dyDescent="0.3">
      <c r="A48808" t="s">
        <v>117545</v>
      </c>
      <c r="B48808" t="s">
        <v>117546</v>
      </c>
      <c r="C48808">
        <v>4</v>
      </c>
      <c r="D48808" t="s">
        <v>45301</v>
      </c>
      <c r="E48808" t="s">
        <v>237026</v>
      </c>
      <c r="F48808" t="s">
        <v>257234</v>
      </c>
      <c r="G48808" t="s">
        <v>117547</v>
      </c>
      <c r="H48808" s="1">
        <v>43334</v>
      </c>
      <c r="I48808" s="1">
        <v>43335.549490740741</v>
      </c>
      <c r="J48808" t="s">
        <v>238831</v>
      </c>
    </row>
    <row r="48809" spans="1:10" x14ac:dyDescent="0.3">
      <c r="A48809" t="s">
        <v>117548</v>
      </c>
      <c r="B48809" t="s">
        <v>117549</v>
      </c>
      <c r="C48809">
        <v>1</v>
      </c>
      <c r="F48809" t="s">
        <v>257235</v>
      </c>
      <c r="G48809" t="s">
        <v>117550</v>
      </c>
      <c r="H48809" s="1">
        <v>43205</v>
      </c>
      <c r="I48809" s="1">
        <v>43210.154999999999</v>
      </c>
      <c r="J48809" t="s">
        <v>238607</v>
      </c>
    </row>
    <row r="48810" spans="1:10" x14ac:dyDescent="0.3">
      <c r="A48810" t="s">
        <v>117551</v>
      </c>
      <c r="B48810" t="s">
        <v>117552</v>
      </c>
      <c r="C48810">
        <v>4</v>
      </c>
      <c r="H48810" s="1">
        <v>43256</v>
      </c>
      <c r="I48810" s="1">
        <v>43256.785810185182</v>
      </c>
      <c r="J48810" t="s">
        <v>238831</v>
      </c>
    </row>
    <row r="48811" spans="1:10" x14ac:dyDescent="0.3">
      <c r="A48811" t="s">
        <v>117553</v>
      </c>
      <c r="B48811" t="s">
        <v>117554</v>
      </c>
      <c r="C48811">
        <v>3</v>
      </c>
      <c r="H48811" s="1">
        <v>43291</v>
      </c>
      <c r="I48811" s="1">
        <v>43292.050312500003</v>
      </c>
      <c r="J48811" t="s">
        <v>238607</v>
      </c>
    </row>
    <row r="48812" spans="1:10" x14ac:dyDescent="0.3">
      <c r="A48812" t="s">
        <v>117555</v>
      </c>
      <c r="B48812" t="s">
        <v>117556</v>
      </c>
      <c r="C48812">
        <v>5</v>
      </c>
      <c r="H48812" s="1">
        <v>42825</v>
      </c>
      <c r="I48812" s="1">
        <v>42828.633402777778</v>
      </c>
      <c r="J48812" t="s">
        <v>238831</v>
      </c>
    </row>
    <row r="48813" spans="1:10" x14ac:dyDescent="0.3">
      <c r="A48813" t="s">
        <v>117557</v>
      </c>
      <c r="B48813" t="s">
        <v>117558</v>
      </c>
      <c r="C48813">
        <v>5</v>
      </c>
      <c r="H48813" s="1">
        <v>43138</v>
      </c>
      <c r="I48813" s="1">
        <v>43139.136412037034</v>
      </c>
      <c r="J48813" t="s">
        <v>238831</v>
      </c>
    </row>
    <row r="48814" spans="1:10" x14ac:dyDescent="0.3">
      <c r="A48814" t="s">
        <v>117559</v>
      </c>
      <c r="B48814" t="s">
        <v>117560</v>
      </c>
      <c r="C48814">
        <v>2</v>
      </c>
      <c r="F48814" t="s">
        <v>257236</v>
      </c>
      <c r="G48814" t="s">
        <v>117561</v>
      </c>
      <c r="H48814" s="1">
        <v>43337</v>
      </c>
      <c r="I48814" s="1">
        <v>43338.424699074072</v>
      </c>
      <c r="J48814" t="s">
        <v>238607</v>
      </c>
    </row>
    <row r="48815" spans="1:10" x14ac:dyDescent="0.3">
      <c r="A48815" t="s">
        <v>117562</v>
      </c>
      <c r="B48815" t="s">
        <v>117563</v>
      </c>
      <c r="C48815">
        <v>5</v>
      </c>
      <c r="D48815" t="s">
        <v>480</v>
      </c>
      <c r="E48815" t="s">
        <v>237011</v>
      </c>
      <c r="F48815" t="s">
        <v>257237</v>
      </c>
      <c r="G48815" t="s">
        <v>117564</v>
      </c>
      <c r="H48815" s="1">
        <v>43244</v>
      </c>
      <c r="I48815" s="1">
        <v>43246.201666666668</v>
      </c>
      <c r="J48815" t="s">
        <v>238831</v>
      </c>
    </row>
    <row r="48816" spans="1:10" x14ac:dyDescent="0.3">
      <c r="A48816" t="s">
        <v>117565</v>
      </c>
      <c r="B48816" t="s">
        <v>117566</v>
      </c>
      <c r="C48816">
        <v>1</v>
      </c>
      <c r="F48816" t="s">
        <v>257238</v>
      </c>
      <c r="G48816" t="s">
        <v>117567</v>
      </c>
      <c r="H48816" s="1">
        <v>43159</v>
      </c>
      <c r="I48816" s="1">
        <v>43159.52275462963</v>
      </c>
      <c r="J48816" t="s">
        <v>238607</v>
      </c>
    </row>
    <row r="48817" spans="1:10" x14ac:dyDescent="0.3">
      <c r="A48817" t="s">
        <v>117568</v>
      </c>
      <c r="B48817" t="s">
        <v>117569</v>
      </c>
      <c r="C48817">
        <v>4</v>
      </c>
      <c r="H48817" s="1">
        <v>43323</v>
      </c>
      <c r="I48817" s="1">
        <v>43324.601909722223</v>
      </c>
      <c r="J48817" t="s">
        <v>238831</v>
      </c>
    </row>
    <row r="48818" spans="1:10" x14ac:dyDescent="0.3">
      <c r="A48818" t="s">
        <v>117570</v>
      </c>
      <c r="B48818" t="s">
        <v>117571</v>
      </c>
      <c r="C48818">
        <v>5</v>
      </c>
      <c r="H48818" s="1">
        <v>43337</v>
      </c>
      <c r="I48818" s="1">
        <v>43340.518587962964</v>
      </c>
      <c r="J48818" t="s">
        <v>238831</v>
      </c>
    </row>
    <row r="48819" spans="1:10" x14ac:dyDescent="0.3">
      <c r="A48819" t="s">
        <v>117572</v>
      </c>
      <c r="B48819" t="s">
        <v>117573</v>
      </c>
      <c r="C48819">
        <v>5</v>
      </c>
      <c r="H48819" s="1">
        <v>43099</v>
      </c>
      <c r="I48819" s="1">
        <v>43099.777453703704</v>
      </c>
      <c r="J48819" t="s">
        <v>238831</v>
      </c>
    </row>
    <row r="48820" spans="1:10" x14ac:dyDescent="0.3">
      <c r="A48820" t="s">
        <v>117574</v>
      </c>
      <c r="B48820" t="s">
        <v>117575</v>
      </c>
      <c r="C48820">
        <v>5</v>
      </c>
      <c r="H48820" s="1">
        <v>43032</v>
      </c>
      <c r="I48820" s="1">
        <v>43032.866319444445</v>
      </c>
      <c r="J48820" t="s">
        <v>238831</v>
      </c>
    </row>
    <row r="48821" spans="1:10" x14ac:dyDescent="0.3">
      <c r="A48821" t="s">
        <v>117576</v>
      </c>
      <c r="B48821" t="s">
        <v>117577</v>
      </c>
      <c r="C48821">
        <v>5</v>
      </c>
      <c r="F48821" t="s">
        <v>257239</v>
      </c>
      <c r="G48821" t="s">
        <v>117578</v>
      </c>
      <c r="H48821" s="1">
        <v>42887</v>
      </c>
      <c r="I48821" s="1">
        <v>42889.560810185183</v>
      </c>
      <c r="J48821" t="s">
        <v>238831</v>
      </c>
    </row>
    <row r="48822" spans="1:10" x14ac:dyDescent="0.3">
      <c r="A48822" t="s">
        <v>117579</v>
      </c>
      <c r="B48822" t="s">
        <v>117580</v>
      </c>
      <c r="C48822">
        <v>3</v>
      </c>
      <c r="H48822" s="1">
        <v>43207</v>
      </c>
      <c r="I48822" s="1">
        <v>43207.969050925924</v>
      </c>
      <c r="J48822" t="s">
        <v>238607</v>
      </c>
    </row>
    <row r="48823" spans="1:10" x14ac:dyDescent="0.3">
      <c r="A48823" t="s">
        <v>117581</v>
      </c>
      <c r="B48823" t="s">
        <v>117582</v>
      </c>
      <c r="C48823">
        <v>5</v>
      </c>
      <c r="H48823" s="1">
        <v>43161</v>
      </c>
      <c r="I48823" s="1">
        <v>43164.442893518521</v>
      </c>
      <c r="J48823" t="s">
        <v>238831</v>
      </c>
    </row>
    <row r="48824" spans="1:10" x14ac:dyDescent="0.3">
      <c r="A48824" t="s">
        <v>117583</v>
      </c>
      <c r="B48824" t="s">
        <v>117584</v>
      </c>
      <c r="C48824">
        <v>5</v>
      </c>
      <c r="H48824" s="1">
        <v>42780</v>
      </c>
      <c r="I48824" s="1">
        <v>42781.410937499997</v>
      </c>
      <c r="J48824" t="s">
        <v>238831</v>
      </c>
    </row>
    <row r="48825" spans="1:10" x14ac:dyDescent="0.3">
      <c r="A48825" t="s">
        <v>117585</v>
      </c>
      <c r="B48825" t="s">
        <v>117586</v>
      </c>
      <c r="C48825">
        <v>5</v>
      </c>
      <c r="F48825" t="s">
        <v>257240</v>
      </c>
      <c r="G48825" t="s">
        <v>117587</v>
      </c>
      <c r="H48825" s="1">
        <v>42865</v>
      </c>
      <c r="I48825" s="1">
        <v>42871.604097222225</v>
      </c>
      <c r="J48825" t="s">
        <v>238831</v>
      </c>
    </row>
    <row r="48826" spans="1:10" x14ac:dyDescent="0.3">
      <c r="A48826" t="s">
        <v>117588</v>
      </c>
      <c r="B48826" t="s">
        <v>117589</v>
      </c>
      <c r="C48826">
        <v>5</v>
      </c>
      <c r="H48826" s="1">
        <v>43214</v>
      </c>
      <c r="I48826" s="1">
        <v>43215.490451388891</v>
      </c>
      <c r="J48826" t="s">
        <v>238831</v>
      </c>
    </row>
    <row r="48827" spans="1:10" x14ac:dyDescent="0.3">
      <c r="A48827" t="s">
        <v>117590</v>
      </c>
      <c r="B48827" t="s">
        <v>117591</v>
      </c>
      <c r="C48827">
        <v>5</v>
      </c>
      <c r="H48827" s="1">
        <v>43224</v>
      </c>
      <c r="I48827" s="1">
        <v>43227.448206018518</v>
      </c>
      <c r="J48827" t="s">
        <v>238831</v>
      </c>
    </row>
    <row r="48828" spans="1:10" x14ac:dyDescent="0.3">
      <c r="A48828" t="s">
        <v>117592</v>
      </c>
      <c r="B48828" t="s">
        <v>117593</v>
      </c>
      <c r="C48828">
        <v>4</v>
      </c>
      <c r="H48828" s="1">
        <v>43313</v>
      </c>
      <c r="I48828" s="1">
        <v>43313.866909722223</v>
      </c>
      <c r="J48828" t="s">
        <v>238831</v>
      </c>
    </row>
    <row r="48829" spans="1:10" x14ac:dyDescent="0.3">
      <c r="A48829" t="s">
        <v>117594</v>
      </c>
      <c r="B48829" t="s">
        <v>117595</v>
      </c>
      <c r="C48829">
        <v>4</v>
      </c>
      <c r="F48829" t="s">
        <v>257241</v>
      </c>
      <c r="G48829" t="s">
        <v>117596</v>
      </c>
      <c r="H48829" s="1">
        <v>42966</v>
      </c>
      <c r="I48829" s="1">
        <v>42967.00854166667</v>
      </c>
      <c r="J48829" t="s">
        <v>238831</v>
      </c>
    </row>
    <row r="48830" spans="1:10" x14ac:dyDescent="0.3">
      <c r="A48830" t="s">
        <v>117597</v>
      </c>
      <c r="B48830" t="s">
        <v>117598</v>
      </c>
      <c r="C48830">
        <v>1</v>
      </c>
      <c r="F48830" t="s">
        <v>257242</v>
      </c>
      <c r="G48830" t="s">
        <v>117599</v>
      </c>
      <c r="H48830" s="1">
        <v>43058</v>
      </c>
      <c r="I48830" s="1">
        <v>43059.422650462962</v>
      </c>
      <c r="J48830" t="s">
        <v>238607</v>
      </c>
    </row>
    <row r="48831" spans="1:10" x14ac:dyDescent="0.3">
      <c r="A48831" t="s">
        <v>117600</v>
      </c>
      <c r="B48831" t="s">
        <v>117601</v>
      </c>
      <c r="C48831">
        <v>1</v>
      </c>
      <c r="F48831" t="s">
        <v>257243</v>
      </c>
      <c r="G48831" t="s">
        <v>117602</v>
      </c>
      <c r="H48831" s="1">
        <v>42925</v>
      </c>
      <c r="I48831" s="1">
        <v>42928.077407407407</v>
      </c>
      <c r="J48831" t="s">
        <v>238607</v>
      </c>
    </row>
    <row r="48832" spans="1:10" x14ac:dyDescent="0.3">
      <c r="A48832" t="s">
        <v>117603</v>
      </c>
      <c r="B48832" t="s">
        <v>117604</v>
      </c>
      <c r="C48832">
        <v>5</v>
      </c>
      <c r="H48832" s="1">
        <v>43166</v>
      </c>
      <c r="I48832" s="1">
        <v>43169.055138888885</v>
      </c>
      <c r="J48832" t="s">
        <v>238831</v>
      </c>
    </row>
    <row r="48833" spans="1:10" x14ac:dyDescent="0.3">
      <c r="A48833" t="s">
        <v>117605</v>
      </c>
      <c r="B48833" t="s">
        <v>117606</v>
      </c>
      <c r="C48833">
        <v>5</v>
      </c>
      <c r="D48833" t="s">
        <v>572</v>
      </c>
      <c r="E48833" t="s">
        <v>237005</v>
      </c>
      <c r="F48833" t="s">
        <v>257244</v>
      </c>
      <c r="G48833" t="s">
        <v>117607</v>
      </c>
      <c r="H48833" s="1">
        <v>43244</v>
      </c>
      <c r="I48833" s="1">
        <v>43244.858912037038</v>
      </c>
      <c r="J48833" t="s">
        <v>238831</v>
      </c>
    </row>
    <row r="48834" spans="1:10" x14ac:dyDescent="0.3">
      <c r="A48834" t="s">
        <v>117608</v>
      </c>
      <c r="B48834" t="s">
        <v>117609</v>
      </c>
      <c r="C48834">
        <v>5</v>
      </c>
      <c r="H48834" s="1">
        <v>43310</v>
      </c>
      <c r="I48834" s="1">
        <v>43313.598923611113</v>
      </c>
      <c r="J48834" t="s">
        <v>238831</v>
      </c>
    </row>
    <row r="48835" spans="1:10" x14ac:dyDescent="0.3">
      <c r="A48835" t="s">
        <v>117610</v>
      </c>
      <c r="B48835" t="s">
        <v>117611</v>
      </c>
      <c r="C48835">
        <v>4</v>
      </c>
      <c r="H48835" s="1">
        <v>43223</v>
      </c>
      <c r="I48835" s="1">
        <v>43224.505798611113</v>
      </c>
      <c r="J48835" t="s">
        <v>238831</v>
      </c>
    </row>
    <row r="48836" spans="1:10" x14ac:dyDescent="0.3">
      <c r="A48836" t="s">
        <v>117612</v>
      </c>
      <c r="B48836" t="s">
        <v>117613</v>
      </c>
      <c r="C48836">
        <v>5</v>
      </c>
      <c r="F48836" t="s">
        <v>257245</v>
      </c>
      <c r="G48836" t="s">
        <v>117614</v>
      </c>
      <c r="H48836" s="1">
        <v>43067</v>
      </c>
      <c r="I48836" s="1">
        <v>43069.992384259262</v>
      </c>
      <c r="J48836" t="s">
        <v>238831</v>
      </c>
    </row>
    <row r="48837" spans="1:10" x14ac:dyDescent="0.3">
      <c r="A48837" t="s">
        <v>117615</v>
      </c>
      <c r="B48837" t="s">
        <v>117616</v>
      </c>
      <c r="C48837">
        <v>5</v>
      </c>
      <c r="F48837" t="s">
        <v>257246</v>
      </c>
      <c r="G48837" t="s">
        <v>117617</v>
      </c>
      <c r="H48837" s="1">
        <v>43211</v>
      </c>
      <c r="I48837" s="1">
        <v>43211.902060185188</v>
      </c>
      <c r="J48837" t="s">
        <v>238831</v>
      </c>
    </row>
    <row r="48838" spans="1:10" x14ac:dyDescent="0.3">
      <c r="A48838" t="s">
        <v>117618</v>
      </c>
      <c r="B48838" t="s">
        <v>117619</v>
      </c>
      <c r="C48838">
        <v>1</v>
      </c>
      <c r="D48838" t="s">
        <v>20577</v>
      </c>
      <c r="E48838" t="s">
        <v>238388</v>
      </c>
      <c r="F48838" t="s">
        <v>257247</v>
      </c>
      <c r="G48838" t="s">
        <v>117620</v>
      </c>
      <c r="H48838" s="1">
        <v>43278</v>
      </c>
      <c r="I48838" s="1">
        <v>43280.818912037037</v>
      </c>
      <c r="J48838" t="s">
        <v>238607</v>
      </c>
    </row>
    <row r="48839" spans="1:10" x14ac:dyDescent="0.3">
      <c r="A48839" t="s">
        <v>117621</v>
      </c>
      <c r="B48839" t="s">
        <v>117622</v>
      </c>
      <c r="C48839">
        <v>5</v>
      </c>
      <c r="F48839" t="s">
        <v>257248</v>
      </c>
      <c r="G48839" t="s">
        <v>117623</v>
      </c>
      <c r="H48839" s="1">
        <v>43032</v>
      </c>
      <c r="I48839" s="1">
        <v>43035.99832175926</v>
      </c>
      <c r="J48839" t="s">
        <v>238831</v>
      </c>
    </row>
    <row r="48840" spans="1:10" x14ac:dyDescent="0.3">
      <c r="A48840" t="s">
        <v>117624</v>
      </c>
      <c r="B48840" t="s">
        <v>117625</v>
      </c>
      <c r="C48840">
        <v>2</v>
      </c>
      <c r="F48840" t="s">
        <v>257249</v>
      </c>
      <c r="G48840" t="s">
        <v>117626</v>
      </c>
      <c r="H48840" s="1">
        <v>43183</v>
      </c>
      <c r="I48840" s="1">
        <v>43186.924826388888</v>
      </c>
      <c r="J48840" t="s">
        <v>238607</v>
      </c>
    </row>
    <row r="48841" spans="1:10" x14ac:dyDescent="0.3">
      <c r="A48841" t="s">
        <v>117627</v>
      </c>
      <c r="B48841" t="s">
        <v>117628</v>
      </c>
      <c r="C48841">
        <v>4</v>
      </c>
      <c r="F48841" t="s">
        <v>236985</v>
      </c>
      <c r="G48841" t="s">
        <v>61540</v>
      </c>
      <c r="H48841" s="1">
        <v>43152</v>
      </c>
      <c r="I48841" s="1">
        <v>43153.83390046296</v>
      </c>
      <c r="J48841" t="s">
        <v>238831</v>
      </c>
    </row>
    <row r="48842" spans="1:10" x14ac:dyDescent="0.3">
      <c r="A48842" t="s">
        <v>117629</v>
      </c>
      <c r="B48842" t="s">
        <v>117630</v>
      </c>
      <c r="C48842">
        <v>5</v>
      </c>
      <c r="F48842" t="s">
        <v>257250</v>
      </c>
      <c r="G48842" t="s">
        <v>117631</v>
      </c>
      <c r="H48842" s="1">
        <v>43202</v>
      </c>
      <c r="I48842" s="1">
        <v>43203.006493055553</v>
      </c>
      <c r="J48842" t="s">
        <v>238831</v>
      </c>
    </row>
    <row r="48843" spans="1:10" x14ac:dyDescent="0.3">
      <c r="A48843" t="s">
        <v>117632</v>
      </c>
      <c r="B48843" t="s">
        <v>117633</v>
      </c>
      <c r="C48843">
        <v>5</v>
      </c>
      <c r="F48843" t="s">
        <v>257251</v>
      </c>
      <c r="G48843" t="s">
        <v>117634</v>
      </c>
      <c r="H48843" s="1">
        <v>42918</v>
      </c>
      <c r="I48843" s="1">
        <v>42921.007361111115</v>
      </c>
      <c r="J48843" t="s">
        <v>238831</v>
      </c>
    </row>
    <row r="48844" spans="1:10" x14ac:dyDescent="0.3">
      <c r="A48844" t="s">
        <v>117635</v>
      </c>
      <c r="B48844" t="s">
        <v>117636</v>
      </c>
      <c r="C48844">
        <v>5</v>
      </c>
      <c r="F48844" t="s">
        <v>237023</v>
      </c>
      <c r="G48844" t="s">
        <v>2263</v>
      </c>
      <c r="H48844" s="1">
        <v>43312</v>
      </c>
      <c r="I48844" s="1">
        <v>43313.496608796297</v>
      </c>
      <c r="J48844" t="s">
        <v>238831</v>
      </c>
    </row>
    <row r="48845" spans="1:10" x14ac:dyDescent="0.3">
      <c r="A48845" t="s">
        <v>117637</v>
      </c>
      <c r="B48845" t="s">
        <v>117638</v>
      </c>
      <c r="C48845">
        <v>4</v>
      </c>
      <c r="H48845" s="1">
        <v>43130</v>
      </c>
      <c r="I48845" s="1">
        <v>43131.702407407407</v>
      </c>
      <c r="J48845" t="s">
        <v>238831</v>
      </c>
    </row>
    <row r="48846" spans="1:10" x14ac:dyDescent="0.3">
      <c r="A48846" t="s">
        <v>117639</v>
      </c>
      <c r="B48846" t="s">
        <v>117640</v>
      </c>
      <c r="C48846">
        <v>5</v>
      </c>
      <c r="F48846" t="s">
        <v>237274</v>
      </c>
      <c r="G48846" t="s">
        <v>28864</v>
      </c>
      <c r="H48846" s="1">
        <v>42938</v>
      </c>
      <c r="I48846" s="1">
        <v>42941.030451388891</v>
      </c>
      <c r="J48846" t="s">
        <v>238831</v>
      </c>
    </row>
    <row r="48847" spans="1:10" x14ac:dyDescent="0.3">
      <c r="A48847" t="s">
        <v>117641</v>
      </c>
      <c r="B48847" t="s">
        <v>117642</v>
      </c>
      <c r="C48847">
        <v>5</v>
      </c>
      <c r="D48847" t="s">
        <v>2465</v>
      </c>
      <c r="E48847" t="s">
        <v>237010</v>
      </c>
      <c r="F48847" t="s">
        <v>257252</v>
      </c>
      <c r="G48847" t="s">
        <v>117643</v>
      </c>
      <c r="H48847" s="1">
        <v>43259</v>
      </c>
      <c r="I48847" s="1">
        <v>43262.936331018522</v>
      </c>
      <c r="J48847" t="s">
        <v>238831</v>
      </c>
    </row>
    <row r="48848" spans="1:10" x14ac:dyDescent="0.3">
      <c r="A48848" t="s">
        <v>117644</v>
      </c>
      <c r="B48848" t="s">
        <v>117645</v>
      </c>
      <c r="C48848">
        <v>5</v>
      </c>
      <c r="D48848" t="s">
        <v>26468</v>
      </c>
      <c r="E48848" t="s">
        <v>237147</v>
      </c>
      <c r="F48848" t="s">
        <v>241371</v>
      </c>
      <c r="G48848" t="s">
        <v>117646</v>
      </c>
      <c r="H48848" s="1">
        <v>43229</v>
      </c>
      <c r="I48848" s="1">
        <v>43230.163599537038</v>
      </c>
      <c r="J48848" t="s">
        <v>238831</v>
      </c>
    </row>
    <row r="48849" spans="1:10" x14ac:dyDescent="0.3">
      <c r="A48849" t="s">
        <v>117647</v>
      </c>
      <c r="B48849" t="s">
        <v>117648</v>
      </c>
      <c r="C48849">
        <v>5</v>
      </c>
      <c r="H48849" s="1">
        <v>43238</v>
      </c>
      <c r="I48849" s="1">
        <v>43241.112638888888</v>
      </c>
      <c r="J48849" t="s">
        <v>238831</v>
      </c>
    </row>
    <row r="48850" spans="1:10" x14ac:dyDescent="0.3">
      <c r="A48850" t="s">
        <v>117649</v>
      </c>
      <c r="B48850" t="s">
        <v>117650</v>
      </c>
      <c r="C48850">
        <v>1</v>
      </c>
      <c r="F48850" t="s">
        <v>102124</v>
      </c>
      <c r="G48850" t="s">
        <v>102124</v>
      </c>
      <c r="H48850" s="1">
        <v>43168</v>
      </c>
      <c r="I48850" s="1">
        <v>43174.949189814812</v>
      </c>
      <c r="J48850" t="s">
        <v>238607</v>
      </c>
    </row>
    <row r="48851" spans="1:10" x14ac:dyDescent="0.3">
      <c r="A48851" t="s">
        <v>117651</v>
      </c>
      <c r="B48851" t="s">
        <v>117652</v>
      </c>
      <c r="C48851">
        <v>1</v>
      </c>
      <c r="H48851" s="1">
        <v>42992</v>
      </c>
      <c r="I48851" s="1">
        <v>42993.026770833334</v>
      </c>
      <c r="J48851" t="s">
        <v>238607</v>
      </c>
    </row>
    <row r="48852" spans="1:10" x14ac:dyDescent="0.3">
      <c r="A48852" t="s">
        <v>117653</v>
      </c>
      <c r="B48852" t="s">
        <v>117654</v>
      </c>
      <c r="C48852">
        <v>5</v>
      </c>
      <c r="H48852" s="1">
        <v>43239</v>
      </c>
      <c r="I48852" s="1">
        <v>43240.771018518521</v>
      </c>
      <c r="J48852" t="s">
        <v>238831</v>
      </c>
    </row>
    <row r="48853" spans="1:10" x14ac:dyDescent="0.3">
      <c r="A48853" t="s">
        <v>117655</v>
      </c>
      <c r="B48853" t="s">
        <v>117656</v>
      </c>
      <c r="C48853">
        <v>1</v>
      </c>
      <c r="D48853" t="s">
        <v>117657</v>
      </c>
      <c r="E48853" t="s">
        <v>238996</v>
      </c>
      <c r="F48853" t="s">
        <v>257253</v>
      </c>
      <c r="G48853" t="s">
        <v>117658</v>
      </c>
      <c r="H48853" s="1">
        <v>43281</v>
      </c>
      <c r="I48853" s="1">
        <v>43283.815706018519</v>
      </c>
      <c r="J48853" t="s">
        <v>238607</v>
      </c>
    </row>
    <row r="48854" spans="1:10" x14ac:dyDescent="0.3">
      <c r="A48854" t="s">
        <v>117659</v>
      </c>
      <c r="B48854" t="s">
        <v>117660</v>
      </c>
      <c r="C48854">
        <v>4</v>
      </c>
      <c r="H48854" s="1">
        <v>43196</v>
      </c>
      <c r="I48854" s="1">
        <v>43197.653310185182</v>
      </c>
      <c r="J48854" t="s">
        <v>238831</v>
      </c>
    </row>
    <row r="48855" spans="1:10" x14ac:dyDescent="0.3">
      <c r="A48855" t="s">
        <v>117661</v>
      </c>
      <c r="B48855" t="s">
        <v>117662</v>
      </c>
      <c r="C48855">
        <v>5</v>
      </c>
      <c r="H48855" s="1">
        <v>43132</v>
      </c>
      <c r="I48855" s="1">
        <v>43133.690555555557</v>
      </c>
      <c r="J48855" t="s">
        <v>238831</v>
      </c>
    </row>
    <row r="48856" spans="1:10" x14ac:dyDescent="0.3">
      <c r="A48856" t="s">
        <v>117663</v>
      </c>
      <c r="B48856" t="s">
        <v>117664</v>
      </c>
      <c r="C48856">
        <v>5</v>
      </c>
      <c r="F48856" t="s">
        <v>257254</v>
      </c>
      <c r="G48856" t="s">
        <v>117665</v>
      </c>
      <c r="H48856" s="1">
        <v>43162</v>
      </c>
      <c r="I48856" s="1">
        <v>43165.009120370371</v>
      </c>
      <c r="J48856" t="s">
        <v>238831</v>
      </c>
    </row>
    <row r="48857" spans="1:10" x14ac:dyDescent="0.3">
      <c r="A48857" t="s">
        <v>117666</v>
      </c>
      <c r="B48857" t="s">
        <v>117667</v>
      </c>
      <c r="C48857">
        <v>5</v>
      </c>
      <c r="D48857" t="s">
        <v>28</v>
      </c>
      <c r="E48857" t="s">
        <v>236982</v>
      </c>
      <c r="H48857" s="1">
        <v>43277</v>
      </c>
      <c r="I48857" s="1">
        <v>43291.841747685183</v>
      </c>
      <c r="J48857" t="s">
        <v>238831</v>
      </c>
    </row>
    <row r="48858" spans="1:10" x14ac:dyDescent="0.3">
      <c r="A48858" t="s">
        <v>117668</v>
      </c>
      <c r="B48858" t="s">
        <v>117669</v>
      </c>
      <c r="C48858">
        <v>5</v>
      </c>
      <c r="H48858" s="1">
        <v>43281</v>
      </c>
      <c r="I48858" s="1">
        <v>43283.686006944445</v>
      </c>
      <c r="J48858" t="s">
        <v>238831</v>
      </c>
    </row>
    <row r="48859" spans="1:10" x14ac:dyDescent="0.3">
      <c r="A48859" t="s">
        <v>117670</v>
      </c>
      <c r="B48859" t="s">
        <v>117671</v>
      </c>
      <c r="C48859">
        <v>5</v>
      </c>
      <c r="H48859" s="1">
        <v>42812</v>
      </c>
      <c r="I48859" s="1">
        <v>42812.994490740741</v>
      </c>
      <c r="J48859" t="s">
        <v>238831</v>
      </c>
    </row>
    <row r="48860" spans="1:10" x14ac:dyDescent="0.3">
      <c r="A48860" t="s">
        <v>117672</v>
      </c>
      <c r="B48860" t="s">
        <v>117673</v>
      </c>
      <c r="C48860">
        <v>5</v>
      </c>
      <c r="H48860" s="1">
        <v>42789</v>
      </c>
      <c r="I48860" s="1">
        <v>42790.424756944441</v>
      </c>
      <c r="J48860" t="s">
        <v>238831</v>
      </c>
    </row>
    <row r="48861" spans="1:10" x14ac:dyDescent="0.3">
      <c r="A48861" t="s">
        <v>117674</v>
      </c>
      <c r="B48861" t="s">
        <v>117675</v>
      </c>
      <c r="C48861">
        <v>5</v>
      </c>
      <c r="F48861" t="s">
        <v>257255</v>
      </c>
      <c r="G48861" t="s">
        <v>117676</v>
      </c>
      <c r="H48861" s="1">
        <v>42900</v>
      </c>
      <c r="I48861" s="1">
        <v>42901.042743055557</v>
      </c>
      <c r="J48861" t="s">
        <v>238831</v>
      </c>
    </row>
    <row r="48862" spans="1:10" x14ac:dyDescent="0.3">
      <c r="A48862" t="s">
        <v>117677</v>
      </c>
      <c r="B48862" t="s">
        <v>117678</v>
      </c>
      <c r="C48862">
        <v>5</v>
      </c>
      <c r="F48862" t="s">
        <v>257256</v>
      </c>
      <c r="G48862" t="s">
        <v>117679</v>
      </c>
      <c r="H48862" s="1">
        <v>42915</v>
      </c>
      <c r="I48862" s="1">
        <v>42916.641041666669</v>
      </c>
      <c r="J48862" t="s">
        <v>238831</v>
      </c>
    </row>
    <row r="48863" spans="1:10" x14ac:dyDescent="0.3">
      <c r="A48863" t="s">
        <v>117680</v>
      </c>
      <c r="B48863" t="s">
        <v>117681</v>
      </c>
      <c r="C48863">
        <v>5</v>
      </c>
      <c r="H48863" s="1">
        <v>42720</v>
      </c>
      <c r="I48863" s="1">
        <v>42723.359525462962</v>
      </c>
      <c r="J48863" t="s">
        <v>238831</v>
      </c>
    </row>
    <row r="48864" spans="1:10" x14ac:dyDescent="0.3">
      <c r="A48864" t="s">
        <v>117682</v>
      </c>
      <c r="B48864" t="s">
        <v>117683</v>
      </c>
      <c r="C48864">
        <v>5</v>
      </c>
      <c r="F48864" t="s">
        <v>257257</v>
      </c>
      <c r="G48864" t="s">
        <v>117684</v>
      </c>
      <c r="H48864" s="1">
        <v>43112</v>
      </c>
      <c r="I48864" s="1">
        <v>43112.872337962966</v>
      </c>
      <c r="J48864" t="s">
        <v>238831</v>
      </c>
    </row>
    <row r="48865" spans="1:10" x14ac:dyDescent="0.3">
      <c r="A48865" t="s">
        <v>117685</v>
      </c>
      <c r="B48865" t="s">
        <v>117686</v>
      </c>
      <c r="C48865">
        <v>3</v>
      </c>
      <c r="H48865" s="1">
        <v>43183</v>
      </c>
      <c r="I48865" s="1">
        <v>43183.836122685185</v>
      </c>
      <c r="J48865" t="s">
        <v>238607</v>
      </c>
    </row>
    <row r="48866" spans="1:10" x14ac:dyDescent="0.3">
      <c r="A48866" t="s">
        <v>117687</v>
      </c>
      <c r="B48866" t="s">
        <v>117688</v>
      </c>
      <c r="C48866">
        <v>5</v>
      </c>
      <c r="H48866" s="1">
        <v>43253</v>
      </c>
      <c r="I48866" s="1">
        <v>43255.869363425925</v>
      </c>
      <c r="J48866" t="s">
        <v>238831</v>
      </c>
    </row>
    <row r="48867" spans="1:10" x14ac:dyDescent="0.3">
      <c r="A48867" t="s">
        <v>117689</v>
      </c>
      <c r="B48867" t="s">
        <v>117690</v>
      </c>
      <c r="C48867">
        <v>5</v>
      </c>
      <c r="F48867" t="s">
        <v>257258</v>
      </c>
      <c r="G48867" t="s">
        <v>117691</v>
      </c>
      <c r="H48867" s="1">
        <v>43196</v>
      </c>
      <c r="I48867" s="1">
        <v>43196.981874999998</v>
      </c>
      <c r="J48867" t="s">
        <v>238831</v>
      </c>
    </row>
    <row r="48868" spans="1:10" x14ac:dyDescent="0.3">
      <c r="A48868" t="s">
        <v>117692</v>
      </c>
      <c r="B48868" t="s">
        <v>117693</v>
      </c>
      <c r="C48868">
        <v>5</v>
      </c>
      <c r="H48868" s="1">
        <v>42775</v>
      </c>
      <c r="I48868" s="1">
        <v>42776.372499999998</v>
      </c>
      <c r="J48868" t="s">
        <v>238831</v>
      </c>
    </row>
    <row r="48869" spans="1:10" x14ac:dyDescent="0.3">
      <c r="A48869" t="s">
        <v>117694</v>
      </c>
      <c r="B48869" t="s">
        <v>117695</v>
      </c>
      <c r="C48869">
        <v>4</v>
      </c>
      <c r="H48869" s="1">
        <v>43125</v>
      </c>
      <c r="I48869" s="1">
        <v>43127.937789351854</v>
      </c>
      <c r="J48869" t="s">
        <v>238831</v>
      </c>
    </row>
    <row r="48870" spans="1:10" x14ac:dyDescent="0.3">
      <c r="A48870" t="s">
        <v>117696</v>
      </c>
      <c r="B48870" t="s">
        <v>117697</v>
      </c>
      <c r="C48870">
        <v>5</v>
      </c>
      <c r="H48870" s="1">
        <v>43081</v>
      </c>
      <c r="I48870" s="1">
        <v>43081.989618055559</v>
      </c>
      <c r="J48870" t="s">
        <v>238831</v>
      </c>
    </row>
    <row r="48871" spans="1:10" x14ac:dyDescent="0.3">
      <c r="A48871" t="s">
        <v>117698</v>
      </c>
      <c r="B48871" t="s">
        <v>117699</v>
      </c>
      <c r="C48871">
        <v>5</v>
      </c>
      <c r="H48871" s="1">
        <v>43305</v>
      </c>
      <c r="I48871" s="1">
        <v>43306.430451388886</v>
      </c>
      <c r="J48871" t="s">
        <v>238831</v>
      </c>
    </row>
    <row r="48872" spans="1:10" x14ac:dyDescent="0.3">
      <c r="A48872" t="s">
        <v>117700</v>
      </c>
      <c r="B48872" t="s">
        <v>117701</v>
      </c>
      <c r="C48872">
        <v>1</v>
      </c>
      <c r="F48872" t="s">
        <v>257259</v>
      </c>
      <c r="G48872" t="s">
        <v>117702</v>
      </c>
      <c r="H48872" s="1">
        <v>43141</v>
      </c>
      <c r="I48872" s="1">
        <v>43142.482766203706</v>
      </c>
      <c r="J48872" t="s">
        <v>238607</v>
      </c>
    </row>
    <row r="48873" spans="1:10" x14ac:dyDescent="0.3">
      <c r="A48873" t="s">
        <v>117703</v>
      </c>
      <c r="B48873" t="s">
        <v>117704</v>
      </c>
      <c r="C48873">
        <v>5</v>
      </c>
      <c r="H48873" s="1">
        <v>43221</v>
      </c>
      <c r="I48873" s="1">
        <v>43223.78570601852</v>
      </c>
      <c r="J48873" t="s">
        <v>238831</v>
      </c>
    </row>
    <row r="48874" spans="1:10" x14ac:dyDescent="0.3">
      <c r="A48874" t="s">
        <v>117705</v>
      </c>
      <c r="B48874" t="s">
        <v>117706</v>
      </c>
      <c r="C48874">
        <v>4</v>
      </c>
      <c r="F48874" t="s">
        <v>257260</v>
      </c>
      <c r="G48874" t="s">
        <v>117707</v>
      </c>
      <c r="H48874" s="1">
        <v>43022</v>
      </c>
      <c r="I48874" s="1">
        <v>43023.126643518517</v>
      </c>
      <c r="J48874" t="s">
        <v>238831</v>
      </c>
    </row>
    <row r="48875" spans="1:10" x14ac:dyDescent="0.3">
      <c r="A48875" t="s">
        <v>117708</v>
      </c>
      <c r="B48875" t="s">
        <v>117709</v>
      </c>
      <c r="C48875">
        <v>5</v>
      </c>
      <c r="F48875" t="s">
        <v>257261</v>
      </c>
      <c r="G48875" t="s">
        <v>117710</v>
      </c>
      <c r="H48875" s="1">
        <v>42955</v>
      </c>
      <c r="I48875" s="1">
        <v>42956.052303240744</v>
      </c>
      <c r="J48875" t="s">
        <v>238831</v>
      </c>
    </row>
    <row r="48876" spans="1:10" x14ac:dyDescent="0.3">
      <c r="A48876" t="s">
        <v>117711</v>
      </c>
      <c r="B48876" t="s">
        <v>117712</v>
      </c>
      <c r="C48876">
        <v>4</v>
      </c>
      <c r="H48876" s="1">
        <v>42922</v>
      </c>
      <c r="I48876" s="1">
        <v>42922.981979166667</v>
      </c>
      <c r="J48876" t="s">
        <v>238831</v>
      </c>
    </row>
    <row r="48877" spans="1:10" x14ac:dyDescent="0.3">
      <c r="A48877" t="s">
        <v>117713</v>
      </c>
      <c r="B48877" t="s">
        <v>117714</v>
      </c>
      <c r="C48877">
        <v>1</v>
      </c>
      <c r="F48877" t="s">
        <v>257262</v>
      </c>
      <c r="G48877" t="s">
        <v>117715</v>
      </c>
      <c r="H48877" s="1">
        <v>43180</v>
      </c>
      <c r="I48877" s="1">
        <v>43182.830381944441</v>
      </c>
      <c r="J48877" t="s">
        <v>238607</v>
      </c>
    </row>
    <row r="48878" spans="1:10" x14ac:dyDescent="0.3">
      <c r="A48878" t="s">
        <v>117716</v>
      </c>
      <c r="B48878" t="s">
        <v>117717</v>
      </c>
      <c r="C48878">
        <v>4</v>
      </c>
      <c r="D48878" t="s">
        <v>28</v>
      </c>
      <c r="E48878" t="s">
        <v>236982</v>
      </c>
      <c r="H48878" s="1">
        <v>43272</v>
      </c>
      <c r="I48878" s="1">
        <v>43276.546620370369</v>
      </c>
      <c r="J48878" t="s">
        <v>238831</v>
      </c>
    </row>
    <row r="48879" spans="1:10" x14ac:dyDescent="0.3">
      <c r="A48879" t="s">
        <v>117718</v>
      </c>
      <c r="B48879" t="s">
        <v>117719</v>
      </c>
      <c r="C48879">
        <v>5</v>
      </c>
      <c r="H48879" s="1">
        <v>43060</v>
      </c>
      <c r="I48879" s="1">
        <v>43060.65960648148</v>
      </c>
      <c r="J48879" t="s">
        <v>238831</v>
      </c>
    </row>
    <row r="48880" spans="1:10" x14ac:dyDescent="0.3">
      <c r="A48880" t="s">
        <v>117720</v>
      </c>
      <c r="B48880" t="s">
        <v>117721</v>
      </c>
      <c r="C48880">
        <v>5</v>
      </c>
      <c r="F48880" t="s">
        <v>237005</v>
      </c>
      <c r="G48880" t="s">
        <v>572</v>
      </c>
      <c r="H48880" s="1">
        <v>42831</v>
      </c>
      <c r="I48880" s="1">
        <v>42832.469594907408</v>
      </c>
      <c r="J48880" t="s">
        <v>238831</v>
      </c>
    </row>
    <row r="48881" spans="1:10" x14ac:dyDescent="0.3">
      <c r="A48881" t="s">
        <v>117722</v>
      </c>
      <c r="B48881" t="s">
        <v>117723</v>
      </c>
      <c r="C48881">
        <v>5</v>
      </c>
      <c r="D48881" t="s">
        <v>1206</v>
      </c>
      <c r="E48881" t="s">
        <v>237022</v>
      </c>
      <c r="H48881" s="1">
        <v>43340</v>
      </c>
      <c r="I48881" s="1">
        <v>43341.439212962963</v>
      </c>
      <c r="J48881" t="s">
        <v>238831</v>
      </c>
    </row>
    <row r="48882" spans="1:10" x14ac:dyDescent="0.3">
      <c r="A48882" t="s">
        <v>117724</v>
      </c>
      <c r="B48882" t="s">
        <v>117725</v>
      </c>
      <c r="C48882">
        <v>2</v>
      </c>
      <c r="F48882" t="s">
        <v>257263</v>
      </c>
      <c r="G48882" t="s">
        <v>117726</v>
      </c>
      <c r="H48882" s="1">
        <v>43118</v>
      </c>
      <c r="I48882" s="1">
        <v>43120.938148148147</v>
      </c>
      <c r="J48882" t="s">
        <v>238607</v>
      </c>
    </row>
    <row r="48883" spans="1:10" x14ac:dyDescent="0.3">
      <c r="A48883" t="s">
        <v>117727</v>
      </c>
      <c r="B48883" t="s">
        <v>117728</v>
      </c>
      <c r="C48883">
        <v>4</v>
      </c>
      <c r="H48883" s="1">
        <v>42970</v>
      </c>
      <c r="I48883" s="1">
        <v>42975.523819444446</v>
      </c>
      <c r="J48883" t="s">
        <v>238831</v>
      </c>
    </row>
    <row r="48884" spans="1:10" x14ac:dyDescent="0.3">
      <c r="A48884" t="s">
        <v>117729</v>
      </c>
      <c r="B48884" t="s">
        <v>117730</v>
      </c>
      <c r="C48884">
        <v>4</v>
      </c>
      <c r="D48884" t="s">
        <v>117731</v>
      </c>
      <c r="E48884" t="s">
        <v>237855</v>
      </c>
      <c r="F48884" t="s">
        <v>257264</v>
      </c>
      <c r="G48884" t="s">
        <v>117732</v>
      </c>
      <c r="H48884" s="1">
        <v>43322</v>
      </c>
      <c r="I48884" s="1">
        <v>43322.91170138889</v>
      </c>
      <c r="J48884" t="s">
        <v>238831</v>
      </c>
    </row>
    <row r="48885" spans="1:10" x14ac:dyDescent="0.3">
      <c r="A48885" t="s">
        <v>117733</v>
      </c>
      <c r="B48885" t="s">
        <v>117734</v>
      </c>
      <c r="C48885">
        <v>5</v>
      </c>
      <c r="H48885" s="1">
        <v>43186</v>
      </c>
      <c r="I48885" s="1">
        <v>43187.408587962964</v>
      </c>
      <c r="J48885" t="s">
        <v>238831</v>
      </c>
    </row>
    <row r="48886" spans="1:10" x14ac:dyDescent="0.3">
      <c r="A48886" t="s">
        <v>117735</v>
      </c>
      <c r="B48886" t="s">
        <v>117736</v>
      </c>
      <c r="C48886">
        <v>4</v>
      </c>
      <c r="H48886" s="1">
        <v>43265</v>
      </c>
      <c r="I48886" s="1">
        <v>43266.079189814816</v>
      </c>
      <c r="J48886" t="s">
        <v>238831</v>
      </c>
    </row>
    <row r="48887" spans="1:10" x14ac:dyDescent="0.3">
      <c r="A48887" t="s">
        <v>117737</v>
      </c>
      <c r="B48887" t="s">
        <v>117738</v>
      </c>
      <c r="C48887">
        <v>5</v>
      </c>
      <c r="H48887" s="1">
        <v>43307</v>
      </c>
      <c r="I48887" s="1">
        <v>43307.899537037039</v>
      </c>
      <c r="J48887" t="s">
        <v>238831</v>
      </c>
    </row>
    <row r="48888" spans="1:10" x14ac:dyDescent="0.3">
      <c r="A48888" t="s">
        <v>117739</v>
      </c>
      <c r="B48888" t="s">
        <v>117740</v>
      </c>
      <c r="C48888">
        <v>5</v>
      </c>
      <c r="H48888" s="1">
        <v>42854</v>
      </c>
      <c r="I48888" s="1">
        <v>42855.04414351852</v>
      </c>
      <c r="J48888" t="s">
        <v>238831</v>
      </c>
    </row>
    <row r="48889" spans="1:10" x14ac:dyDescent="0.3">
      <c r="A48889" t="s">
        <v>117741</v>
      </c>
      <c r="B48889" t="s">
        <v>117742</v>
      </c>
      <c r="C48889">
        <v>1</v>
      </c>
      <c r="F48889" t="s">
        <v>257265</v>
      </c>
      <c r="G48889" t="s">
        <v>117743</v>
      </c>
      <c r="H48889" s="1">
        <v>43104</v>
      </c>
      <c r="I48889" s="1">
        <v>43112.897118055553</v>
      </c>
      <c r="J48889" t="s">
        <v>238607</v>
      </c>
    </row>
    <row r="48890" spans="1:10" x14ac:dyDescent="0.3">
      <c r="A48890" t="s">
        <v>117744</v>
      </c>
      <c r="B48890" t="s">
        <v>117745</v>
      </c>
      <c r="C48890">
        <v>5</v>
      </c>
      <c r="H48890" s="1">
        <v>43113</v>
      </c>
      <c r="I48890" s="1">
        <v>43114.561840277776</v>
      </c>
      <c r="J48890" t="s">
        <v>238831</v>
      </c>
    </row>
    <row r="48891" spans="1:10" x14ac:dyDescent="0.3">
      <c r="A48891" t="s">
        <v>117746</v>
      </c>
      <c r="B48891" t="s">
        <v>117747</v>
      </c>
      <c r="C48891">
        <v>5</v>
      </c>
      <c r="F48891" t="s">
        <v>247451</v>
      </c>
      <c r="G48891" t="s">
        <v>48374</v>
      </c>
      <c r="H48891" s="1">
        <v>42824</v>
      </c>
      <c r="I48891" s="1">
        <v>42824.892060185186</v>
      </c>
      <c r="J48891" t="s">
        <v>238831</v>
      </c>
    </row>
    <row r="48892" spans="1:10" x14ac:dyDescent="0.3">
      <c r="A48892" t="s">
        <v>117748</v>
      </c>
      <c r="B48892" t="s">
        <v>117749</v>
      </c>
      <c r="C48892">
        <v>4</v>
      </c>
      <c r="H48892" s="1">
        <v>42924</v>
      </c>
      <c r="I48892" s="1">
        <v>42926.648287037038</v>
      </c>
      <c r="J48892" t="s">
        <v>238831</v>
      </c>
    </row>
    <row r="48893" spans="1:10" x14ac:dyDescent="0.3">
      <c r="A48893" t="s">
        <v>117750</v>
      </c>
      <c r="B48893" t="s">
        <v>117751</v>
      </c>
      <c r="C48893">
        <v>5</v>
      </c>
      <c r="D48893" t="s">
        <v>117752</v>
      </c>
      <c r="E48893" t="s">
        <v>238997</v>
      </c>
      <c r="F48893" t="s">
        <v>257266</v>
      </c>
      <c r="G48893" t="s">
        <v>117753</v>
      </c>
      <c r="H48893" s="1">
        <v>43280</v>
      </c>
      <c r="I48893" s="1">
        <v>43280.690879629627</v>
      </c>
      <c r="J48893" t="s">
        <v>238831</v>
      </c>
    </row>
    <row r="48894" spans="1:10" x14ac:dyDescent="0.3">
      <c r="A48894" t="s">
        <v>117754</v>
      </c>
      <c r="B48894" t="s">
        <v>117755</v>
      </c>
      <c r="C48894">
        <v>3</v>
      </c>
      <c r="F48894" t="s">
        <v>257267</v>
      </c>
      <c r="G48894" t="s">
        <v>117756</v>
      </c>
      <c r="H48894" s="1">
        <v>43132</v>
      </c>
      <c r="I48894" s="1">
        <v>43132.980694444443</v>
      </c>
      <c r="J48894" t="s">
        <v>238607</v>
      </c>
    </row>
    <row r="48895" spans="1:10" x14ac:dyDescent="0.3">
      <c r="A48895" t="s">
        <v>117757</v>
      </c>
      <c r="B48895" t="s">
        <v>117758</v>
      </c>
      <c r="C48895">
        <v>4</v>
      </c>
      <c r="H48895" s="1">
        <v>42955</v>
      </c>
      <c r="I48895" s="1">
        <v>42956.053472222222</v>
      </c>
      <c r="J48895" t="s">
        <v>238831</v>
      </c>
    </row>
    <row r="48896" spans="1:10" x14ac:dyDescent="0.3">
      <c r="A48896" t="s">
        <v>117759</v>
      </c>
      <c r="B48896" t="s">
        <v>117760</v>
      </c>
      <c r="C48896">
        <v>1</v>
      </c>
      <c r="H48896" s="1">
        <v>42942</v>
      </c>
      <c r="I48896" s="1">
        <v>42947.982731481483</v>
      </c>
      <c r="J48896" t="s">
        <v>238607</v>
      </c>
    </row>
    <row r="48897" spans="1:10" x14ac:dyDescent="0.3">
      <c r="A48897" t="s">
        <v>117761</v>
      </c>
      <c r="B48897" t="s">
        <v>117762</v>
      </c>
      <c r="C48897">
        <v>2</v>
      </c>
      <c r="H48897" s="1">
        <v>42844</v>
      </c>
      <c r="I48897" s="1">
        <v>42851.669317129628</v>
      </c>
      <c r="J48897" t="s">
        <v>238607</v>
      </c>
    </row>
    <row r="48898" spans="1:10" x14ac:dyDescent="0.3">
      <c r="A48898" t="s">
        <v>117763</v>
      </c>
      <c r="B48898" t="s">
        <v>117764</v>
      </c>
      <c r="C48898">
        <v>4</v>
      </c>
      <c r="H48898" s="1">
        <v>43019</v>
      </c>
      <c r="I48898" s="1">
        <v>43020.032430555555</v>
      </c>
      <c r="J48898" t="s">
        <v>238831</v>
      </c>
    </row>
    <row r="48899" spans="1:10" x14ac:dyDescent="0.3">
      <c r="A48899" t="s">
        <v>117765</v>
      </c>
      <c r="B48899" t="s">
        <v>117766</v>
      </c>
      <c r="C48899">
        <v>5</v>
      </c>
      <c r="H48899" s="1">
        <v>43207</v>
      </c>
      <c r="I48899" s="1">
        <v>43207.839930555558</v>
      </c>
      <c r="J48899" t="s">
        <v>238831</v>
      </c>
    </row>
    <row r="48900" spans="1:10" x14ac:dyDescent="0.3">
      <c r="A48900" t="s">
        <v>117767</v>
      </c>
      <c r="B48900" t="s">
        <v>117768</v>
      </c>
      <c r="C48900">
        <v>5</v>
      </c>
      <c r="F48900" t="s">
        <v>257268</v>
      </c>
      <c r="G48900" t="s">
        <v>117769</v>
      </c>
      <c r="H48900" s="1">
        <v>42935</v>
      </c>
      <c r="I48900" s="1">
        <v>42935.890682870369</v>
      </c>
      <c r="J48900" t="s">
        <v>238831</v>
      </c>
    </row>
    <row r="48901" spans="1:10" x14ac:dyDescent="0.3">
      <c r="A48901" t="s">
        <v>117770</v>
      </c>
      <c r="B48901" t="s">
        <v>117771</v>
      </c>
      <c r="C48901">
        <v>3</v>
      </c>
      <c r="F48901" t="s">
        <v>257269</v>
      </c>
      <c r="G48901" t="s">
        <v>117772</v>
      </c>
      <c r="H48901" s="1">
        <v>43089</v>
      </c>
      <c r="I48901" s="1">
        <v>43089.367766203701</v>
      </c>
      <c r="J48901" t="s">
        <v>238831</v>
      </c>
    </row>
    <row r="48902" spans="1:10" x14ac:dyDescent="0.3">
      <c r="A48902" t="s">
        <v>117773</v>
      </c>
      <c r="B48902" t="s">
        <v>117774</v>
      </c>
      <c r="C48902">
        <v>5</v>
      </c>
      <c r="H48902" s="1">
        <v>43245</v>
      </c>
      <c r="I48902" s="1">
        <v>43245.682916666665</v>
      </c>
      <c r="J48902" t="s">
        <v>238831</v>
      </c>
    </row>
    <row r="48903" spans="1:10" x14ac:dyDescent="0.3">
      <c r="A48903" t="s">
        <v>117775</v>
      </c>
      <c r="B48903" t="s">
        <v>117776</v>
      </c>
      <c r="C48903">
        <v>1</v>
      </c>
      <c r="D48903" t="s">
        <v>117777</v>
      </c>
      <c r="E48903" t="s">
        <v>238998</v>
      </c>
      <c r="F48903" t="s">
        <v>257270</v>
      </c>
      <c r="G48903" t="s">
        <v>117778</v>
      </c>
      <c r="H48903" s="1">
        <v>43271</v>
      </c>
      <c r="I48903" s="1">
        <v>43272.663576388892</v>
      </c>
      <c r="J48903" t="s">
        <v>238607</v>
      </c>
    </row>
    <row r="48904" spans="1:10" x14ac:dyDescent="0.3">
      <c r="A48904" t="s">
        <v>117779</v>
      </c>
      <c r="B48904" t="s">
        <v>117780</v>
      </c>
      <c r="C48904">
        <v>5</v>
      </c>
      <c r="H48904" s="1">
        <v>43279</v>
      </c>
      <c r="I48904" s="1">
        <v>43279.844259259262</v>
      </c>
      <c r="J48904" t="s">
        <v>238831</v>
      </c>
    </row>
    <row r="48905" spans="1:10" x14ac:dyDescent="0.3">
      <c r="A48905" t="s">
        <v>117781</v>
      </c>
      <c r="B48905" t="s">
        <v>117782</v>
      </c>
      <c r="C48905">
        <v>5</v>
      </c>
      <c r="D48905" t="s">
        <v>117783</v>
      </c>
      <c r="E48905" t="s">
        <v>238999</v>
      </c>
      <c r="F48905" t="s">
        <v>257271</v>
      </c>
      <c r="G48905" t="s">
        <v>117784</v>
      </c>
      <c r="H48905" s="1">
        <v>43216</v>
      </c>
      <c r="I48905" s="1">
        <v>43216.681527777779</v>
      </c>
      <c r="J48905" t="s">
        <v>238831</v>
      </c>
    </row>
    <row r="48906" spans="1:10" x14ac:dyDescent="0.3">
      <c r="A48906" t="s">
        <v>117785</v>
      </c>
      <c r="B48906" t="s">
        <v>117786</v>
      </c>
      <c r="C48906">
        <v>1</v>
      </c>
      <c r="D48906" t="s">
        <v>117787</v>
      </c>
      <c r="E48906" t="s">
        <v>239000</v>
      </c>
      <c r="F48906" t="s">
        <v>257272</v>
      </c>
      <c r="G48906" t="s">
        <v>117788</v>
      </c>
      <c r="H48906" s="1">
        <v>43252</v>
      </c>
      <c r="I48906" s="1">
        <v>43255.817499999997</v>
      </c>
      <c r="J48906" t="s">
        <v>238607</v>
      </c>
    </row>
    <row r="48907" spans="1:10" x14ac:dyDescent="0.3">
      <c r="A48907" t="s">
        <v>117789</v>
      </c>
      <c r="B48907" t="s">
        <v>117790</v>
      </c>
      <c r="C48907">
        <v>5</v>
      </c>
      <c r="H48907" s="1">
        <v>43287</v>
      </c>
      <c r="I48907" s="1">
        <v>43287.940810185188</v>
      </c>
      <c r="J48907" t="s">
        <v>238831</v>
      </c>
    </row>
    <row r="48908" spans="1:10" x14ac:dyDescent="0.3">
      <c r="A48908" t="s">
        <v>117791</v>
      </c>
      <c r="B48908" t="s">
        <v>117792</v>
      </c>
      <c r="C48908">
        <v>4</v>
      </c>
      <c r="H48908" s="1">
        <v>43097</v>
      </c>
      <c r="I48908" s="1">
        <v>43097.870092592595</v>
      </c>
      <c r="J48908" t="s">
        <v>238831</v>
      </c>
    </row>
    <row r="48909" spans="1:10" x14ac:dyDescent="0.3">
      <c r="A48909" t="s">
        <v>117793</v>
      </c>
      <c r="B48909" t="s">
        <v>117794</v>
      </c>
      <c r="C48909">
        <v>5</v>
      </c>
      <c r="D48909" t="s">
        <v>7549</v>
      </c>
      <c r="E48909" t="s">
        <v>237174</v>
      </c>
      <c r="F48909" t="s">
        <v>257273</v>
      </c>
      <c r="G48909" t="s">
        <v>117795</v>
      </c>
      <c r="H48909" s="1">
        <v>43231</v>
      </c>
      <c r="I48909" s="1">
        <v>43232.096655092595</v>
      </c>
      <c r="J48909" t="s">
        <v>238831</v>
      </c>
    </row>
    <row r="48910" spans="1:10" x14ac:dyDescent="0.3">
      <c r="A48910" t="s">
        <v>117796</v>
      </c>
      <c r="B48910" t="s">
        <v>117797</v>
      </c>
      <c r="C48910">
        <v>3</v>
      </c>
      <c r="F48910" t="s">
        <v>257274</v>
      </c>
      <c r="G48910" t="s">
        <v>117798</v>
      </c>
      <c r="H48910" s="1">
        <v>43020</v>
      </c>
      <c r="I48910" s="1">
        <v>43023.060543981483</v>
      </c>
      <c r="J48910" t="s">
        <v>238831</v>
      </c>
    </row>
    <row r="48911" spans="1:10" x14ac:dyDescent="0.3">
      <c r="A48911" t="s">
        <v>117799</v>
      </c>
      <c r="B48911" t="s">
        <v>117800</v>
      </c>
      <c r="C48911">
        <v>2</v>
      </c>
      <c r="F48911" t="s">
        <v>257275</v>
      </c>
      <c r="G48911" t="s">
        <v>117801</v>
      </c>
      <c r="H48911" s="1">
        <v>43170</v>
      </c>
      <c r="I48911" s="1">
        <v>43172.928483796299</v>
      </c>
      <c r="J48911" t="s">
        <v>238607</v>
      </c>
    </row>
    <row r="48912" spans="1:10" x14ac:dyDescent="0.3">
      <c r="A48912" t="s">
        <v>117802</v>
      </c>
      <c r="B48912" t="s">
        <v>117803</v>
      </c>
      <c r="C48912">
        <v>5</v>
      </c>
      <c r="D48912" t="s">
        <v>831</v>
      </c>
      <c r="E48912" t="s">
        <v>237011</v>
      </c>
      <c r="H48912" s="1">
        <v>43333</v>
      </c>
      <c r="I48912" s="1">
        <v>43334.05023148148</v>
      </c>
      <c r="J48912" t="s">
        <v>238831</v>
      </c>
    </row>
    <row r="48913" spans="1:10" x14ac:dyDescent="0.3">
      <c r="A48913" t="s">
        <v>117804</v>
      </c>
      <c r="B48913" t="s">
        <v>117805</v>
      </c>
      <c r="C48913">
        <v>4</v>
      </c>
      <c r="H48913" s="1">
        <v>43294</v>
      </c>
      <c r="I48913" s="1">
        <v>43299.088923611111</v>
      </c>
      <c r="J48913" t="s">
        <v>238831</v>
      </c>
    </row>
    <row r="48914" spans="1:10" x14ac:dyDescent="0.3">
      <c r="A48914" t="s">
        <v>117806</v>
      </c>
      <c r="B48914" t="s">
        <v>117807</v>
      </c>
      <c r="C48914">
        <v>5</v>
      </c>
      <c r="H48914" s="1">
        <v>43070</v>
      </c>
      <c r="I48914" s="1">
        <v>43073.453101851854</v>
      </c>
      <c r="J48914" t="s">
        <v>238831</v>
      </c>
    </row>
    <row r="48915" spans="1:10" x14ac:dyDescent="0.3">
      <c r="A48915" t="s">
        <v>117808</v>
      </c>
      <c r="B48915" t="s">
        <v>117809</v>
      </c>
      <c r="C48915">
        <v>5</v>
      </c>
      <c r="H48915" s="1">
        <v>42864</v>
      </c>
      <c r="I48915" s="1">
        <v>42865.517233796294</v>
      </c>
      <c r="J48915" t="s">
        <v>238831</v>
      </c>
    </row>
    <row r="48916" spans="1:10" x14ac:dyDescent="0.3">
      <c r="A48916" t="s">
        <v>117810</v>
      </c>
      <c r="B48916" t="s">
        <v>117811</v>
      </c>
      <c r="C48916">
        <v>5</v>
      </c>
      <c r="H48916" s="1">
        <v>42967</v>
      </c>
      <c r="I48916" s="1">
        <v>42967.658958333333</v>
      </c>
      <c r="J48916" t="s">
        <v>238831</v>
      </c>
    </row>
    <row r="48917" spans="1:10" x14ac:dyDescent="0.3">
      <c r="A48917" t="s">
        <v>117812</v>
      </c>
      <c r="B48917" t="s">
        <v>117813</v>
      </c>
      <c r="C48917">
        <v>5</v>
      </c>
      <c r="F48917" t="s">
        <v>257276</v>
      </c>
      <c r="G48917" t="s">
        <v>117814</v>
      </c>
      <c r="H48917" s="1">
        <v>43036</v>
      </c>
      <c r="I48917" s="1">
        <v>43036.881956018522</v>
      </c>
      <c r="J48917" t="s">
        <v>238831</v>
      </c>
    </row>
    <row r="48918" spans="1:10" x14ac:dyDescent="0.3">
      <c r="A48918" t="s">
        <v>117815</v>
      </c>
      <c r="B48918" t="s">
        <v>117816</v>
      </c>
      <c r="C48918">
        <v>5</v>
      </c>
      <c r="H48918" s="1">
        <v>43221</v>
      </c>
      <c r="I48918" s="1">
        <v>43222.085833333331</v>
      </c>
      <c r="J48918" t="s">
        <v>238831</v>
      </c>
    </row>
    <row r="48919" spans="1:10" x14ac:dyDescent="0.3">
      <c r="A48919" t="s">
        <v>117817</v>
      </c>
      <c r="B48919" t="s">
        <v>117818</v>
      </c>
      <c r="C48919">
        <v>4</v>
      </c>
      <c r="H48919" s="1">
        <v>42999</v>
      </c>
      <c r="I48919" s="1">
        <v>43000.074942129628</v>
      </c>
      <c r="J48919" t="s">
        <v>238831</v>
      </c>
    </row>
    <row r="48920" spans="1:10" x14ac:dyDescent="0.3">
      <c r="A48920" t="s">
        <v>117819</v>
      </c>
      <c r="B48920" t="s">
        <v>117820</v>
      </c>
      <c r="C48920">
        <v>4</v>
      </c>
      <c r="H48920" s="1">
        <v>43089</v>
      </c>
      <c r="I48920" s="1">
        <v>43091.298645833333</v>
      </c>
      <c r="J48920" t="s">
        <v>238831</v>
      </c>
    </row>
    <row r="48921" spans="1:10" x14ac:dyDescent="0.3">
      <c r="A48921" t="s">
        <v>50519</v>
      </c>
      <c r="B48921" t="s">
        <v>117821</v>
      </c>
      <c r="C48921">
        <v>1</v>
      </c>
      <c r="F48921" t="s">
        <v>247774</v>
      </c>
      <c r="G48921" t="s">
        <v>50521</v>
      </c>
      <c r="H48921" s="1">
        <v>43180</v>
      </c>
      <c r="I48921" s="1">
        <v>43181.994293981479</v>
      </c>
      <c r="J48921" t="s">
        <v>238607</v>
      </c>
    </row>
    <row r="48922" spans="1:10" x14ac:dyDescent="0.3">
      <c r="A48922" t="s">
        <v>117822</v>
      </c>
      <c r="B48922" t="s">
        <v>117823</v>
      </c>
      <c r="C48922">
        <v>4</v>
      </c>
      <c r="H48922" s="1">
        <v>43152</v>
      </c>
      <c r="I48922" s="1">
        <v>43156.785497685189</v>
      </c>
      <c r="J48922" t="s">
        <v>238831</v>
      </c>
    </row>
    <row r="48923" spans="1:10" x14ac:dyDescent="0.3">
      <c r="A48923" t="s">
        <v>117824</v>
      </c>
      <c r="B48923" t="s">
        <v>117825</v>
      </c>
      <c r="C48923">
        <v>1</v>
      </c>
      <c r="F48923" t="s">
        <v>257277</v>
      </c>
      <c r="G48923" t="s">
        <v>117826</v>
      </c>
      <c r="H48923" s="1">
        <v>43211</v>
      </c>
      <c r="I48923" s="1">
        <v>43215.063692129632</v>
      </c>
      <c r="J48923" t="s">
        <v>238607</v>
      </c>
    </row>
    <row r="48924" spans="1:10" x14ac:dyDescent="0.3">
      <c r="A48924" t="s">
        <v>117827</v>
      </c>
      <c r="B48924" t="s">
        <v>117828</v>
      </c>
      <c r="C48924">
        <v>1</v>
      </c>
      <c r="H48924" s="1">
        <v>42995</v>
      </c>
      <c r="I48924" s="1">
        <v>42996.860173611109</v>
      </c>
      <c r="J48924" t="s">
        <v>238607</v>
      </c>
    </row>
    <row r="48925" spans="1:10" x14ac:dyDescent="0.3">
      <c r="A48925" t="s">
        <v>117829</v>
      </c>
      <c r="B48925" t="s">
        <v>117830</v>
      </c>
      <c r="C48925">
        <v>3</v>
      </c>
      <c r="H48925" s="1">
        <v>43090</v>
      </c>
      <c r="I48925" s="1">
        <v>43091.876400462963</v>
      </c>
      <c r="J48925" t="s">
        <v>238607</v>
      </c>
    </row>
    <row r="48926" spans="1:10" x14ac:dyDescent="0.3">
      <c r="A48926" t="s">
        <v>117831</v>
      </c>
      <c r="B48926" t="s">
        <v>117832</v>
      </c>
      <c r="C48926">
        <v>1</v>
      </c>
      <c r="F48926" t="s">
        <v>257278</v>
      </c>
      <c r="G48926" t="s">
        <v>117833</v>
      </c>
      <c r="H48926" s="1">
        <v>43119</v>
      </c>
      <c r="I48926" s="1">
        <v>43119.912881944445</v>
      </c>
      <c r="J48926" t="s">
        <v>238607</v>
      </c>
    </row>
    <row r="48927" spans="1:10" x14ac:dyDescent="0.3">
      <c r="A48927" t="s">
        <v>117834</v>
      </c>
      <c r="B48927" t="s">
        <v>117835</v>
      </c>
      <c r="C48927">
        <v>4</v>
      </c>
      <c r="H48927" s="1">
        <v>42963</v>
      </c>
      <c r="I48927" s="1">
        <v>42963.9762962963</v>
      </c>
      <c r="J48927" t="s">
        <v>238831</v>
      </c>
    </row>
    <row r="48928" spans="1:10" x14ac:dyDescent="0.3">
      <c r="A48928" t="s">
        <v>117836</v>
      </c>
      <c r="B48928" t="s">
        <v>117837</v>
      </c>
      <c r="C48928">
        <v>5</v>
      </c>
      <c r="D48928" t="s">
        <v>117838</v>
      </c>
      <c r="E48928" t="s">
        <v>239001</v>
      </c>
      <c r="F48928" t="s">
        <v>257279</v>
      </c>
      <c r="G48928" t="s">
        <v>117839</v>
      </c>
      <c r="H48928" s="1">
        <v>43235</v>
      </c>
      <c r="I48928" s="1">
        <v>43240.599120370367</v>
      </c>
      <c r="J48928" t="s">
        <v>238831</v>
      </c>
    </row>
    <row r="48929" spans="1:10" x14ac:dyDescent="0.3">
      <c r="A48929" t="s">
        <v>117840</v>
      </c>
      <c r="B48929" t="s">
        <v>117841</v>
      </c>
      <c r="C48929">
        <v>4</v>
      </c>
      <c r="H48929" s="1">
        <v>43228</v>
      </c>
      <c r="I48929" s="1">
        <v>43231.027777777781</v>
      </c>
      <c r="J48929" t="s">
        <v>238831</v>
      </c>
    </row>
    <row r="48930" spans="1:10" x14ac:dyDescent="0.3">
      <c r="A48930" t="s">
        <v>117842</v>
      </c>
      <c r="B48930" t="s">
        <v>117843</v>
      </c>
      <c r="C48930">
        <v>3</v>
      </c>
      <c r="F48930" t="s">
        <v>257280</v>
      </c>
      <c r="G48930" t="s">
        <v>117844</v>
      </c>
      <c r="H48930" s="1">
        <v>43086</v>
      </c>
      <c r="I48930" s="1">
        <v>43087.514178240737</v>
      </c>
      <c r="J48930" t="s">
        <v>238831</v>
      </c>
    </row>
    <row r="48931" spans="1:10" x14ac:dyDescent="0.3">
      <c r="A48931" t="s">
        <v>117845</v>
      </c>
      <c r="B48931" t="s">
        <v>117846</v>
      </c>
      <c r="C48931">
        <v>5</v>
      </c>
      <c r="H48931" s="1">
        <v>42915</v>
      </c>
      <c r="I48931" s="1">
        <v>42919.069027777776</v>
      </c>
      <c r="J48931" t="s">
        <v>238831</v>
      </c>
    </row>
    <row r="48932" spans="1:10" x14ac:dyDescent="0.3">
      <c r="A48932" t="s">
        <v>117847</v>
      </c>
      <c r="B48932" t="s">
        <v>117848</v>
      </c>
      <c r="C48932">
        <v>5</v>
      </c>
      <c r="D48932" t="s">
        <v>117849</v>
      </c>
      <c r="E48932" t="s">
        <v>239002</v>
      </c>
      <c r="F48932" t="s">
        <v>257281</v>
      </c>
      <c r="G48932" t="s">
        <v>117850</v>
      </c>
      <c r="H48932" s="1">
        <v>43263</v>
      </c>
      <c r="I48932" s="1">
        <v>43264.653726851851</v>
      </c>
      <c r="J48932" t="s">
        <v>238831</v>
      </c>
    </row>
    <row r="48933" spans="1:10" x14ac:dyDescent="0.3">
      <c r="A48933" t="s">
        <v>117851</v>
      </c>
      <c r="B48933" t="s">
        <v>117852</v>
      </c>
      <c r="C48933">
        <v>5</v>
      </c>
      <c r="H48933" s="1">
        <v>43313</v>
      </c>
      <c r="I48933" s="1">
        <v>43315.992812500001</v>
      </c>
      <c r="J48933" t="s">
        <v>238831</v>
      </c>
    </row>
    <row r="48934" spans="1:10" x14ac:dyDescent="0.3">
      <c r="A48934" t="s">
        <v>117853</v>
      </c>
      <c r="B48934" t="s">
        <v>117854</v>
      </c>
      <c r="C48934">
        <v>5</v>
      </c>
      <c r="H48934" s="1">
        <v>43099</v>
      </c>
      <c r="I48934" s="1">
        <v>43101.614479166667</v>
      </c>
      <c r="J48934" t="s">
        <v>238831</v>
      </c>
    </row>
    <row r="48935" spans="1:10" x14ac:dyDescent="0.3">
      <c r="A48935" t="s">
        <v>117855</v>
      </c>
      <c r="B48935" t="s">
        <v>117856</v>
      </c>
      <c r="C48935">
        <v>5</v>
      </c>
      <c r="F48935" t="s">
        <v>237816</v>
      </c>
      <c r="G48935" t="s">
        <v>35807</v>
      </c>
      <c r="H48935" s="1">
        <v>43202</v>
      </c>
      <c r="I48935" s="1">
        <v>43203.427997685183</v>
      </c>
      <c r="J48935" t="s">
        <v>238831</v>
      </c>
    </row>
    <row r="48936" spans="1:10" x14ac:dyDescent="0.3">
      <c r="A48936" t="s">
        <v>117857</v>
      </c>
      <c r="B48936" t="s">
        <v>117858</v>
      </c>
      <c r="C48936">
        <v>5</v>
      </c>
      <c r="D48936" t="s">
        <v>646</v>
      </c>
      <c r="E48936" t="s">
        <v>237010</v>
      </c>
      <c r="H48936" s="1">
        <v>43306</v>
      </c>
      <c r="I48936" s="1">
        <v>43307.610150462962</v>
      </c>
      <c r="J48936" t="s">
        <v>238831</v>
      </c>
    </row>
    <row r="48937" spans="1:10" x14ac:dyDescent="0.3">
      <c r="A48937" t="s">
        <v>117859</v>
      </c>
      <c r="B48937" t="s">
        <v>117860</v>
      </c>
      <c r="C48937">
        <v>5</v>
      </c>
      <c r="H48937" s="1">
        <v>43007</v>
      </c>
      <c r="I48937" s="1">
        <v>43010.012719907405</v>
      </c>
      <c r="J48937" t="s">
        <v>238831</v>
      </c>
    </row>
    <row r="48938" spans="1:10" x14ac:dyDescent="0.3">
      <c r="A48938" t="s">
        <v>117861</v>
      </c>
      <c r="B48938" t="s">
        <v>117862</v>
      </c>
      <c r="C48938">
        <v>5</v>
      </c>
      <c r="F48938" t="s">
        <v>257282</v>
      </c>
      <c r="G48938" t="s">
        <v>117863</v>
      </c>
      <c r="H48938" s="1">
        <v>42845</v>
      </c>
      <c r="I48938" s="1">
        <v>42845.904907407406</v>
      </c>
      <c r="J48938" t="s">
        <v>238831</v>
      </c>
    </row>
    <row r="48939" spans="1:10" x14ac:dyDescent="0.3">
      <c r="A48939" t="s">
        <v>117864</v>
      </c>
      <c r="B48939" t="s">
        <v>117865</v>
      </c>
      <c r="C48939">
        <v>5</v>
      </c>
      <c r="H48939" s="1">
        <v>42838</v>
      </c>
      <c r="I48939" s="1">
        <v>42842.125254629631</v>
      </c>
      <c r="J48939" t="s">
        <v>238831</v>
      </c>
    </row>
    <row r="48940" spans="1:10" x14ac:dyDescent="0.3">
      <c r="A48940" t="s">
        <v>117866</v>
      </c>
      <c r="B48940" t="s">
        <v>117867</v>
      </c>
      <c r="C48940">
        <v>1</v>
      </c>
      <c r="F48940" t="s">
        <v>257283</v>
      </c>
      <c r="G48940" t="s">
        <v>117868</v>
      </c>
      <c r="H48940" s="1">
        <v>43141</v>
      </c>
      <c r="I48940" s="1">
        <v>43142.080752314818</v>
      </c>
      <c r="J48940" t="s">
        <v>238607</v>
      </c>
    </row>
    <row r="48941" spans="1:10" x14ac:dyDescent="0.3">
      <c r="A48941" t="s">
        <v>117869</v>
      </c>
      <c r="B48941" t="s">
        <v>117870</v>
      </c>
      <c r="C48941">
        <v>5</v>
      </c>
      <c r="D48941" t="s">
        <v>7137</v>
      </c>
      <c r="E48941" t="s">
        <v>237160</v>
      </c>
      <c r="F48941" t="s">
        <v>257284</v>
      </c>
      <c r="G48941" t="s">
        <v>117871</v>
      </c>
      <c r="H48941" s="1">
        <v>43270</v>
      </c>
      <c r="I48941" s="1">
        <v>43272.642592592594</v>
      </c>
      <c r="J48941" t="s">
        <v>238831</v>
      </c>
    </row>
    <row r="48942" spans="1:10" x14ac:dyDescent="0.3">
      <c r="A48942" t="s">
        <v>117872</v>
      </c>
      <c r="B48942" t="s">
        <v>117873</v>
      </c>
      <c r="C48942">
        <v>4</v>
      </c>
      <c r="H48942" s="1">
        <v>43146</v>
      </c>
      <c r="I48942" s="1">
        <v>43147.419918981483</v>
      </c>
      <c r="J48942" t="s">
        <v>238831</v>
      </c>
    </row>
    <row r="48943" spans="1:10" x14ac:dyDescent="0.3">
      <c r="A48943" t="s">
        <v>117874</v>
      </c>
      <c r="B48943" t="s">
        <v>117875</v>
      </c>
      <c r="C48943">
        <v>5</v>
      </c>
      <c r="H48943" s="1">
        <v>43195</v>
      </c>
      <c r="I48943" s="1">
        <v>43196.633252314816</v>
      </c>
      <c r="J48943" t="s">
        <v>238831</v>
      </c>
    </row>
    <row r="48944" spans="1:10" x14ac:dyDescent="0.3">
      <c r="A48944" t="s">
        <v>117876</v>
      </c>
      <c r="B48944" t="s">
        <v>117877</v>
      </c>
      <c r="C48944">
        <v>5</v>
      </c>
      <c r="H48944" s="1">
        <v>42971</v>
      </c>
      <c r="I48944" s="1">
        <v>42973.645451388889</v>
      </c>
      <c r="J48944" t="s">
        <v>238831</v>
      </c>
    </row>
    <row r="48945" spans="1:10" x14ac:dyDescent="0.3">
      <c r="A48945" t="s">
        <v>117878</v>
      </c>
      <c r="B48945" t="s">
        <v>117879</v>
      </c>
      <c r="C48945">
        <v>5</v>
      </c>
      <c r="H48945" s="1">
        <v>42791</v>
      </c>
      <c r="I48945" s="1">
        <v>42794.064317129632</v>
      </c>
      <c r="J48945" t="s">
        <v>238831</v>
      </c>
    </row>
    <row r="48946" spans="1:10" x14ac:dyDescent="0.3">
      <c r="A48946" t="s">
        <v>117880</v>
      </c>
      <c r="B48946" t="s">
        <v>117881</v>
      </c>
      <c r="C48946">
        <v>5</v>
      </c>
      <c r="D48946" t="s">
        <v>5021</v>
      </c>
      <c r="E48946" t="s">
        <v>237005</v>
      </c>
      <c r="F48946" t="s">
        <v>257285</v>
      </c>
      <c r="G48946" t="s">
        <v>117882</v>
      </c>
      <c r="H48946" s="1">
        <v>43330</v>
      </c>
      <c r="I48946" s="1">
        <v>43330.796817129631</v>
      </c>
      <c r="J48946" t="s">
        <v>238831</v>
      </c>
    </row>
    <row r="48947" spans="1:10" x14ac:dyDescent="0.3">
      <c r="A48947" t="s">
        <v>117883</v>
      </c>
      <c r="B48947" t="s">
        <v>117884</v>
      </c>
      <c r="C48947">
        <v>3</v>
      </c>
      <c r="H48947" s="1">
        <v>43011</v>
      </c>
      <c r="I48947" s="1">
        <v>43012.002592592595</v>
      </c>
      <c r="J48947" t="s">
        <v>238607</v>
      </c>
    </row>
    <row r="48948" spans="1:10" x14ac:dyDescent="0.3">
      <c r="A48948" t="s">
        <v>117885</v>
      </c>
      <c r="B48948" t="s">
        <v>117886</v>
      </c>
      <c r="C48948">
        <v>1</v>
      </c>
      <c r="H48948" s="1">
        <v>42981</v>
      </c>
      <c r="I48948" s="1">
        <v>42981.589363425926</v>
      </c>
      <c r="J48948" t="s">
        <v>238607</v>
      </c>
    </row>
    <row r="48949" spans="1:10" x14ac:dyDescent="0.3">
      <c r="A48949" t="s">
        <v>117887</v>
      </c>
      <c r="B48949" t="s">
        <v>117888</v>
      </c>
      <c r="C48949">
        <v>1</v>
      </c>
      <c r="H48949" s="1">
        <v>43104</v>
      </c>
      <c r="I48949" s="1">
        <v>43104.477789351855</v>
      </c>
      <c r="J48949" t="s">
        <v>238607</v>
      </c>
    </row>
    <row r="48950" spans="1:10" x14ac:dyDescent="0.3">
      <c r="A48950" t="s">
        <v>117889</v>
      </c>
      <c r="B48950" t="s">
        <v>117890</v>
      </c>
      <c r="C48950">
        <v>5</v>
      </c>
      <c r="H48950" s="1">
        <v>43272</v>
      </c>
      <c r="I48950" s="1">
        <v>43272.814432870371</v>
      </c>
      <c r="J48950" t="s">
        <v>238831</v>
      </c>
    </row>
    <row r="48951" spans="1:10" x14ac:dyDescent="0.3">
      <c r="A48951" t="s">
        <v>117891</v>
      </c>
      <c r="B48951" t="s">
        <v>117892</v>
      </c>
      <c r="C48951">
        <v>4</v>
      </c>
      <c r="D48951" t="s">
        <v>26234</v>
      </c>
      <c r="E48951" t="s">
        <v>26234</v>
      </c>
      <c r="F48951" t="s">
        <v>26234</v>
      </c>
      <c r="G48951" t="s">
        <v>26234</v>
      </c>
      <c r="H48951" s="1">
        <v>43232</v>
      </c>
      <c r="I48951" s="1">
        <v>43235.872870370367</v>
      </c>
      <c r="J48951" t="s">
        <v>238831</v>
      </c>
    </row>
    <row r="48952" spans="1:10" x14ac:dyDescent="0.3">
      <c r="A48952" t="s">
        <v>117893</v>
      </c>
      <c r="B48952" t="s">
        <v>117894</v>
      </c>
      <c r="C48952">
        <v>3</v>
      </c>
      <c r="H48952" s="1">
        <v>42974</v>
      </c>
      <c r="I48952" s="1">
        <v>42975.588506944441</v>
      </c>
      <c r="J48952" t="s">
        <v>238607</v>
      </c>
    </row>
    <row r="48953" spans="1:10" x14ac:dyDescent="0.3">
      <c r="A48953" t="s">
        <v>117895</v>
      </c>
      <c r="B48953" t="s">
        <v>117896</v>
      </c>
      <c r="C48953">
        <v>4</v>
      </c>
      <c r="H48953" s="1">
        <v>43200</v>
      </c>
      <c r="I48953" s="1">
        <v>43202.016631944447</v>
      </c>
      <c r="J48953" t="s">
        <v>238831</v>
      </c>
    </row>
    <row r="48954" spans="1:10" x14ac:dyDescent="0.3">
      <c r="A48954" t="s">
        <v>117897</v>
      </c>
      <c r="B48954" t="s">
        <v>117898</v>
      </c>
      <c r="C48954">
        <v>1</v>
      </c>
      <c r="H48954" s="1">
        <v>43047</v>
      </c>
      <c r="I48954" s="1">
        <v>43047.612025462964</v>
      </c>
      <c r="J48954" t="s">
        <v>238607</v>
      </c>
    </row>
    <row r="48955" spans="1:10" x14ac:dyDescent="0.3">
      <c r="A48955" t="s">
        <v>117899</v>
      </c>
      <c r="B48955" t="s">
        <v>117900</v>
      </c>
      <c r="C48955">
        <v>5</v>
      </c>
      <c r="F48955" t="s">
        <v>257286</v>
      </c>
      <c r="G48955" t="s">
        <v>117901</v>
      </c>
      <c r="H48955" s="1">
        <v>43159</v>
      </c>
      <c r="I48955" s="1">
        <v>43159.954745370371</v>
      </c>
      <c r="J48955" t="s">
        <v>238831</v>
      </c>
    </row>
    <row r="48956" spans="1:10" x14ac:dyDescent="0.3">
      <c r="A48956" t="s">
        <v>117902</v>
      </c>
      <c r="B48956" t="s">
        <v>117903</v>
      </c>
      <c r="C48956">
        <v>5</v>
      </c>
      <c r="H48956" s="1">
        <v>43167</v>
      </c>
      <c r="I48956" s="1">
        <v>43167.716932870368</v>
      </c>
      <c r="J48956" t="s">
        <v>238831</v>
      </c>
    </row>
    <row r="48957" spans="1:10" x14ac:dyDescent="0.3">
      <c r="A48957" t="s">
        <v>117904</v>
      </c>
      <c r="B48957" t="s">
        <v>117905</v>
      </c>
      <c r="C48957">
        <v>3</v>
      </c>
      <c r="H48957" s="1">
        <v>43254</v>
      </c>
      <c r="I48957" s="1">
        <v>43254.935370370367</v>
      </c>
      <c r="J48957" t="s">
        <v>238607</v>
      </c>
    </row>
    <row r="48958" spans="1:10" x14ac:dyDescent="0.3">
      <c r="A48958" t="s">
        <v>117906</v>
      </c>
      <c r="B48958" t="s">
        <v>117907</v>
      </c>
      <c r="C48958">
        <v>5</v>
      </c>
      <c r="H48958" s="1">
        <v>43062</v>
      </c>
      <c r="I48958" s="1">
        <v>43065.497488425928</v>
      </c>
      <c r="J48958" t="s">
        <v>238831</v>
      </c>
    </row>
    <row r="48959" spans="1:10" x14ac:dyDescent="0.3">
      <c r="A48959" t="s">
        <v>117908</v>
      </c>
      <c r="B48959" t="s">
        <v>117909</v>
      </c>
      <c r="C48959">
        <v>5</v>
      </c>
      <c r="F48959" t="s">
        <v>237274</v>
      </c>
      <c r="G48959" t="s">
        <v>117910</v>
      </c>
      <c r="H48959" s="1">
        <v>43060</v>
      </c>
      <c r="I48959" s="1">
        <v>43060.978182870371</v>
      </c>
      <c r="J48959" t="s">
        <v>238831</v>
      </c>
    </row>
    <row r="48960" spans="1:10" x14ac:dyDescent="0.3">
      <c r="A48960" t="s">
        <v>117911</v>
      </c>
      <c r="B48960" t="s">
        <v>117912</v>
      </c>
      <c r="C48960">
        <v>5</v>
      </c>
      <c r="H48960" s="1">
        <v>42907</v>
      </c>
      <c r="I48960" s="1">
        <v>42908.495474537034</v>
      </c>
      <c r="J48960" t="s">
        <v>238831</v>
      </c>
    </row>
    <row r="48961" spans="1:10" x14ac:dyDescent="0.3">
      <c r="A48961" t="s">
        <v>117913</v>
      </c>
      <c r="B48961" t="s">
        <v>117914</v>
      </c>
      <c r="C48961">
        <v>2</v>
      </c>
      <c r="F48961" t="s">
        <v>257287</v>
      </c>
      <c r="G48961" t="s">
        <v>117915</v>
      </c>
      <c r="H48961" s="1">
        <v>43018</v>
      </c>
      <c r="I48961" s="1">
        <v>43019.531967592593</v>
      </c>
      <c r="J48961" t="s">
        <v>238607</v>
      </c>
    </row>
    <row r="48962" spans="1:10" x14ac:dyDescent="0.3">
      <c r="A48962" t="s">
        <v>117916</v>
      </c>
      <c r="B48962" t="s">
        <v>117917</v>
      </c>
      <c r="C48962">
        <v>5</v>
      </c>
      <c r="H48962" s="1">
        <v>43343</v>
      </c>
      <c r="I48962" s="1">
        <v>43344.092627314814</v>
      </c>
      <c r="J48962" t="s">
        <v>238831</v>
      </c>
    </row>
    <row r="48963" spans="1:10" x14ac:dyDescent="0.3">
      <c r="A48963" t="s">
        <v>117918</v>
      </c>
      <c r="B48963" t="s">
        <v>67140</v>
      </c>
      <c r="C48963">
        <v>5</v>
      </c>
      <c r="H48963" s="1">
        <v>43147</v>
      </c>
      <c r="I48963" s="1">
        <v>43151.46398148148</v>
      </c>
      <c r="J48963" t="s">
        <v>238831</v>
      </c>
    </row>
    <row r="48964" spans="1:10" x14ac:dyDescent="0.3">
      <c r="A48964" t="s">
        <v>117919</v>
      </c>
      <c r="B48964" t="s">
        <v>117920</v>
      </c>
      <c r="C48964">
        <v>5</v>
      </c>
      <c r="F48964" t="s">
        <v>257288</v>
      </c>
      <c r="G48964" t="s">
        <v>117921</v>
      </c>
      <c r="H48964" s="1">
        <v>43012</v>
      </c>
      <c r="I48964" s="1">
        <v>43017.625104166669</v>
      </c>
      <c r="J48964" t="s">
        <v>238831</v>
      </c>
    </row>
    <row r="48965" spans="1:10" x14ac:dyDescent="0.3">
      <c r="A48965" t="s">
        <v>117922</v>
      </c>
      <c r="B48965" t="s">
        <v>117923</v>
      </c>
      <c r="C48965">
        <v>4</v>
      </c>
      <c r="H48965" s="1">
        <v>42905</v>
      </c>
      <c r="I48965" s="1">
        <v>42907.602083333331</v>
      </c>
      <c r="J48965" t="s">
        <v>238831</v>
      </c>
    </row>
    <row r="48966" spans="1:10" x14ac:dyDescent="0.3">
      <c r="A48966" t="s">
        <v>117924</v>
      </c>
      <c r="B48966" t="s">
        <v>117925</v>
      </c>
      <c r="C48966">
        <v>4</v>
      </c>
      <c r="H48966" s="1">
        <v>43067</v>
      </c>
      <c r="I48966" s="1">
        <v>43067.621527777781</v>
      </c>
      <c r="J48966" t="s">
        <v>238831</v>
      </c>
    </row>
    <row r="48967" spans="1:10" x14ac:dyDescent="0.3">
      <c r="A48967" t="s">
        <v>117926</v>
      </c>
      <c r="B48967" t="s">
        <v>117927</v>
      </c>
      <c r="C48967">
        <v>5</v>
      </c>
      <c r="F48967" t="s">
        <v>237011</v>
      </c>
      <c r="G48967" t="s">
        <v>480</v>
      </c>
      <c r="H48967" s="1">
        <v>43149</v>
      </c>
      <c r="I48967" s="1">
        <v>43151.583136574074</v>
      </c>
      <c r="J48967" t="s">
        <v>238831</v>
      </c>
    </row>
    <row r="48968" spans="1:10" x14ac:dyDescent="0.3">
      <c r="A48968" t="s">
        <v>117928</v>
      </c>
      <c r="B48968" t="s">
        <v>117929</v>
      </c>
      <c r="C48968">
        <v>2</v>
      </c>
      <c r="H48968" s="1">
        <v>43140</v>
      </c>
      <c r="I48968" s="1">
        <v>43144.405706018515</v>
      </c>
      <c r="J48968" t="s">
        <v>238607</v>
      </c>
    </row>
    <row r="48969" spans="1:10" x14ac:dyDescent="0.3">
      <c r="A48969" t="s">
        <v>117930</v>
      </c>
      <c r="B48969" t="s">
        <v>117931</v>
      </c>
      <c r="C48969">
        <v>5</v>
      </c>
      <c r="F48969" t="s">
        <v>238002</v>
      </c>
      <c r="G48969" t="s">
        <v>117932</v>
      </c>
      <c r="H48969" s="1">
        <v>43131</v>
      </c>
      <c r="I48969" s="1">
        <v>43133.986087962963</v>
      </c>
      <c r="J48969" t="s">
        <v>238831</v>
      </c>
    </row>
    <row r="48970" spans="1:10" x14ac:dyDescent="0.3">
      <c r="A48970" t="s">
        <v>117933</v>
      </c>
      <c r="B48970" t="s">
        <v>117934</v>
      </c>
      <c r="C48970">
        <v>5</v>
      </c>
      <c r="D48970" t="s">
        <v>1285</v>
      </c>
      <c r="E48970" t="s">
        <v>237023</v>
      </c>
      <c r="H48970" s="1">
        <v>43302</v>
      </c>
      <c r="I48970" s="1">
        <v>43305.000868055555</v>
      </c>
      <c r="J48970" t="s">
        <v>238831</v>
      </c>
    </row>
    <row r="48971" spans="1:10" x14ac:dyDescent="0.3">
      <c r="A48971" t="s">
        <v>117935</v>
      </c>
      <c r="B48971" t="s">
        <v>117936</v>
      </c>
      <c r="C48971">
        <v>5</v>
      </c>
      <c r="F48971" t="s">
        <v>257289</v>
      </c>
      <c r="G48971" t="s">
        <v>117937</v>
      </c>
      <c r="H48971" s="1">
        <v>43110</v>
      </c>
      <c r="I48971" s="1">
        <v>43112.667002314818</v>
      </c>
      <c r="J48971" t="s">
        <v>238831</v>
      </c>
    </row>
    <row r="48972" spans="1:10" x14ac:dyDescent="0.3">
      <c r="A48972" t="s">
        <v>117938</v>
      </c>
      <c r="B48972" t="s">
        <v>117939</v>
      </c>
      <c r="C48972">
        <v>5</v>
      </c>
      <c r="F48972" t="s">
        <v>257290</v>
      </c>
      <c r="G48972" t="s">
        <v>117940</v>
      </c>
      <c r="H48972" s="1">
        <v>43071</v>
      </c>
      <c r="I48972" s="1">
        <v>43071.836481481485</v>
      </c>
      <c r="J48972" t="s">
        <v>238831</v>
      </c>
    </row>
    <row r="48973" spans="1:10" x14ac:dyDescent="0.3">
      <c r="A48973" t="s">
        <v>117941</v>
      </c>
      <c r="B48973" t="s">
        <v>117942</v>
      </c>
      <c r="C48973">
        <v>5</v>
      </c>
      <c r="H48973" s="1">
        <v>43293</v>
      </c>
      <c r="I48973" s="1">
        <v>43294.679502314815</v>
      </c>
      <c r="J48973" t="s">
        <v>238831</v>
      </c>
    </row>
    <row r="48974" spans="1:10" x14ac:dyDescent="0.3">
      <c r="A48974" t="s">
        <v>117943</v>
      </c>
      <c r="B48974" t="s">
        <v>117944</v>
      </c>
      <c r="C48974">
        <v>5</v>
      </c>
      <c r="H48974" s="1">
        <v>42952</v>
      </c>
      <c r="I48974" s="1">
        <v>42954.534502314818</v>
      </c>
      <c r="J48974" t="s">
        <v>238831</v>
      </c>
    </row>
    <row r="48975" spans="1:10" x14ac:dyDescent="0.3">
      <c r="A48975" t="s">
        <v>117945</v>
      </c>
      <c r="B48975" t="s">
        <v>117946</v>
      </c>
      <c r="C48975">
        <v>1</v>
      </c>
      <c r="F48975" t="s">
        <v>257291</v>
      </c>
      <c r="G48975" t="s">
        <v>117947</v>
      </c>
      <c r="H48975" s="1">
        <v>43008</v>
      </c>
      <c r="I48975" s="1">
        <v>43011.605497685188</v>
      </c>
      <c r="J48975" t="s">
        <v>238607</v>
      </c>
    </row>
    <row r="48976" spans="1:10" x14ac:dyDescent="0.3">
      <c r="A48976" t="s">
        <v>117948</v>
      </c>
      <c r="B48976" t="s">
        <v>117949</v>
      </c>
      <c r="C48976">
        <v>5</v>
      </c>
      <c r="H48976" s="1">
        <v>42984</v>
      </c>
      <c r="I48976" s="1">
        <v>42984.93</v>
      </c>
      <c r="J48976" t="s">
        <v>238831</v>
      </c>
    </row>
    <row r="48977" spans="1:10" x14ac:dyDescent="0.3">
      <c r="A48977" t="s">
        <v>117950</v>
      </c>
      <c r="B48977" t="s">
        <v>117951</v>
      </c>
      <c r="C48977">
        <v>1</v>
      </c>
      <c r="F48977" t="s">
        <v>237170</v>
      </c>
      <c r="G48977" t="s">
        <v>69960</v>
      </c>
      <c r="H48977" s="1">
        <v>43057</v>
      </c>
      <c r="I48977" s="1">
        <v>43057.533483796295</v>
      </c>
      <c r="J48977" t="s">
        <v>238607</v>
      </c>
    </row>
    <row r="48978" spans="1:10" x14ac:dyDescent="0.3">
      <c r="A48978" t="s">
        <v>117952</v>
      </c>
      <c r="B48978" t="s">
        <v>117953</v>
      </c>
      <c r="C48978">
        <v>5</v>
      </c>
      <c r="H48978" s="1">
        <v>43134</v>
      </c>
      <c r="I48978" s="1">
        <v>43136.904062499998</v>
      </c>
      <c r="J48978" t="s">
        <v>238831</v>
      </c>
    </row>
    <row r="48979" spans="1:10" x14ac:dyDescent="0.3">
      <c r="A48979" t="s">
        <v>117954</v>
      </c>
      <c r="B48979" t="s">
        <v>117955</v>
      </c>
      <c r="C48979">
        <v>3</v>
      </c>
      <c r="H48979" s="1">
        <v>43236</v>
      </c>
      <c r="I48979" s="1">
        <v>43237.681354166663</v>
      </c>
      <c r="J48979" t="s">
        <v>238607</v>
      </c>
    </row>
    <row r="48980" spans="1:10" x14ac:dyDescent="0.3">
      <c r="A48980" t="s">
        <v>117956</v>
      </c>
      <c r="B48980" t="s">
        <v>117957</v>
      </c>
      <c r="C48980">
        <v>3</v>
      </c>
      <c r="D48980">
        <v>7</v>
      </c>
      <c r="E48980">
        <v>7</v>
      </c>
      <c r="F48980" t="s">
        <v>257292</v>
      </c>
      <c r="G48980" t="s">
        <v>117958</v>
      </c>
      <c r="H48980" s="1">
        <v>43314</v>
      </c>
      <c r="I48980" s="1">
        <v>43314.609988425924</v>
      </c>
      <c r="J48980" t="s">
        <v>238831</v>
      </c>
    </row>
    <row r="48981" spans="1:10" x14ac:dyDescent="0.3">
      <c r="A48981" t="s">
        <v>117959</v>
      </c>
      <c r="B48981" t="s">
        <v>117960</v>
      </c>
      <c r="C48981">
        <v>5</v>
      </c>
      <c r="F48981" t="s">
        <v>257293</v>
      </c>
      <c r="G48981" t="s">
        <v>117961</v>
      </c>
      <c r="H48981" s="1">
        <v>42998</v>
      </c>
      <c r="I48981" s="1">
        <v>42998.45171296296</v>
      </c>
      <c r="J48981" t="s">
        <v>238831</v>
      </c>
    </row>
    <row r="48982" spans="1:10" x14ac:dyDescent="0.3">
      <c r="A48982" t="s">
        <v>117962</v>
      </c>
      <c r="B48982" t="s">
        <v>117963</v>
      </c>
      <c r="C48982">
        <v>5</v>
      </c>
      <c r="H48982" s="1">
        <v>43070</v>
      </c>
      <c r="I48982" s="1">
        <v>43070.909039351849</v>
      </c>
      <c r="J48982" t="s">
        <v>238831</v>
      </c>
    </row>
    <row r="48983" spans="1:10" x14ac:dyDescent="0.3">
      <c r="A48983" t="s">
        <v>117964</v>
      </c>
      <c r="B48983" t="s">
        <v>117965</v>
      </c>
      <c r="C48983">
        <v>5</v>
      </c>
      <c r="H48983" s="1">
        <v>43340</v>
      </c>
      <c r="I48983" s="1">
        <v>43345.860162037039</v>
      </c>
      <c r="J48983" t="s">
        <v>238831</v>
      </c>
    </row>
    <row r="48984" spans="1:10" x14ac:dyDescent="0.3">
      <c r="A48984" t="s">
        <v>117966</v>
      </c>
      <c r="B48984" t="s">
        <v>117967</v>
      </c>
      <c r="C48984">
        <v>5</v>
      </c>
      <c r="H48984" s="1">
        <v>43316</v>
      </c>
      <c r="I48984" s="1">
        <v>43340.667731481481</v>
      </c>
      <c r="J48984" t="s">
        <v>238831</v>
      </c>
    </row>
    <row r="48985" spans="1:10" x14ac:dyDescent="0.3">
      <c r="A48985" t="s">
        <v>117968</v>
      </c>
      <c r="B48985" t="s">
        <v>117969</v>
      </c>
      <c r="C48985">
        <v>5</v>
      </c>
      <c r="F48985" t="s">
        <v>257294</v>
      </c>
      <c r="G48985" t="s">
        <v>117970</v>
      </c>
      <c r="H48985" s="1">
        <v>42787</v>
      </c>
      <c r="I48985" s="1">
        <v>42788.500543981485</v>
      </c>
      <c r="J48985" t="s">
        <v>238831</v>
      </c>
    </row>
    <row r="48986" spans="1:10" x14ac:dyDescent="0.3">
      <c r="A48986" t="s">
        <v>117971</v>
      </c>
      <c r="B48986" t="s">
        <v>117972</v>
      </c>
      <c r="C48986">
        <v>5</v>
      </c>
      <c r="H48986" s="1">
        <v>43326</v>
      </c>
      <c r="I48986" s="1">
        <v>43326.924340277779</v>
      </c>
      <c r="J48986" t="s">
        <v>238831</v>
      </c>
    </row>
    <row r="48987" spans="1:10" x14ac:dyDescent="0.3">
      <c r="A48987" t="s">
        <v>117973</v>
      </c>
      <c r="B48987" t="s">
        <v>117974</v>
      </c>
      <c r="C48987">
        <v>3</v>
      </c>
      <c r="D48987" t="s">
        <v>117975</v>
      </c>
      <c r="E48987" t="s">
        <v>239003</v>
      </c>
      <c r="F48987" t="s">
        <v>248055</v>
      </c>
      <c r="G48987" t="s">
        <v>52333</v>
      </c>
      <c r="H48987" s="1">
        <v>43330</v>
      </c>
      <c r="I48987" s="1">
        <v>43331.166956018518</v>
      </c>
      <c r="J48987" t="s">
        <v>238831</v>
      </c>
    </row>
    <row r="48988" spans="1:10" x14ac:dyDescent="0.3">
      <c r="A48988" t="s">
        <v>117976</v>
      </c>
      <c r="B48988" t="s">
        <v>117977</v>
      </c>
      <c r="C48988">
        <v>3</v>
      </c>
      <c r="H48988" s="1">
        <v>42909</v>
      </c>
      <c r="I48988" s="1">
        <v>42909.976458333331</v>
      </c>
      <c r="J48988" t="s">
        <v>238607</v>
      </c>
    </row>
    <row r="48989" spans="1:10" x14ac:dyDescent="0.3">
      <c r="A48989" t="s">
        <v>117978</v>
      </c>
      <c r="B48989" t="s">
        <v>117979</v>
      </c>
      <c r="C48989">
        <v>2</v>
      </c>
      <c r="F48989" t="s">
        <v>257295</v>
      </c>
      <c r="G48989" t="s">
        <v>117980</v>
      </c>
      <c r="H48989" s="1">
        <v>43036</v>
      </c>
      <c r="I48989" s="1">
        <v>43037.821504629632</v>
      </c>
      <c r="J48989" t="s">
        <v>238607</v>
      </c>
    </row>
    <row r="48990" spans="1:10" x14ac:dyDescent="0.3">
      <c r="A48990" t="s">
        <v>21333</v>
      </c>
      <c r="B48990" t="s">
        <v>117981</v>
      </c>
      <c r="C48990">
        <v>5</v>
      </c>
      <c r="H48990" s="1">
        <v>43152</v>
      </c>
      <c r="I48990" s="1">
        <v>43153.009675925925</v>
      </c>
      <c r="J48990" t="s">
        <v>238831</v>
      </c>
    </row>
    <row r="48991" spans="1:10" x14ac:dyDescent="0.3">
      <c r="A48991" t="s">
        <v>117982</v>
      </c>
      <c r="B48991" t="s">
        <v>117983</v>
      </c>
      <c r="C48991">
        <v>5</v>
      </c>
      <c r="H48991" s="1">
        <v>43231</v>
      </c>
      <c r="I48991" s="1">
        <v>43235.553402777776</v>
      </c>
      <c r="J48991" t="s">
        <v>238831</v>
      </c>
    </row>
    <row r="48992" spans="1:10" x14ac:dyDescent="0.3">
      <c r="A48992" t="s">
        <v>117984</v>
      </c>
      <c r="B48992" t="s">
        <v>117985</v>
      </c>
      <c r="C48992">
        <v>5</v>
      </c>
      <c r="H48992" s="1">
        <v>43264</v>
      </c>
      <c r="I48992" s="1">
        <v>43265.019317129627</v>
      </c>
      <c r="J48992" t="s">
        <v>238831</v>
      </c>
    </row>
    <row r="48993" spans="1:10" x14ac:dyDescent="0.3">
      <c r="A48993" t="s">
        <v>117986</v>
      </c>
      <c r="B48993" t="s">
        <v>117987</v>
      </c>
      <c r="C48993">
        <v>3</v>
      </c>
      <c r="H48993" s="1">
        <v>43341</v>
      </c>
      <c r="I48993" s="1">
        <v>43344.134131944447</v>
      </c>
      <c r="J48993" t="s">
        <v>238607</v>
      </c>
    </row>
    <row r="48994" spans="1:10" x14ac:dyDescent="0.3">
      <c r="A48994" t="s">
        <v>117988</v>
      </c>
      <c r="B48994" t="s">
        <v>117989</v>
      </c>
      <c r="C48994">
        <v>5</v>
      </c>
      <c r="H48994" s="1">
        <v>42896</v>
      </c>
      <c r="I48994" s="1">
        <v>42898.634988425925</v>
      </c>
      <c r="J48994" t="s">
        <v>238831</v>
      </c>
    </row>
    <row r="48995" spans="1:10" x14ac:dyDescent="0.3">
      <c r="A48995" t="s">
        <v>117990</v>
      </c>
      <c r="B48995" t="s">
        <v>117991</v>
      </c>
      <c r="C48995">
        <v>5</v>
      </c>
      <c r="D48995" t="s">
        <v>572</v>
      </c>
      <c r="E48995" t="s">
        <v>237005</v>
      </c>
      <c r="F48995" t="s">
        <v>257296</v>
      </c>
      <c r="G48995" t="s">
        <v>117992</v>
      </c>
      <c r="H48995" s="1">
        <v>43214</v>
      </c>
      <c r="I48995" s="1">
        <v>43217.489050925928</v>
      </c>
      <c r="J48995" t="s">
        <v>238831</v>
      </c>
    </row>
    <row r="48996" spans="1:10" x14ac:dyDescent="0.3">
      <c r="A48996" t="s">
        <v>117993</v>
      </c>
      <c r="B48996" t="s">
        <v>117994</v>
      </c>
      <c r="C48996">
        <v>1</v>
      </c>
      <c r="F48996" t="s">
        <v>257297</v>
      </c>
      <c r="G48996" t="s">
        <v>117995</v>
      </c>
      <c r="H48996" s="1">
        <v>43211</v>
      </c>
      <c r="I48996" s="1">
        <v>43211.77003472222</v>
      </c>
      <c r="J48996" t="s">
        <v>238607</v>
      </c>
    </row>
    <row r="48997" spans="1:10" x14ac:dyDescent="0.3">
      <c r="A48997" t="s">
        <v>117996</v>
      </c>
      <c r="B48997" t="s">
        <v>117997</v>
      </c>
      <c r="C48997">
        <v>5</v>
      </c>
      <c r="F48997" t="s">
        <v>257298</v>
      </c>
      <c r="G48997" t="s">
        <v>117998</v>
      </c>
      <c r="H48997" s="1">
        <v>42930</v>
      </c>
      <c r="I48997" s="1">
        <v>42931.128136574072</v>
      </c>
      <c r="J48997" t="s">
        <v>238831</v>
      </c>
    </row>
    <row r="48998" spans="1:10" x14ac:dyDescent="0.3">
      <c r="A48998" t="s">
        <v>117999</v>
      </c>
      <c r="B48998" t="s">
        <v>118000</v>
      </c>
      <c r="C48998">
        <v>5</v>
      </c>
      <c r="F48998" t="s">
        <v>257299</v>
      </c>
      <c r="G48998" t="s">
        <v>118001</v>
      </c>
      <c r="H48998" s="1">
        <v>43077</v>
      </c>
      <c r="I48998" s="1">
        <v>43080.460312499999</v>
      </c>
      <c r="J48998" t="s">
        <v>238831</v>
      </c>
    </row>
    <row r="48999" spans="1:10" x14ac:dyDescent="0.3">
      <c r="A48999" t="s">
        <v>118002</v>
      </c>
      <c r="B48999" t="s">
        <v>118003</v>
      </c>
      <c r="C48999">
        <v>5</v>
      </c>
      <c r="H48999" s="1">
        <v>43289</v>
      </c>
      <c r="I48999" s="1">
        <v>43290.05</v>
      </c>
      <c r="J48999" t="s">
        <v>238831</v>
      </c>
    </row>
    <row r="49000" spans="1:10" x14ac:dyDescent="0.3">
      <c r="A49000" t="s">
        <v>118004</v>
      </c>
      <c r="B49000" t="s">
        <v>118005</v>
      </c>
      <c r="C49000">
        <v>5</v>
      </c>
      <c r="H49000" s="1">
        <v>43271</v>
      </c>
      <c r="I49000" s="1">
        <v>43271.994155092594</v>
      </c>
      <c r="J49000" t="s">
        <v>238831</v>
      </c>
    </row>
    <row r="49001" spans="1:10" x14ac:dyDescent="0.3">
      <c r="A49001" t="s">
        <v>118006</v>
      </c>
      <c r="B49001" t="s">
        <v>118007</v>
      </c>
      <c r="C49001">
        <v>4</v>
      </c>
      <c r="H49001" s="1">
        <v>43116</v>
      </c>
      <c r="I49001" s="1">
        <v>43118.545613425929</v>
      </c>
      <c r="J49001" t="s">
        <v>238831</v>
      </c>
    </row>
    <row r="49002" spans="1:10" x14ac:dyDescent="0.3">
      <c r="A49002" t="s">
        <v>118008</v>
      </c>
      <c r="B49002" t="s">
        <v>118009</v>
      </c>
      <c r="C49002">
        <v>5</v>
      </c>
      <c r="F49002" t="s">
        <v>239648</v>
      </c>
      <c r="G49002" t="s">
        <v>118010</v>
      </c>
      <c r="H49002" s="1">
        <v>43180</v>
      </c>
      <c r="I49002" s="1">
        <v>43180.810370370367</v>
      </c>
      <c r="J49002" t="s">
        <v>238831</v>
      </c>
    </row>
    <row r="49003" spans="1:10" x14ac:dyDescent="0.3">
      <c r="A49003" t="s">
        <v>118011</v>
      </c>
      <c r="B49003" t="s">
        <v>118012</v>
      </c>
      <c r="C49003">
        <v>5</v>
      </c>
      <c r="F49003" t="s">
        <v>257300</v>
      </c>
      <c r="G49003" t="s">
        <v>118013</v>
      </c>
      <c r="H49003" s="1">
        <v>43256</v>
      </c>
      <c r="I49003" s="1">
        <v>43256.74527777778</v>
      </c>
      <c r="J49003" t="s">
        <v>238831</v>
      </c>
    </row>
    <row r="49004" spans="1:10" x14ac:dyDescent="0.3">
      <c r="A49004" t="s">
        <v>118014</v>
      </c>
      <c r="B49004" t="s">
        <v>118015</v>
      </c>
      <c r="C49004">
        <v>4</v>
      </c>
      <c r="D49004">
        <v>8</v>
      </c>
      <c r="E49004">
        <v>8</v>
      </c>
      <c r="H49004" s="1">
        <v>43294</v>
      </c>
      <c r="I49004" s="1">
        <v>43296.059745370374</v>
      </c>
      <c r="J49004" t="s">
        <v>238831</v>
      </c>
    </row>
    <row r="49005" spans="1:10" x14ac:dyDescent="0.3">
      <c r="A49005" t="s">
        <v>118016</v>
      </c>
      <c r="B49005" t="s">
        <v>118017</v>
      </c>
      <c r="C49005">
        <v>1</v>
      </c>
      <c r="F49005" t="s">
        <v>257301</v>
      </c>
      <c r="G49005" t="s">
        <v>118018</v>
      </c>
      <c r="H49005" s="1">
        <v>42813</v>
      </c>
      <c r="I49005" s="1">
        <v>42813.481087962966</v>
      </c>
      <c r="J49005" t="s">
        <v>238607</v>
      </c>
    </row>
    <row r="49006" spans="1:10" x14ac:dyDescent="0.3">
      <c r="A49006" t="s">
        <v>118019</v>
      </c>
      <c r="B49006" t="s">
        <v>118020</v>
      </c>
      <c r="C49006">
        <v>3</v>
      </c>
      <c r="H49006" s="1">
        <v>42889</v>
      </c>
      <c r="I49006" s="1">
        <v>42890.124143518522</v>
      </c>
      <c r="J49006" t="s">
        <v>238607</v>
      </c>
    </row>
    <row r="49007" spans="1:10" x14ac:dyDescent="0.3">
      <c r="A49007" t="s">
        <v>118021</v>
      </c>
      <c r="B49007" t="s">
        <v>118022</v>
      </c>
      <c r="C49007">
        <v>5</v>
      </c>
      <c r="H49007" s="1">
        <v>42770</v>
      </c>
      <c r="I49007" s="1">
        <v>42772.809930555559</v>
      </c>
      <c r="J49007" t="s">
        <v>238831</v>
      </c>
    </row>
    <row r="49008" spans="1:10" x14ac:dyDescent="0.3">
      <c r="A49008" t="s">
        <v>118023</v>
      </c>
      <c r="B49008" t="s">
        <v>118024</v>
      </c>
      <c r="C49008">
        <v>5</v>
      </c>
      <c r="F49008" t="s">
        <v>257302</v>
      </c>
      <c r="G49008" t="s">
        <v>118025</v>
      </c>
      <c r="H49008" s="1">
        <v>42914</v>
      </c>
      <c r="I49008" s="1">
        <v>42914.90625</v>
      </c>
      <c r="J49008" t="s">
        <v>238831</v>
      </c>
    </row>
    <row r="49009" spans="1:10" x14ac:dyDescent="0.3">
      <c r="A49009" t="s">
        <v>118026</v>
      </c>
      <c r="B49009" t="s">
        <v>118027</v>
      </c>
      <c r="C49009">
        <v>5</v>
      </c>
      <c r="H49009" s="1">
        <v>43329</v>
      </c>
      <c r="I49009" s="1">
        <v>43330.024131944447</v>
      </c>
      <c r="J49009" t="s">
        <v>238831</v>
      </c>
    </row>
    <row r="49010" spans="1:10" x14ac:dyDescent="0.3">
      <c r="A49010" t="s">
        <v>118028</v>
      </c>
      <c r="B49010" t="s">
        <v>118029</v>
      </c>
      <c r="C49010">
        <v>5</v>
      </c>
      <c r="F49010" t="s">
        <v>257303</v>
      </c>
      <c r="G49010" t="s">
        <v>118030</v>
      </c>
      <c r="H49010" s="1">
        <v>43161</v>
      </c>
      <c r="I49010" s="1">
        <v>43162.14947916667</v>
      </c>
      <c r="J49010" t="s">
        <v>238831</v>
      </c>
    </row>
    <row r="49011" spans="1:10" x14ac:dyDescent="0.3">
      <c r="A49011" t="s">
        <v>118031</v>
      </c>
      <c r="B49011" t="s">
        <v>118032</v>
      </c>
      <c r="C49011">
        <v>5</v>
      </c>
      <c r="H49011" s="1">
        <v>42815</v>
      </c>
      <c r="I49011" s="1">
        <v>42817.075219907405</v>
      </c>
      <c r="J49011" t="s">
        <v>238831</v>
      </c>
    </row>
    <row r="49012" spans="1:10" x14ac:dyDescent="0.3">
      <c r="A49012" t="s">
        <v>118033</v>
      </c>
      <c r="B49012" t="s">
        <v>118034</v>
      </c>
      <c r="C49012">
        <v>2</v>
      </c>
      <c r="F49012" t="s">
        <v>257304</v>
      </c>
      <c r="G49012" t="s">
        <v>118035</v>
      </c>
      <c r="H49012" s="1">
        <v>43025</v>
      </c>
      <c r="I49012" s="1">
        <v>43026.582326388889</v>
      </c>
      <c r="J49012" t="s">
        <v>238607</v>
      </c>
    </row>
    <row r="49013" spans="1:10" x14ac:dyDescent="0.3">
      <c r="A49013" t="s">
        <v>118036</v>
      </c>
      <c r="B49013" t="s">
        <v>118037</v>
      </c>
      <c r="C49013">
        <v>3</v>
      </c>
      <c r="H49013" s="1">
        <v>42923</v>
      </c>
      <c r="I49013" s="1">
        <v>42924.095995370371</v>
      </c>
      <c r="J49013" t="s">
        <v>238607</v>
      </c>
    </row>
    <row r="49014" spans="1:10" x14ac:dyDescent="0.3">
      <c r="A49014" t="s">
        <v>118038</v>
      </c>
      <c r="B49014" t="s">
        <v>118039</v>
      </c>
      <c r="C49014">
        <v>5</v>
      </c>
      <c r="H49014" s="1">
        <v>43015</v>
      </c>
      <c r="I49014" s="1">
        <v>43017.900312500002</v>
      </c>
      <c r="J49014" t="s">
        <v>238831</v>
      </c>
    </row>
    <row r="49015" spans="1:10" x14ac:dyDescent="0.3">
      <c r="A49015" t="s">
        <v>118040</v>
      </c>
      <c r="B49015" t="s">
        <v>118041</v>
      </c>
      <c r="C49015">
        <v>5</v>
      </c>
      <c r="H49015" s="1">
        <v>43130</v>
      </c>
      <c r="I49015" s="1">
        <v>43130.846099537041</v>
      </c>
      <c r="J49015" t="s">
        <v>238831</v>
      </c>
    </row>
    <row r="49016" spans="1:10" x14ac:dyDescent="0.3">
      <c r="A49016" t="s">
        <v>118042</v>
      </c>
      <c r="B49016" t="s">
        <v>118043</v>
      </c>
      <c r="C49016">
        <v>5</v>
      </c>
      <c r="H49016" s="1">
        <v>43127</v>
      </c>
      <c r="I49016" s="1">
        <v>43129.493645833332</v>
      </c>
      <c r="J49016" t="s">
        <v>238831</v>
      </c>
    </row>
    <row r="49017" spans="1:10" x14ac:dyDescent="0.3">
      <c r="A49017" t="s">
        <v>118044</v>
      </c>
      <c r="B49017" t="s">
        <v>118045</v>
      </c>
      <c r="C49017">
        <v>1</v>
      </c>
      <c r="F49017" t="s">
        <v>257305</v>
      </c>
      <c r="G49017" t="s">
        <v>118046</v>
      </c>
      <c r="H49017" s="1">
        <v>42831</v>
      </c>
      <c r="I49017" s="1">
        <v>42831.613310185188</v>
      </c>
      <c r="J49017" t="s">
        <v>238607</v>
      </c>
    </row>
    <row r="49018" spans="1:10" x14ac:dyDescent="0.3">
      <c r="A49018" t="s">
        <v>118047</v>
      </c>
      <c r="B49018" t="s">
        <v>118048</v>
      </c>
      <c r="C49018">
        <v>3</v>
      </c>
      <c r="D49018" t="s">
        <v>118049</v>
      </c>
      <c r="E49018" t="s">
        <v>239004</v>
      </c>
      <c r="F49018" t="s">
        <v>257306</v>
      </c>
      <c r="G49018" t="s">
        <v>118050</v>
      </c>
      <c r="H49018" s="1">
        <v>43256</v>
      </c>
      <c r="I49018" s="1">
        <v>43258.91337962963</v>
      </c>
      <c r="J49018" t="s">
        <v>238831</v>
      </c>
    </row>
    <row r="49019" spans="1:10" x14ac:dyDescent="0.3">
      <c r="A49019" t="s">
        <v>118051</v>
      </c>
      <c r="B49019" t="s">
        <v>118052</v>
      </c>
      <c r="C49019">
        <v>5</v>
      </c>
      <c r="D49019" t="s">
        <v>653</v>
      </c>
      <c r="E49019" t="s">
        <v>237223</v>
      </c>
      <c r="F49019" t="s">
        <v>257307</v>
      </c>
      <c r="G49019" t="s">
        <v>118053</v>
      </c>
      <c r="H49019" s="1">
        <v>43326</v>
      </c>
      <c r="I49019" s="1">
        <v>43326.896597222221</v>
      </c>
      <c r="J49019" t="s">
        <v>238831</v>
      </c>
    </row>
    <row r="49020" spans="1:10" x14ac:dyDescent="0.3">
      <c r="A49020" t="s">
        <v>118054</v>
      </c>
      <c r="B49020" t="s">
        <v>118055</v>
      </c>
      <c r="C49020">
        <v>5</v>
      </c>
      <c r="H49020" s="1">
        <v>42934</v>
      </c>
      <c r="I49020" s="1">
        <v>42934.978483796294</v>
      </c>
      <c r="J49020" t="s">
        <v>238831</v>
      </c>
    </row>
    <row r="49021" spans="1:10" x14ac:dyDescent="0.3">
      <c r="A49021" t="s">
        <v>118056</v>
      </c>
      <c r="B49021" t="s">
        <v>118057</v>
      </c>
      <c r="C49021">
        <v>2</v>
      </c>
      <c r="F49021" t="s">
        <v>238008</v>
      </c>
      <c r="G49021" t="s">
        <v>118058</v>
      </c>
      <c r="H49021" s="1">
        <v>43123</v>
      </c>
      <c r="I49021" s="1">
        <v>43141.748703703706</v>
      </c>
      <c r="J49021" t="s">
        <v>238607</v>
      </c>
    </row>
    <row r="49022" spans="1:10" x14ac:dyDescent="0.3">
      <c r="A49022" t="s">
        <v>118059</v>
      </c>
      <c r="B49022" t="s">
        <v>118060</v>
      </c>
      <c r="C49022">
        <v>5</v>
      </c>
      <c r="H49022" s="1">
        <v>43093</v>
      </c>
      <c r="I49022" s="1">
        <v>43093.862847222219</v>
      </c>
      <c r="J49022" t="s">
        <v>238831</v>
      </c>
    </row>
    <row r="49023" spans="1:10" x14ac:dyDescent="0.3">
      <c r="A49023" t="s">
        <v>118061</v>
      </c>
      <c r="B49023" t="s">
        <v>118062</v>
      </c>
      <c r="C49023">
        <v>5</v>
      </c>
      <c r="D49023" t="s">
        <v>572</v>
      </c>
      <c r="E49023" t="s">
        <v>237005</v>
      </c>
      <c r="F49023" t="s">
        <v>257308</v>
      </c>
      <c r="G49023" t="s">
        <v>118063</v>
      </c>
      <c r="H49023" s="1">
        <v>43242</v>
      </c>
      <c r="I49023" s="1">
        <v>43242.953888888886</v>
      </c>
      <c r="J49023" t="s">
        <v>238831</v>
      </c>
    </row>
    <row r="49024" spans="1:10" x14ac:dyDescent="0.3">
      <c r="A49024" t="s">
        <v>118064</v>
      </c>
      <c r="B49024" t="s">
        <v>118065</v>
      </c>
      <c r="C49024">
        <v>5</v>
      </c>
      <c r="H49024" s="1">
        <v>42904</v>
      </c>
      <c r="I49024" s="1">
        <v>42908.016597222224</v>
      </c>
      <c r="J49024" t="s">
        <v>238831</v>
      </c>
    </row>
    <row r="49025" spans="1:10" x14ac:dyDescent="0.3">
      <c r="A49025" t="s">
        <v>118066</v>
      </c>
      <c r="B49025" t="s">
        <v>118067</v>
      </c>
      <c r="C49025">
        <v>5</v>
      </c>
      <c r="H49025" s="1">
        <v>43187</v>
      </c>
      <c r="I49025" s="1">
        <v>43189.955671296295</v>
      </c>
      <c r="J49025" t="s">
        <v>238831</v>
      </c>
    </row>
    <row r="49026" spans="1:10" x14ac:dyDescent="0.3">
      <c r="A49026" t="s">
        <v>118068</v>
      </c>
      <c r="B49026" t="s">
        <v>118069</v>
      </c>
      <c r="C49026">
        <v>5</v>
      </c>
      <c r="H49026" s="1">
        <v>43262</v>
      </c>
      <c r="I49026" s="1">
        <v>43262.674687500003</v>
      </c>
      <c r="J49026" t="s">
        <v>238831</v>
      </c>
    </row>
    <row r="49027" spans="1:10" x14ac:dyDescent="0.3">
      <c r="A49027" t="s">
        <v>118070</v>
      </c>
      <c r="B49027" t="s">
        <v>118071</v>
      </c>
      <c r="C49027">
        <v>5</v>
      </c>
      <c r="F49027" t="s">
        <v>237100</v>
      </c>
      <c r="G49027" t="s">
        <v>4278</v>
      </c>
      <c r="H49027" s="1">
        <v>43131</v>
      </c>
      <c r="I49027" s="1">
        <v>43132.556006944447</v>
      </c>
      <c r="J49027" t="s">
        <v>238831</v>
      </c>
    </row>
    <row r="49028" spans="1:10" x14ac:dyDescent="0.3">
      <c r="A49028" t="s">
        <v>118072</v>
      </c>
      <c r="B49028" t="s">
        <v>118073</v>
      </c>
      <c r="C49028">
        <v>1</v>
      </c>
      <c r="F49028" t="s">
        <v>257309</v>
      </c>
      <c r="G49028" t="s">
        <v>118074</v>
      </c>
      <c r="H49028" s="1">
        <v>43152</v>
      </c>
      <c r="I49028" s="1">
        <v>43152.568888888891</v>
      </c>
      <c r="J49028" t="s">
        <v>238607</v>
      </c>
    </row>
    <row r="49029" spans="1:10" x14ac:dyDescent="0.3">
      <c r="A49029" t="s">
        <v>118075</v>
      </c>
      <c r="B49029" t="s">
        <v>118076</v>
      </c>
      <c r="C49029">
        <v>3</v>
      </c>
      <c r="H49029" s="1">
        <v>43127</v>
      </c>
      <c r="I49029" s="1">
        <v>43129.493657407409</v>
      </c>
      <c r="J49029" t="s">
        <v>238607</v>
      </c>
    </row>
    <row r="49030" spans="1:10" x14ac:dyDescent="0.3">
      <c r="A49030" t="s">
        <v>118077</v>
      </c>
      <c r="B49030" t="s">
        <v>118078</v>
      </c>
      <c r="C49030">
        <v>5</v>
      </c>
      <c r="H49030" s="1">
        <v>43068</v>
      </c>
      <c r="I49030" s="1">
        <v>43069.077465277776</v>
      </c>
      <c r="J49030" t="s">
        <v>238831</v>
      </c>
    </row>
    <row r="49031" spans="1:10" x14ac:dyDescent="0.3">
      <c r="A49031" t="s">
        <v>118079</v>
      </c>
      <c r="B49031" t="s">
        <v>118080</v>
      </c>
      <c r="C49031">
        <v>2</v>
      </c>
      <c r="H49031" s="1">
        <v>42939</v>
      </c>
      <c r="I49031" s="1">
        <v>42940.744340277779</v>
      </c>
      <c r="J49031" t="s">
        <v>238607</v>
      </c>
    </row>
    <row r="49032" spans="1:10" x14ac:dyDescent="0.3">
      <c r="A49032" t="s">
        <v>118081</v>
      </c>
      <c r="B49032" t="s">
        <v>118082</v>
      </c>
      <c r="C49032">
        <v>5</v>
      </c>
      <c r="H49032" s="1">
        <v>43070</v>
      </c>
      <c r="I49032" s="1">
        <v>43070.879363425927</v>
      </c>
      <c r="J49032" t="s">
        <v>238831</v>
      </c>
    </row>
    <row r="49033" spans="1:10" x14ac:dyDescent="0.3">
      <c r="A49033" t="s">
        <v>118083</v>
      </c>
      <c r="B49033" t="s">
        <v>118084</v>
      </c>
      <c r="C49033">
        <v>4</v>
      </c>
      <c r="H49033" s="1">
        <v>43167</v>
      </c>
      <c r="I49033" s="1">
        <v>43167.950231481482</v>
      </c>
      <c r="J49033" t="s">
        <v>238831</v>
      </c>
    </row>
    <row r="49034" spans="1:10" x14ac:dyDescent="0.3">
      <c r="A49034" t="s">
        <v>118085</v>
      </c>
      <c r="B49034" t="s">
        <v>118086</v>
      </c>
      <c r="C49034">
        <v>5</v>
      </c>
      <c r="H49034" s="1">
        <v>43211</v>
      </c>
      <c r="I49034" s="1">
        <v>43212.617905092593</v>
      </c>
      <c r="J49034" t="s">
        <v>238831</v>
      </c>
    </row>
    <row r="49035" spans="1:10" x14ac:dyDescent="0.3">
      <c r="A49035" t="s">
        <v>118087</v>
      </c>
      <c r="B49035" t="s">
        <v>118088</v>
      </c>
      <c r="C49035">
        <v>4</v>
      </c>
      <c r="H49035" s="1">
        <v>43330</v>
      </c>
      <c r="I49035" s="1">
        <v>43330.179155092592</v>
      </c>
      <c r="J49035" t="s">
        <v>238831</v>
      </c>
    </row>
    <row r="49036" spans="1:10" x14ac:dyDescent="0.3">
      <c r="A49036" t="s">
        <v>118089</v>
      </c>
      <c r="B49036" t="s">
        <v>118090</v>
      </c>
      <c r="C49036">
        <v>1</v>
      </c>
      <c r="D49036" t="s">
        <v>118091</v>
      </c>
      <c r="E49036" t="s">
        <v>239005</v>
      </c>
      <c r="F49036" t="s">
        <v>257310</v>
      </c>
      <c r="G49036" t="s">
        <v>118092</v>
      </c>
      <c r="H49036" s="1">
        <v>43330</v>
      </c>
      <c r="I49036" s="1">
        <v>43332.792407407411</v>
      </c>
      <c r="J49036" t="s">
        <v>238607</v>
      </c>
    </row>
    <row r="49037" spans="1:10" x14ac:dyDescent="0.3">
      <c r="A49037" t="s">
        <v>118093</v>
      </c>
      <c r="B49037" t="s">
        <v>118094</v>
      </c>
      <c r="C49037">
        <v>5</v>
      </c>
      <c r="H49037" s="1">
        <v>43323</v>
      </c>
      <c r="I49037" s="1">
        <v>43326.426134259258</v>
      </c>
      <c r="J49037" t="s">
        <v>238831</v>
      </c>
    </row>
    <row r="49038" spans="1:10" x14ac:dyDescent="0.3">
      <c r="A49038" t="s">
        <v>118095</v>
      </c>
      <c r="B49038" t="s">
        <v>118096</v>
      </c>
      <c r="C49038">
        <v>5</v>
      </c>
      <c r="H49038" s="1">
        <v>43137</v>
      </c>
      <c r="I49038" s="1">
        <v>43138.526736111111</v>
      </c>
      <c r="J49038" t="s">
        <v>238831</v>
      </c>
    </row>
    <row r="49039" spans="1:10" x14ac:dyDescent="0.3">
      <c r="A49039" t="s">
        <v>118097</v>
      </c>
      <c r="B49039" t="s">
        <v>118098</v>
      </c>
      <c r="C49039">
        <v>4</v>
      </c>
      <c r="H49039" s="1">
        <v>43284</v>
      </c>
      <c r="I49039" s="1">
        <v>43285.045752314814</v>
      </c>
      <c r="J49039" t="s">
        <v>238831</v>
      </c>
    </row>
    <row r="49040" spans="1:10" x14ac:dyDescent="0.3">
      <c r="A49040" t="s">
        <v>118099</v>
      </c>
      <c r="B49040" t="s">
        <v>118100</v>
      </c>
      <c r="C49040">
        <v>1</v>
      </c>
      <c r="F49040" t="s">
        <v>237581</v>
      </c>
      <c r="G49040" t="s">
        <v>118101</v>
      </c>
      <c r="H49040" s="1">
        <v>43090</v>
      </c>
      <c r="I49040" s="1">
        <v>43090.457928240743</v>
      </c>
      <c r="J49040" t="s">
        <v>238607</v>
      </c>
    </row>
    <row r="49041" spans="1:10" x14ac:dyDescent="0.3">
      <c r="A49041" t="s">
        <v>118102</v>
      </c>
      <c r="B49041" t="s">
        <v>118103</v>
      </c>
      <c r="C49041">
        <v>5</v>
      </c>
      <c r="H49041" s="1">
        <v>43246</v>
      </c>
      <c r="I49041" s="1">
        <v>43248.643414351849</v>
      </c>
      <c r="J49041" t="s">
        <v>238831</v>
      </c>
    </row>
    <row r="49042" spans="1:10" x14ac:dyDescent="0.3">
      <c r="A49042" t="s">
        <v>118104</v>
      </c>
      <c r="B49042" t="s">
        <v>118105</v>
      </c>
      <c r="C49042">
        <v>2</v>
      </c>
      <c r="H49042" s="1">
        <v>43266</v>
      </c>
      <c r="I49042" s="1">
        <v>43267.540752314817</v>
      </c>
      <c r="J49042" t="s">
        <v>238607</v>
      </c>
    </row>
    <row r="49043" spans="1:10" x14ac:dyDescent="0.3">
      <c r="A49043" t="s">
        <v>118106</v>
      </c>
      <c r="B49043" t="s">
        <v>118107</v>
      </c>
      <c r="C49043">
        <v>3</v>
      </c>
      <c r="F49043" t="s">
        <v>257311</v>
      </c>
      <c r="G49043" t="s">
        <v>118108</v>
      </c>
      <c r="H49043" s="1">
        <v>42866</v>
      </c>
      <c r="I49043" s="1">
        <v>42866.360868055555</v>
      </c>
      <c r="J49043" t="s">
        <v>238831</v>
      </c>
    </row>
    <row r="49044" spans="1:10" x14ac:dyDescent="0.3">
      <c r="A49044" t="s">
        <v>118109</v>
      </c>
      <c r="B49044" t="s">
        <v>118110</v>
      </c>
      <c r="C49044">
        <v>4</v>
      </c>
      <c r="F49044" t="s">
        <v>257312</v>
      </c>
      <c r="G49044" t="s">
        <v>118111</v>
      </c>
      <c r="H49044" s="1">
        <v>42899</v>
      </c>
      <c r="I49044" s="1">
        <v>42900.430138888885</v>
      </c>
      <c r="J49044" t="s">
        <v>238831</v>
      </c>
    </row>
    <row r="49045" spans="1:10" x14ac:dyDescent="0.3">
      <c r="A49045" t="s">
        <v>118112</v>
      </c>
      <c r="B49045" t="s">
        <v>118113</v>
      </c>
      <c r="C49045">
        <v>5</v>
      </c>
      <c r="F49045" t="s">
        <v>257313</v>
      </c>
      <c r="G49045" t="s">
        <v>118114</v>
      </c>
      <c r="H49045" s="1">
        <v>43189</v>
      </c>
      <c r="I49045" s="1">
        <v>43190.423356481479</v>
      </c>
      <c r="J49045" t="s">
        <v>238831</v>
      </c>
    </row>
    <row r="49046" spans="1:10" x14ac:dyDescent="0.3">
      <c r="A49046" t="s">
        <v>118115</v>
      </c>
      <c r="B49046" t="s">
        <v>118116</v>
      </c>
      <c r="C49046">
        <v>5</v>
      </c>
      <c r="H49046" s="1">
        <v>43334</v>
      </c>
      <c r="I49046" s="1">
        <v>43335.659895833334</v>
      </c>
      <c r="J49046" t="s">
        <v>238831</v>
      </c>
    </row>
    <row r="49047" spans="1:10" x14ac:dyDescent="0.3">
      <c r="A49047" t="s">
        <v>118117</v>
      </c>
      <c r="B49047" t="s">
        <v>118118</v>
      </c>
      <c r="C49047">
        <v>1</v>
      </c>
      <c r="H49047" s="1">
        <v>43125</v>
      </c>
      <c r="I49047" s="1">
        <v>43125.866932870369</v>
      </c>
      <c r="J49047" t="s">
        <v>238607</v>
      </c>
    </row>
    <row r="49048" spans="1:10" x14ac:dyDescent="0.3">
      <c r="A49048" t="s">
        <v>118119</v>
      </c>
      <c r="B49048" t="s">
        <v>118120</v>
      </c>
      <c r="C49048">
        <v>4</v>
      </c>
      <c r="H49048" s="1">
        <v>43196</v>
      </c>
      <c r="I49048" s="1">
        <v>43199.034375000003</v>
      </c>
      <c r="J49048" t="s">
        <v>238831</v>
      </c>
    </row>
    <row r="49049" spans="1:10" x14ac:dyDescent="0.3">
      <c r="A49049" t="s">
        <v>118121</v>
      </c>
      <c r="B49049" t="s">
        <v>118122</v>
      </c>
      <c r="C49049">
        <v>5</v>
      </c>
      <c r="D49049" t="s">
        <v>1245</v>
      </c>
      <c r="E49049" t="s">
        <v>236985</v>
      </c>
      <c r="F49049" t="s">
        <v>257314</v>
      </c>
      <c r="G49049" t="s">
        <v>118123</v>
      </c>
      <c r="H49049" s="1">
        <v>43270</v>
      </c>
      <c r="I49049" s="1">
        <v>43270.913368055553</v>
      </c>
      <c r="J49049" t="s">
        <v>238831</v>
      </c>
    </row>
    <row r="49050" spans="1:10" x14ac:dyDescent="0.3">
      <c r="A49050" t="s">
        <v>118124</v>
      </c>
      <c r="B49050" t="s">
        <v>118125</v>
      </c>
      <c r="C49050">
        <v>5</v>
      </c>
      <c r="H49050" s="1">
        <v>42830</v>
      </c>
      <c r="I49050" s="1">
        <v>42831.561053240737</v>
      </c>
      <c r="J49050" t="s">
        <v>238831</v>
      </c>
    </row>
    <row r="49051" spans="1:10" x14ac:dyDescent="0.3">
      <c r="A49051" t="s">
        <v>118126</v>
      </c>
      <c r="B49051" t="s">
        <v>118127</v>
      </c>
      <c r="C49051">
        <v>4</v>
      </c>
      <c r="D49051" t="s">
        <v>12526</v>
      </c>
      <c r="E49051" t="s">
        <v>237198</v>
      </c>
      <c r="F49051" t="s">
        <v>257315</v>
      </c>
      <c r="G49051" t="s">
        <v>118128</v>
      </c>
      <c r="H49051" s="1">
        <v>43333</v>
      </c>
      <c r="I49051" s="1">
        <v>43334.119537037041</v>
      </c>
      <c r="J49051" t="s">
        <v>238831</v>
      </c>
    </row>
    <row r="49052" spans="1:10" x14ac:dyDescent="0.3">
      <c r="A49052" t="s">
        <v>118129</v>
      </c>
      <c r="B49052" t="s">
        <v>118130</v>
      </c>
      <c r="C49052">
        <v>5</v>
      </c>
      <c r="H49052" s="1">
        <v>43280</v>
      </c>
      <c r="I49052" s="1">
        <v>43284.03434027778</v>
      </c>
      <c r="J49052" t="s">
        <v>238831</v>
      </c>
    </row>
    <row r="49053" spans="1:10" x14ac:dyDescent="0.3">
      <c r="A49053" t="s">
        <v>118131</v>
      </c>
      <c r="B49053" t="s">
        <v>118132</v>
      </c>
      <c r="C49053">
        <v>1</v>
      </c>
      <c r="H49053" s="1">
        <v>43032</v>
      </c>
      <c r="I49053" s="1">
        <v>43033.060208333336</v>
      </c>
      <c r="J49053" t="s">
        <v>238607</v>
      </c>
    </row>
    <row r="49054" spans="1:10" x14ac:dyDescent="0.3">
      <c r="A49054" t="s">
        <v>118133</v>
      </c>
      <c r="B49054" t="s">
        <v>118134</v>
      </c>
      <c r="C49054">
        <v>1</v>
      </c>
      <c r="F49054" t="s">
        <v>257316</v>
      </c>
      <c r="G49054" t="s">
        <v>118135</v>
      </c>
      <c r="H49054" s="1">
        <v>42855</v>
      </c>
      <c r="I49054" s="1">
        <v>42857.683530092596</v>
      </c>
      <c r="J49054" t="s">
        <v>238607</v>
      </c>
    </row>
    <row r="49055" spans="1:10" x14ac:dyDescent="0.3">
      <c r="A49055" t="s">
        <v>118136</v>
      </c>
      <c r="B49055" t="s">
        <v>118137</v>
      </c>
      <c r="C49055">
        <v>5</v>
      </c>
      <c r="H49055" s="1">
        <v>43278</v>
      </c>
      <c r="I49055" s="1">
        <v>43279.007465277777</v>
      </c>
      <c r="J49055" t="s">
        <v>238831</v>
      </c>
    </row>
    <row r="49056" spans="1:10" x14ac:dyDescent="0.3">
      <c r="A49056" t="s">
        <v>118138</v>
      </c>
      <c r="B49056" t="s">
        <v>118139</v>
      </c>
      <c r="C49056">
        <v>2</v>
      </c>
      <c r="H49056" s="1">
        <v>43053</v>
      </c>
      <c r="I49056" s="1">
        <v>43057.572812500002</v>
      </c>
      <c r="J49056" t="s">
        <v>238607</v>
      </c>
    </row>
    <row r="49057" spans="1:10" x14ac:dyDescent="0.3">
      <c r="A49057" t="s">
        <v>118140</v>
      </c>
      <c r="B49057" t="s">
        <v>118141</v>
      </c>
      <c r="C49057">
        <v>3</v>
      </c>
      <c r="F49057" t="s">
        <v>257317</v>
      </c>
      <c r="G49057" t="s">
        <v>118142</v>
      </c>
      <c r="H49057" s="1">
        <v>43134</v>
      </c>
      <c r="I49057" s="1">
        <v>43137.503483796296</v>
      </c>
      <c r="J49057" t="s">
        <v>238607</v>
      </c>
    </row>
    <row r="49058" spans="1:10" x14ac:dyDescent="0.3">
      <c r="A49058" t="s">
        <v>118143</v>
      </c>
      <c r="B49058" t="s">
        <v>118144</v>
      </c>
      <c r="C49058">
        <v>5</v>
      </c>
      <c r="H49058" s="1">
        <v>43210</v>
      </c>
      <c r="I49058" s="1">
        <v>43211.530856481484</v>
      </c>
      <c r="J49058" t="s">
        <v>238831</v>
      </c>
    </row>
    <row r="49059" spans="1:10" x14ac:dyDescent="0.3">
      <c r="A49059" t="s">
        <v>118145</v>
      </c>
      <c r="B49059" t="s">
        <v>118146</v>
      </c>
      <c r="C49059">
        <v>4</v>
      </c>
      <c r="H49059" s="1">
        <v>42867</v>
      </c>
      <c r="I49059" s="1">
        <v>42870.532025462962</v>
      </c>
      <c r="J49059" t="s">
        <v>238831</v>
      </c>
    </row>
    <row r="49060" spans="1:10" x14ac:dyDescent="0.3">
      <c r="A49060" t="s">
        <v>118147</v>
      </c>
      <c r="B49060" t="s">
        <v>118148</v>
      </c>
      <c r="C49060">
        <v>4</v>
      </c>
      <c r="H49060" s="1">
        <v>43328</v>
      </c>
      <c r="I49060" s="1">
        <v>43329.821608796294</v>
      </c>
      <c r="J49060" t="s">
        <v>238831</v>
      </c>
    </row>
    <row r="49061" spans="1:10" x14ac:dyDescent="0.3">
      <c r="A49061" t="s">
        <v>118149</v>
      </c>
      <c r="B49061" t="s">
        <v>118150</v>
      </c>
      <c r="C49061">
        <v>5</v>
      </c>
      <c r="F49061" t="s">
        <v>257318</v>
      </c>
      <c r="G49061" t="s">
        <v>118151</v>
      </c>
      <c r="H49061" s="1">
        <v>42824</v>
      </c>
      <c r="I49061" s="1">
        <v>42825.055567129632</v>
      </c>
      <c r="J49061" t="s">
        <v>238831</v>
      </c>
    </row>
    <row r="49062" spans="1:10" x14ac:dyDescent="0.3">
      <c r="A49062" t="s">
        <v>118152</v>
      </c>
      <c r="B49062" t="s">
        <v>118153</v>
      </c>
      <c r="C49062">
        <v>5</v>
      </c>
      <c r="D49062" t="s">
        <v>5126</v>
      </c>
      <c r="E49062" t="s">
        <v>236985</v>
      </c>
      <c r="F49062" t="s">
        <v>257319</v>
      </c>
      <c r="G49062" t="s">
        <v>118154</v>
      </c>
      <c r="H49062" s="1">
        <v>43306</v>
      </c>
      <c r="I49062" s="1">
        <v>43307.069490740738</v>
      </c>
      <c r="J49062" t="s">
        <v>238831</v>
      </c>
    </row>
    <row r="49063" spans="1:10" x14ac:dyDescent="0.3">
      <c r="A49063" t="s">
        <v>118155</v>
      </c>
      <c r="B49063" t="s">
        <v>118156</v>
      </c>
      <c r="C49063">
        <v>5</v>
      </c>
      <c r="H49063" s="1">
        <v>43279</v>
      </c>
      <c r="I49063" s="1">
        <v>43279.73170138889</v>
      </c>
      <c r="J49063" t="s">
        <v>238831</v>
      </c>
    </row>
    <row r="49064" spans="1:10" x14ac:dyDescent="0.3">
      <c r="A49064" t="s">
        <v>118157</v>
      </c>
      <c r="B49064" t="s">
        <v>118158</v>
      </c>
      <c r="C49064">
        <v>5</v>
      </c>
      <c r="F49064" t="s">
        <v>257320</v>
      </c>
      <c r="G49064" t="s">
        <v>118159</v>
      </c>
      <c r="H49064" s="1">
        <v>43022</v>
      </c>
      <c r="I49064" s="1">
        <v>43023.746874999997</v>
      </c>
      <c r="J49064" t="s">
        <v>238831</v>
      </c>
    </row>
    <row r="49065" spans="1:10" x14ac:dyDescent="0.3">
      <c r="A49065" t="s">
        <v>118160</v>
      </c>
      <c r="B49065" t="s">
        <v>118161</v>
      </c>
      <c r="C49065">
        <v>5</v>
      </c>
      <c r="H49065" s="1">
        <v>43138</v>
      </c>
      <c r="I49065" s="1">
        <v>43138.773599537039</v>
      </c>
      <c r="J49065" t="s">
        <v>238831</v>
      </c>
    </row>
    <row r="49066" spans="1:10" x14ac:dyDescent="0.3">
      <c r="A49066" t="s">
        <v>118162</v>
      </c>
      <c r="B49066" t="s">
        <v>118163</v>
      </c>
      <c r="C49066">
        <v>5</v>
      </c>
      <c r="F49066" t="s">
        <v>257321</v>
      </c>
      <c r="G49066" t="s">
        <v>118164</v>
      </c>
      <c r="H49066" s="1">
        <v>43131</v>
      </c>
      <c r="I49066" s="1">
        <v>43136.487025462964</v>
      </c>
      <c r="J49066" t="s">
        <v>238831</v>
      </c>
    </row>
    <row r="49067" spans="1:10" x14ac:dyDescent="0.3">
      <c r="A49067" t="s">
        <v>118165</v>
      </c>
      <c r="B49067" t="s">
        <v>118166</v>
      </c>
      <c r="C49067">
        <v>5</v>
      </c>
      <c r="H49067" s="1">
        <v>43071</v>
      </c>
      <c r="I49067" s="1">
        <v>43073.724652777775</v>
      </c>
      <c r="J49067" t="s">
        <v>238831</v>
      </c>
    </row>
    <row r="49068" spans="1:10" x14ac:dyDescent="0.3">
      <c r="A49068" t="s">
        <v>118167</v>
      </c>
      <c r="B49068" t="s">
        <v>118168</v>
      </c>
      <c r="C49068">
        <v>5</v>
      </c>
      <c r="H49068" s="1">
        <v>43211</v>
      </c>
      <c r="I49068" s="1">
        <v>43215.506886574076</v>
      </c>
      <c r="J49068" t="s">
        <v>238831</v>
      </c>
    </row>
    <row r="49069" spans="1:10" x14ac:dyDescent="0.3">
      <c r="A49069" t="s">
        <v>118169</v>
      </c>
      <c r="B49069" t="s">
        <v>118170</v>
      </c>
      <c r="C49069">
        <v>2</v>
      </c>
      <c r="H49069" s="1">
        <v>43201</v>
      </c>
      <c r="I49069" s="1">
        <v>43203.537245370368</v>
      </c>
      <c r="J49069" t="s">
        <v>238607</v>
      </c>
    </row>
    <row r="49070" spans="1:10" x14ac:dyDescent="0.3">
      <c r="A49070" t="s">
        <v>118171</v>
      </c>
      <c r="B49070" t="s">
        <v>118172</v>
      </c>
      <c r="C49070">
        <v>4</v>
      </c>
      <c r="F49070" t="s">
        <v>257322</v>
      </c>
      <c r="G49070" t="s">
        <v>118173</v>
      </c>
      <c r="H49070" s="1">
        <v>43050</v>
      </c>
      <c r="I49070" s="1">
        <v>43053.994386574072</v>
      </c>
      <c r="J49070" t="s">
        <v>238831</v>
      </c>
    </row>
    <row r="49071" spans="1:10" x14ac:dyDescent="0.3">
      <c r="A49071" t="s">
        <v>118174</v>
      </c>
      <c r="B49071" t="s">
        <v>118175</v>
      </c>
      <c r="C49071">
        <v>4</v>
      </c>
      <c r="H49071" s="1">
        <v>43211</v>
      </c>
      <c r="I49071" s="1">
        <v>43211.620879629627</v>
      </c>
      <c r="J49071" t="s">
        <v>238831</v>
      </c>
    </row>
    <row r="49072" spans="1:10" x14ac:dyDescent="0.3">
      <c r="A49072" t="s">
        <v>118176</v>
      </c>
      <c r="B49072" t="s">
        <v>118177</v>
      </c>
      <c r="C49072">
        <v>1</v>
      </c>
      <c r="F49072" t="s">
        <v>257323</v>
      </c>
      <c r="G49072" t="s">
        <v>118178</v>
      </c>
      <c r="H49072" s="1">
        <v>42991</v>
      </c>
      <c r="I49072" s="1">
        <v>42991.354120370372</v>
      </c>
      <c r="J49072" t="s">
        <v>238607</v>
      </c>
    </row>
    <row r="49073" spans="1:10" x14ac:dyDescent="0.3">
      <c r="A49073" t="s">
        <v>118179</v>
      </c>
      <c r="B49073" t="s">
        <v>118180</v>
      </c>
      <c r="C49073">
        <v>2</v>
      </c>
      <c r="F49073" t="s">
        <v>257324</v>
      </c>
      <c r="G49073" t="s">
        <v>118181</v>
      </c>
      <c r="H49073" s="1">
        <v>43048</v>
      </c>
      <c r="I49073" s="1">
        <v>43049.808171296296</v>
      </c>
      <c r="J49073" t="s">
        <v>238607</v>
      </c>
    </row>
    <row r="49074" spans="1:10" x14ac:dyDescent="0.3">
      <c r="A49074" t="s">
        <v>118182</v>
      </c>
      <c r="B49074" t="s">
        <v>118183</v>
      </c>
      <c r="C49074">
        <v>5</v>
      </c>
      <c r="H49074" s="1">
        <v>43126</v>
      </c>
      <c r="I49074" s="1">
        <v>43134.770752314813</v>
      </c>
      <c r="J49074" t="s">
        <v>238831</v>
      </c>
    </row>
    <row r="49075" spans="1:10" x14ac:dyDescent="0.3">
      <c r="A49075" t="s">
        <v>8351</v>
      </c>
      <c r="B49075" t="s">
        <v>118184</v>
      </c>
      <c r="C49075">
        <v>4</v>
      </c>
      <c r="D49075" t="s">
        <v>8353</v>
      </c>
      <c r="E49075" t="s">
        <v>237200</v>
      </c>
      <c r="H49075" s="1">
        <v>43221</v>
      </c>
      <c r="I49075" s="1">
        <v>43224.478680555556</v>
      </c>
      <c r="J49075" t="s">
        <v>238831</v>
      </c>
    </row>
    <row r="49076" spans="1:10" x14ac:dyDescent="0.3">
      <c r="A49076" t="s">
        <v>118185</v>
      </c>
      <c r="B49076" t="s">
        <v>118186</v>
      </c>
      <c r="C49076">
        <v>4</v>
      </c>
      <c r="H49076" s="1">
        <v>43130</v>
      </c>
      <c r="I49076" s="1">
        <v>43130.990104166667</v>
      </c>
      <c r="J49076" t="s">
        <v>238831</v>
      </c>
    </row>
    <row r="49077" spans="1:10" x14ac:dyDescent="0.3">
      <c r="A49077" t="s">
        <v>118187</v>
      </c>
      <c r="B49077" t="s">
        <v>118188</v>
      </c>
      <c r="C49077">
        <v>4</v>
      </c>
      <c r="H49077" s="1">
        <v>43032</v>
      </c>
      <c r="I49077" s="1">
        <v>43033.652731481481</v>
      </c>
      <c r="J49077" t="s">
        <v>238831</v>
      </c>
    </row>
    <row r="49078" spans="1:10" x14ac:dyDescent="0.3">
      <c r="A49078" t="s">
        <v>118189</v>
      </c>
      <c r="B49078" t="s">
        <v>118190</v>
      </c>
      <c r="C49078">
        <v>5</v>
      </c>
      <c r="F49078" t="s">
        <v>257325</v>
      </c>
      <c r="G49078" t="s">
        <v>118191</v>
      </c>
      <c r="H49078" s="1">
        <v>43084</v>
      </c>
      <c r="I49078" s="1">
        <v>43085.056354166663</v>
      </c>
      <c r="J49078" t="s">
        <v>238831</v>
      </c>
    </row>
    <row r="49079" spans="1:10" x14ac:dyDescent="0.3">
      <c r="A49079" t="s">
        <v>118192</v>
      </c>
      <c r="B49079" t="s">
        <v>118193</v>
      </c>
      <c r="C49079">
        <v>4</v>
      </c>
      <c r="H49079" s="1">
        <v>43285</v>
      </c>
      <c r="I49079" s="1">
        <v>43286.470960648148</v>
      </c>
      <c r="J49079" t="s">
        <v>238831</v>
      </c>
    </row>
    <row r="49080" spans="1:10" x14ac:dyDescent="0.3">
      <c r="A49080" t="s">
        <v>118194</v>
      </c>
      <c r="B49080" t="s">
        <v>118195</v>
      </c>
      <c r="C49080">
        <v>5</v>
      </c>
      <c r="H49080" s="1">
        <v>43032</v>
      </c>
      <c r="I49080" s="1">
        <v>43034.816099537034</v>
      </c>
      <c r="J49080" t="s">
        <v>238831</v>
      </c>
    </row>
    <row r="49081" spans="1:10" x14ac:dyDescent="0.3">
      <c r="A49081" t="s">
        <v>118196</v>
      </c>
      <c r="B49081" t="s">
        <v>118197</v>
      </c>
      <c r="C49081">
        <v>5</v>
      </c>
      <c r="D49081" t="s">
        <v>118198</v>
      </c>
      <c r="E49081" t="s">
        <v>239006</v>
      </c>
      <c r="F49081" t="s">
        <v>257326</v>
      </c>
      <c r="G49081" t="s">
        <v>118199</v>
      </c>
      <c r="H49081" s="1">
        <v>43336</v>
      </c>
      <c r="I49081" s="1">
        <v>43338.976747685185</v>
      </c>
      <c r="J49081" t="s">
        <v>238831</v>
      </c>
    </row>
    <row r="49082" spans="1:10" x14ac:dyDescent="0.3">
      <c r="A49082" t="s">
        <v>118200</v>
      </c>
      <c r="B49082" t="s">
        <v>118201</v>
      </c>
      <c r="C49082">
        <v>1</v>
      </c>
      <c r="F49082" t="s">
        <v>257327</v>
      </c>
      <c r="G49082" t="s">
        <v>118202</v>
      </c>
      <c r="H49082" s="1">
        <v>43068</v>
      </c>
      <c r="I49082" s="1">
        <v>43074.266400462962</v>
      </c>
      <c r="J49082" t="s">
        <v>238607</v>
      </c>
    </row>
    <row r="49083" spans="1:10" x14ac:dyDescent="0.3">
      <c r="A49083" t="s">
        <v>118203</v>
      </c>
      <c r="B49083" t="s">
        <v>118204</v>
      </c>
      <c r="C49083">
        <v>4</v>
      </c>
      <c r="H49083" s="1">
        <v>43015</v>
      </c>
      <c r="I49083" s="1">
        <v>43016.498831018522</v>
      </c>
      <c r="J49083" t="s">
        <v>238831</v>
      </c>
    </row>
    <row r="49084" spans="1:10" x14ac:dyDescent="0.3">
      <c r="A49084" t="s">
        <v>118205</v>
      </c>
      <c r="B49084" t="s">
        <v>118206</v>
      </c>
      <c r="C49084">
        <v>3</v>
      </c>
      <c r="F49084" t="s">
        <v>257328</v>
      </c>
      <c r="G49084" t="s">
        <v>118207</v>
      </c>
      <c r="H49084" s="1">
        <v>43208</v>
      </c>
      <c r="I49084" s="1">
        <v>43209.091527777775</v>
      </c>
      <c r="J49084" t="s">
        <v>238831</v>
      </c>
    </row>
    <row r="49085" spans="1:10" x14ac:dyDescent="0.3">
      <c r="A49085" t="s">
        <v>118208</v>
      </c>
      <c r="B49085" t="s">
        <v>118209</v>
      </c>
      <c r="C49085">
        <v>1</v>
      </c>
      <c r="F49085" t="s">
        <v>257329</v>
      </c>
      <c r="G49085" t="s">
        <v>118210</v>
      </c>
      <c r="H49085" s="1">
        <v>43156</v>
      </c>
      <c r="I49085" s="1">
        <v>43160.610173611109</v>
      </c>
      <c r="J49085" t="s">
        <v>238607</v>
      </c>
    </row>
    <row r="49086" spans="1:10" x14ac:dyDescent="0.3">
      <c r="A49086" t="s">
        <v>118211</v>
      </c>
      <c r="B49086" t="s">
        <v>118212</v>
      </c>
      <c r="C49086">
        <v>2</v>
      </c>
      <c r="F49086" t="s">
        <v>257330</v>
      </c>
      <c r="G49086" t="s">
        <v>118213</v>
      </c>
      <c r="H49086" s="1">
        <v>42965</v>
      </c>
      <c r="I49086" s="1">
        <v>42966.849247685182</v>
      </c>
      <c r="J49086" t="s">
        <v>238607</v>
      </c>
    </row>
    <row r="49087" spans="1:10" x14ac:dyDescent="0.3">
      <c r="A49087" t="s">
        <v>118214</v>
      </c>
      <c r="B49087" t="s">
        <v>118215</v>
      </c>
      <c r="C49087">
        <v>5</v>
      </c>
      <c r="H49087" s="1">
        <v>43340</v>
      </c>
      <c r="I49087" s="1">
        <v>43341.757199074076</v>
      </c>
      <c r="J49087" t="s">
        <v>238831</v>
      </c>
    </row>
    <row r="49088" spans="1:10" x14ac:dyDescent="0.3">
      <c r="A49088" t="s">
        <v>118216</v>
      </c>
      <c r="B49088" t="s">
        <v>118217</v>
      </c>
      <c r="C49088">
        <v>3</v>
      </c>
      <c r="F49088" t="s">
        <v>257331</v>
      </c>
      <c r="G49088" t="s">
        <v>118218</v>
      </c>
      <c r="H49088" s="1">
        <v>42911</v>
      </c>
      <c r="I49088" s="1">
        <v>42913.495798611111</v>
      </c>
      <c r="J49088" t="s">
        <v>238831</v>
      </c>
    </row>
    <row r="49089" spans="1:10" x14ac:dyDescent="0.3">
      <c r="A49089" t="s">
        <v>118219</v>
      </c>
      <c r="B49089" t="s">
        <v>118220</v>
      </c>
      <c r="C49089">
        <v>4</v>
      </c>
      <c r="F49089" t="s">
        <v>257332</v>
      </c>
      <c r="G49089" t="s">
        <v>118221</v>
      </c>
      <c r="H49089" s="1">
        <v>42970</v>
      </c>
      <c r="I49089" s="1">
        <v>42970.91097222222</v>
      </c>
      <c r="J49089" t="s">
        <v>238831</v>
      </c>
    </row>
    <row r="49090" spans="1:10" x14ac:dyDescent="0.3">
      <c r="A49090" t="s">
        <v>118222</v>
      </c>
      <c r="B49090" t="s">
        <v>118223</v>
      </c>
      <c r="C49090">
        <v>4</v>
      </c>
      <c r="H49090" s="1">
        <v>43182</v>
      </c>
      <c r="I49090" s="1">
        <v>43183.564780092594</v>
      </c>
      <c r="J49090" t="s">
        <v>238831</v>
      </c>
    </row>
    <row r="49091" spans="1:10" x14ac:dyDescent="0.3">
      <c r="A49091" t="s">
        <v>118224</v>
      </c>
      <c r="B49091" t="s">
        <v>118225</v>
      </c>
      <c r="C49091">
        <v>5</v>
      </c>
      <c r="F49091" t="s">
        <v>257333</v>
      </c>
      <c r="G49091" t="s">
        <v>118226</v>
      </c>
      <c r="H49091" s="1">
        <v>43217</v>
      </c>
      <c r="I49091" s="1">
        <v>43221.036747685182</v>
      </c>
      <c r="J49091" t="s">
        <v>238831</v>
      </c>
    </row>
    <row r="49092" spans="1:10" x14ac:dyDescent="0.3">
      <c r="A49092" t="s">
        <v>118227</v>
      </c>
      <c r="B49092" t="s">
        <v>118228</v>
      </c>
      <c r="C49092">
        <v>5</v>
      </c>
      <c r="H49092" s="1">
        <v>43337</v>
      </c>
      <c r="I49092" s="1">
        <v>43338.081296296295</v>
      </c>
      <c r="J49092" t="s">
        <v>238831</v>
      </c>
    </row>
    <row r="49093" spans="1:10" x14ac:dyDescent="0.3">
      <c r="A49093" t="s">
        <v>118229</v>
      </c>
      <c r="B49093" t="s">
        <v>118230</v>
      </c>
      <c r="C49093">
        <v>3</v>
      </c>
      <c r="F49093" t="s">
        <v>257334</v>
      </c>
      <c r="G49093" t="s">
        <v>118231</v>
      </c>
      <c r="H49093" s="1">
        <v>43068</v>
      </c>
      <c r="I49093" s="1">
        <v>43068.906064814815</v>
      </c>
      <c r="J49093" t="s">
        <v>238831</v>
      </c>
    </row>
    <row r="49094" spans="1:10" x14ac:dyDescent="0.3">
      <c r="A49094" t="s">
        <v>118232</v>
      </c>
      <c r="B49094" t="s">
        <v>118233</v>
      </c>
      <c r="C49094">
        <v>4</v>
      </c>
      <c r="F49094" t="s">
        <v>257335</v>
      </c>
      <c r="G49094" t="s">
        <v>118234</v>
      </c>
      <c r="H49094" s="1">
        <v>43200</v>
      </c>
      <c r="I49094" s="1">
        <v>43200.825914351852</v>
      </c>
      <c r="J49094" t="s">
        <v>238831</v>
      </c>
    </row>
    <row r="49095" spans="1:10" x14ac:dyDescent="0.3">
      <c r="A49095" t="s">
        <v>118235</v>
      </c>
      <c r="B49095" t="s">
        <v>118236</v>
      </c>
      <c r="C49095">
        <v>3</v>
      </c>
      <c r="F49095" t="s">
        <v>257336</v>
      </c>
      <c r="G49095" t="s">
        <v>118237</v>
      </c>
      <c r="H49095" s="1">
        <v>42801</v>
      </c>
      <c r="I49095" s="1">
        <v>42803.435914351852</v>
      </c>
      <c r="J49095" t="s">
        <v>238831</v>
      </c>
    </row>
    <row r="49096" spans="1:10" x14ac:dyDescent="0.3">
      <c r="A49096" t="s">
        <v>118238</v>
      </c>
      <c r="B49096" t="s">
        <v>118239</v>
      </c>
      <c r="C49096">
        <v>5</v>
      </c>
      <c r="H49096" s="1">
        <v>43162</v>
      </c>
      <c r="I49096" s="1">
        <v>43163.558842592596</v>
      </c>
      <c r="J49096" t="s">
        <v>238831</v>
      </c>
    </row>
    <row r="49097" spans="1:10" x14ac:dyDescent="0.3">
      <c r="A49097" t="s">
        <v>118240</v>
      </c>
      <c r="B49097" t="s">
        <v>118241</v>
      </c>
      <c r="C49097">
        <v>4</v>
      </c>
      <c r="D49097" t="s">
        <v>5985</v>
      </c>
      <c r="E49097" t="s">
        <v>237135</v>
      </c>
      <c r="F49097" t="s">
        <v>257337</v>
      </c>
      <c r="G49097" t="s">
        <v>118242</v>
      </c>
      <c r="H49097" s="1">
        <v>43326</v>
      </c>
      <c r="I49097" s="1">
        <v>43326.900451388887</v>
      </c>
      <c r="J49097" t="s">
        <v>238831</v>
      </c>
    </row>
    <row r="49098" spans="1:10" x14ac:dyDescent="0.3">
      <c r="A49098" t="s">
        <v>118243</v>
      </c>
      <c r="B49098" t="s">
        <v>118244</v>
      </c>
      <c r="C49098">
        <v>5</v>
      </c>
      <c r="F49098" t="s">
        <v>257338</v>
      </c>
      <c r="G49098" t="s">
        <v>118245</v>
      </c>
      <c r="H49098" s="1">
        <v>43210</v>
      </c>
      <c r="I49098" s="1">
        <v>43212.998113425929</v>
      </c>
      <c r="J49098" t="s">
        <v>238831</v>
      </c>
    </row>
    <row r="49099" spans="1:10" x14ac:dyDescent="0.3">
      <c r="A49099" t="s">
        <v>118246</v>
      </c>
      <c r="B49099" t="s">
        <v>118247</v>
      </c>
      <c r="C49099">
        <v>3</v>
      </c>
      <c r="H49099" s="1">
        <v>43060</v>
      </c>
      <c r="I49099" s="1">
        <v>43062.999432870369</v>
      </c>
      <c r="J49099" t="s">
        <v>238607</v>
      </c>
    </row>
    <row r="49100" spans="1:10" x14ac:dyDescent="0.3">
      <c r="A49100" t="s">
        <v>2004</v>
      </c>
      <c r="B49100" t="s">
        <v>70286</v>
      </c>
      <c r="C49100">
        <v>5</v>
      </c>
      <c r="H49100" s="1">
        <v>43153</v>
      </c>
      <c r="I49100" s="1">
        <v>43154.731030092589</v>
      </c>
      <c r="J49100" t="s">
        <v>238831</v>
      </c>
    </row>
    <row r="49101" spans="1:10" x14ac:dyDescent="0.3">
      <c r="A49101" t="s">
        <v>118248</v>
      </c>
      <c r="B49101" t="s">
        <v>118249</v>
      </c>
      <c r="C49101">
        <v>4</v>
      </c>
      <c r="H49101" s="1">
        <v>43312</v>
      </c>
      <c r="I49101" s="1">
        <v>43315.574016203704</v>
      </c>
      <c r="J49101" t="s">
        <v>238831</v>
      </c>
    </row>
    <row r="49102" spans="1:10" x14ac:dyDescent="0.3">
      <c r="A49102" t="s">
        <v>118250</v>
      </c>
      <c r="B49102" t="s">
        <v>118251</v>
      </c>
      <c r="C49102">
        <v>5</v>
      </c>
      <c r="F49102" t="s">
        <v>257339</v>
      </c>
      <c r="G49102" t="s">
        <v>118252</v>
      </c>
      <c r="H49102" s="1">
        <v>42951</v>
      </c>
      <c r="I49102" s="1">
        <v>42952.512499999997</v>
      </c>
      <c r="J49102" t="s">
        <v>238831</v>
      </c>
    </row>
    <row r="49103" spans="1:10" x14ac:dyDescent="0.3">
      <c r="A49103" t="s">
        <v>118253</v>
      </c>
      <c r="B49103" t="s">
        <v>118254</v>
      </c>
      <c r="C49103">
        <v>5</v>
      </c>
      <c r="H49103" s="1">
        <v>43106</v>
      </c>
      <c r="I49103" s="1">
        <v>43108.947500000002</v>
      </c>
      <c r="J49103" t="s">
        <v>238831</v>
      </c>
    </row>
    <row r="49104" spans="1:10" x14ac:dyDescent="0.3">
      <c r="A49104" t="s">
        <v>118255</v>
      </c>
      <c r="B49104" t="s">
        <v>118256</v>
      </c>
      <c r="C49104">
        <v>5</v>
      </c>
      <c r="H49104" s="1">
        <v>43167</v>
      </c>
      <c r="I49104" s="1">
        <v>43168.088368055556</v>
      </c>
      <c r="J49104" t="s">
        <v>238831</v>
      </c>
    </row>
    <row r="49105" spans="1:10" x14ac:dyDescent="0.3">
      <c r="A49105" t="s">
        <v>118257</v>
      </c>
      <c r="B49105" t="s">
        <v>118258</v>
      </c>
      <c r="C49105">
        <v>4</v>
      </c>
      <c r="H49105" s="1">
        <v>43005</v>
      </c>
      <c r="I49105" s="1">
        <v>43006.835856481484</v>
      </c>
      <c r="J49105" t="s">
        <v>238831</v>
      </c>
    </row>
    <row r="49106" spans="1:10" x14ac:dyDescent="0.3">
      <c r="A49106" t="s">
        <v>118259</v>
      </c>
      <c r="B49106" t="s">
        <v>118260</v>
      </c>
      <c r="C49106">
        <v>2</v>
      </c>
      <c r="F49106" t="s">
        <v>257340</v>
      </c>
      <c r="G49106" t="s">
        <v>118261</v>
      </c>
      <c r="H49106" s="1">
        <v>43324</v>
      </c>
      <c r="I49106" s="1">
        <v>43326.939872685187</v>
      </c>
      <c r="J49106" t="s">
        <v>238607</v>
      </c>
    </row>
    <row r="49107" spans="1:10" x14ac:dyDescent="0.3">
      <c r="A49107" t="s">
        <v>118262</v>
      </c>
      <c r="B49107" t="s">
        <v>118263</v>
      </c>
      <c r="C49107">
        <v>5</v>
      </c>
      <c r="H49107" s="1">
        <v>43181</v>
      </c>
      <c r="I49107" s="1">
        <v>43181.908229166664</v>
      </c>
      <c r="J49107" t="s">
        <v>238831</v>
      </c>
    </row>
    <row r="49108" spans="1:10" x14ac:dyDescent="0.3">
      <c r="A49108" t="s">
        <v>118264</v>
      </c>
      <c r="B49108" t="s">
        <v>118265</v>
      </c>
      <c r="C49108">
        <v>5</v>
      </c>
      <c r="H49108" s="1">
        <v>43088</v>
      </c>
      <c r="I49108" s="1">
        <v>43089.95349537037</v>
      </c>
      <c r="J49108" t="s">
        <v>238831</v>
      </c>
    </row>
    <row r="49109" spans="1:10" x14ac:dyDescent="0.3">
      <c r="A49109" t="s">
        <v>118266</v>
      </c>
      <c r="B49109" t="s">
        <v>118267</v>
      </c>
      <c r="C49109">
        <v>5</v>
      </c>
      <c r="D49109" t="s">
        <v>7871</v>
      </c>
      <c r="E49109" t="s">
        <v>237181</v>
      </c>
      <c r="H49109" s="1">
        <v>43258</v>
      </c>
      <c r="I49109" s="1">
        <v>43267.921909722223</v>
      </c>
      <c r="J49109" t="s">
        <v>238831</v>
      </c>
    </row>
    <row r="49110" spans="1:10" x14ac:dyDescent="0.3">
      <c r="A49110" t="s">
        <v>118268</v>
      </c>
      <c r="B49110" t="s">
        <v>118269</v>
      </c>
      <c r="C49110">
        <v>5</v>
      </c>
      <c r="H49110" s="1">
        <v>43263</v>
      </c>
      <c r="I49110" s="1">
        <v>43298.756574074076</v>
      </c>
      <c r="J49110" t="s">
        <v>238831</v>
      </c>
    </row>
    <row r="49111" spans="1:10" x14ac:dyDescent="0.3">
      <c r="A49111" t="s">
        <v>118270</v>
      </c>
      <c r="B49111" t="s">
        <v>118271</v>
      </c>
      <c r="C49111">
        <v>5</v>
      </c>
      <c r="H49111" s="1">
        <v>43228</v>
      </c>
      <c r="I49111" s="1">
        <v>43230.557500000003</v>
      </c>
      <c r="J49111" t="s">
        <v>238831</v>
      </c>
    </row>
    <row r="49112" spans="1:10" x14ac:dyDescent="0.3">
      <c r="A49112" t="s">
        <v>118272</v>
      </c>
      <c r="B49112" t="s">
        <v>118273</v>
      </c>
      <c r="C49112">
        <v>5</v>
      </c>
      <c r="H49112" s="1">
        <v>43088</v>
      </c>
      <c r="I49112" s="1">
        <v>43089.014270833337</v>
      </c>
      <c r="J49112" t="s">
        <v>238831</v>
      </c>
    </row>
    <row r="49113" spans="1:10" x14ac:dyDescent="0.3">
      <c r="A49113" t="s">
        <v>63261</v>
      </c>
      <c r="B49113" t="s">
        <v>118274</v>
      </c>
      <c r="C49113">
        <v>4</v>
      </c>
      <c r="F49113" t="s">
        <v>249637</v>
      </c>
      <c r="G49113" t="s">
        <v>63263</v>
      </c>
      <c r="H49113" s="1">
        <v>42964</v>
      </c>
      <c r="I49113" s="1">
        <v>42964.992708333331</v>
      </c>
      <c r="J49113" t="s">
        <v>238831</v>
      </c>
    </row>
    <row r="49114" spans="1:10" x14ac:dyDescent="0.3">
      <c r="A49114" t="s">
        <v>118275</v>
      </c>
      <c r="B49114" t="s">
        <v>118276</v>
      </c>
      <c r="C49114">
        <v>3</v>
      </c>
      <c r="F49114" t="s">
        <v>257341</v>
      </c>
      <c r="G49114" t="s">
        <v>118277</v>
      </c>
      <c r="H49114" s="1">
        <v>43113</v>
      </c>
      <c r="I49114" s="1">
        <v>43114.028449074074</v>
      </c>
      <c r="J49114" t="s">
        <v>238831</v>
      </c>
    </row>
    <row r="49115" spans="1:10" x14ac:dyDescent="0.3">
      <c r="A49115" t="s">
        <v>118278</v>
      </c>
      <c r="B49115" t="s">
        <v>118279</v>
      </c>
      <c r="C49115">
        <v>5</v>
      </c>
      <c r="H49115" s="1">
        <v>43050</v>
      </c>
      <c r="I49115" s="1">
        <v>43050.908009259256</v>
      </c>
      <c r="J49115" t="s">
        <v>238831</v>
      </c>
    </row>
    <row r="49116" spans="1:10" x14ac:dyDescent="0.3">
      <c r="A49116" t="s">
        <v>118280</v>
      </c>
      <c r="B49116" t="s">
        <v>118281</v>
      </c>
      <c r="C49116">
        <v>3</v>
      </c>
      <c r="F49116" t="s">
        <v>257342</v>
      </c>
      <c r="G49116" t="s">
        <v>118282</v>
      </c>
      <c r="H49116" s="1">
        <v>43015</v>
      </c>
      <c r="I49116" s="1">
        <v>43015.886643518519</v>
      </c>
      <c r="J49116" t="s">
        <v>238831</v>
      </c>
    </row>
    <row r="49117" spans="1:10" x14ac:dyDescent="0.3">
      <c r="A49117" t="s">
        <v>118283</v>
      </c>
      <c r="B49117" t="s">
        <v>118284</v>
      </c>
      <c r="C49117">
        <v>5</v>
      </c>
      <c r="H49117" s="1">
        <v>43166</v>
      </c>
      <c r="I49117" s="1">
        <v>43167.023900462962</v>
      </c>
      <c r="J49117" t="s">
        <v>238831</v>
      </c>
    </row>
    <row r="49118" spans="1:10" x14ac:dyDescent="0.3">
      <c r="A49118" t="s">
        <v>118285</v>
      </c>
      <c r="B49118" t="s">
        <v>118286</v>
      </c>
      <c r="C49118">
        <v>5</v>
      </c>
      <c r="D49118" t="s">
        <v>6111</v>
      </c>
      <c r="E49118" t="s">
        <v>237011</v>
      </c>
      <c r="F49118" t="s">
        <v>257343</v>
      </c>
      <c r="G49118" t="s">
        <v>118287</v>
      </c>
      <c r="H49118" s="1">
        <v>43226</v>
      </c>
      <c r="I49118" s="1">
        <v>43226.907465277778</v>
      </c>
      <c r="J49118" t="s">
        <v>238831</v>
      </c>
    </row>
    <row r="49119" spans="1:10" x14ac:dyDescent="0.3">
      <c r="A49119" t="s">
        <v>118288</v>
      </c>
      <c r="B49119" t="s">
        <v>118289</v>
      </c>
      <c r="C49119">
        <v>4</v>
      </c>
      <c r="H49119" s="1">
        <v>43043</v>
      </c>
      <c r="I49119" s="1">
        <v>43044.514305555553</v>
      </c>
      <c r="J49119" t="s">
        <v>238831</v>
      </c>
    </row>
    <row r="49120" spans="1:10" x14ac:dyDescent="0.3">
      <c r="A49120" t="s">
        <v>118290</v>
      </c>
      <c r="B49120" t="s">
        <v>118291</v>
      </c>
      <c r="C49120">
        <v>4</v>
      </c>
      <c r="H49120" s="1">
        <v>43221</v>
      </c>
      <c r="I49120" s="1">
        <v>43222.702696759261</v>
      </c>
      <c r="J49120" t="s">
        <v>238831</v>
      </c>
    </row>
    <row r="49121" spans="1:10" x14ac:dyDescent="0.3">
      <c r="A49121" t="s">
        <v>118292</v>
      </c>
      <c r="B49121" t="s">
        <v>118293</v>
      </c>
      <c r="C49121">
        <v>5</v>
      </c>
      <c r="H49121" s="1">
        <v>43083</v>
      </c>
      <c r="I49121" s="1">
        <v>43086.463263888887</v>
      </c>
      <c r="J49121" t="s">
        <v>238831</v>
      </c>
    </row>
    <row r="49122" spans="1:10" x14ac:dyDescent="0.3">
      <c r="A49122" t="s">
        <v>118294</v>
      </c>
      <c r="B49122" t="s">
        <v>118295</v>
      </c>
      <c r="C49122">
        <v>3</v>
      </c>
      <c r="H49122" s="1">
        <v>42916</v>
      </c>
      <c r="I49122" s="1">
        <v>42917.111759259256</v>
      </c>
      <c r="J49122" t="s">
        <v>238607</v>
      </c>
    </row>
    <row r="49123" spans="1:10" x14ac:dyDescent="0.3">
      <c r="A49123" t="s">
        <v>118296</v>
      </c>
      <c r="B49123" t="s">
        <v>118297</v>
      </c>
      <c r="C49123">
        <v>4</v>
      </c>
      <c r="F49123" t="s">
        <v>257344</v>
      </c>
      <c r="G49123" t="s">
        <v>118298</v>
      </c>
      <c r="H49123" s="1">
        <v>43139</v>
      </c>
      <c r="I49123" s="1">
        <v>43140.40625</v>
      </c>
      <c r="J49123" t="s">
        <v>238831</v>
      </c>
    </row>
    <row r="49124" spans="1:10" x14ac:dyDescent="0.3">
      <c r="A49124" t="s">
        <v>118299</v>
      </c>
      <c r="B49124" t="s">
        <v>118300</v>
      </c>
      <c r="C49124">
        <v>5</v>
      </c>
      <c r="F49124" t="s">
        <v>255312</v>
      </c>
      <c r="G49124" t="s">
        <v>118301</v>
      </c>
      <c r="H49124" s="1">
        <v>42993</v>
      </c>
      <c r="I49124" s="1">
        <v>42999.519212962965</v>
      </c>
      <c r="J49124" t="s">
        <v>238831</v>
      </c>
    </row>
    <row r="49125" spans="1:10" x14ac:dyDescent="0.3">
      <c r="A49125" t="s">
        <v>118302</v>
      </c>
      <c r="B49125" t="s">
        <v>118303</v>
      </c>
      <c r="C49125">
        <v>5</v>
      </c>
      <c r="D49125" t="s">
        <v>5126</v>
      </c>
      <c r="E49125" t="s">
        <v>236985</v>
      </c>
      <c r="H49125" s="1">
        <v>43334</v>
      </c>
      <c r="I49125" s="1">
        <v>43347.788344907407</v>
      </c>
      <c r="J49125" t="s">
        <v>238831</v>
      </c>
    </row>
    <row r="49126" spans="1:10" x14ac:dyDescent="0.3">
      <c r="A49126" t="s">
        <v>118304</v>
      </c>
      <c r="B49126" t="s">
        <v>118305</v>
      </c>
      <c r="C49126">
        <v>1</v>
      </c>
      <c r="F49126" t="s">
        <v>257345</v>
      </c>
      <c r="G49126" t="s">
        <v>118306</v>
      </c>
      <c r="H49126" s="1">
        <v>42977</v>
      </c>
      <c r="I49126" s="1">
        <v>42978.680243055554</v>
      </c>
      <c r="J49126" t="s">
        <v>238607</v>
      </c>
    </row>
    <row r="49127" spans="1:10" x14ac:dyDescent="0.3">
      <c r="A49127" t="s">
        <v>118307</v>
      </c>
      <c r="B49127" t="s">
        <v>118308</v>
      </c>
      <c r="C49127">
        <v>4</v>
      </c>
      <c r="H49127" s="1">
        <v>43315</v>
      </c>
      <c r="I49127" s="1">
        <v>43318.861516203702</v>
      </c>
      <c r="J49127" t="s">
        <v>238831</v>
      </c>
    </row>
    <row r="49128" spans="1:10" x14ac:dyDescent="0.3">
      <c r="A49128" t="s">
        <v>118309</v>
      </c>
      <c r="B49128" t="s">
        <v>118310</v>
      </c>
      <c r="C49128">
        <v>5</v>
      </c>
      <c r="H49128" s="1">
        <v>43081</v>
      </c>
      <c r="I49128" s="1">
        <v>43083.974722222221</v>
      </c>
      <c r="J49128" t="s">
        <v>238831</v>
      </c>
    </row>
    <row r="49129" spans="1:10" x14ac:dyDescent="0.3">
      <c r="A49129" t="s">
        <v>118311</v>
      </c>
      <c r="B49129" t="s">
        <v>118312</v>
      </c>
      <c r="C49129">
        <v>3</v>
      </c>
      <c r="H49129" s="1">
        <v>42978</v>
      </c>
      <c r="I49129" s="1">
        <v>42978.879421296297</v>
      </c>
      <c r="J49129" t="s">
        <v>238607</v>
      </c>
    </row>
    <row r="49130" spans="1:10" x14ac:dyDescent="0.3">
      <c r="A49130" t="s">
        <v>118313</v>
      </c>
      <c r="B49130" t="s">
        <v>118314</v>
      </c>
      <c r="C49130">
        <v>5</v>
      </c>
      <c r="F49130" t="s">
        <v>237868</v>
      </c>
      <c r="G49130" t="s">
        <v>75091</v>
      </c>
      <c r="H49130" s="1">
        <v>43108</v>
      </c>
      <c r="I49130" s="1">
        <v>43109.559745370374</v>
      </c>
      <c r="J49130" t="s">
        <v>238831</v>
      </c>
    </row>
    <row r="49131" spans="1:10" x14ac:dyDescent="0.3">
      <c r="A49131" t="s">
        <v>118315</v>
      </c>
      <c r="B49131" t="s">
        <v>118316</v>
      </c>
      <c r="C49131">
        <v>5</v>
      </c>
      <c r="H49131" s="1">
        <v>43152</v>
      </c>
      <c r="I49131" s="1">
        <v>43152.779814814814</v>
      </c>
      <c r="J49131" t="s">
        <v>238831</v>
      </c>
    </row>
    <row r="49132" spans="1:10" x14ac:dyDescent="0.3">
      <c r="A49132" t="s">
        <v>118317</v>
      </c>
      <c r="B49132" t="s">
        <v>118318</v>
      </c>
      <c r="C49132">
        <v>2</v>
      </c>
      <c r="H49132" s="1">
        <v>43019</v>
      </c>
      <c r="I49132" s="1">
        <v>43020.530081018522</v>
      </c>
      <c r="J49132" t="s">
        <v>238607</v>
      </c>
    </row>
    <row r="49133" spans="1:10" x14ac:dyDescent="0.3">
      <c r="A49133" t="s">
        <v>118319</v>
      </c>
      <c r="B49133" t="s">
        <v>118320</v>
      </c>
      <c r="C49133">
        <v>3</v>
      </c>
      <c r="F49133" t="s">
        <v>257346</v>
      </c>
      <c r="G49133" t="s">
        <v>118321</v>
      </c>
      <c r="H49133" s="1">
        <v>43131</v>
      </c>
      <c r="I49133" s="1">
        <v>43136.713692129626</v>
      </c>
      <c r="J49133" t="s">
        <v>238831</v>
      </c>
    </row>
    <row r="49134" spans="1:10" x14ac:dyDescent="0.3">
      <c r="A49134" t="s">
        <v>118322</v>
      </c>
      <c r="B49134" t="s">
        <v>118323</v>
      </c>
      <c r="C49134">
        <v>3</v>
      </c>
      <c r="D49134" t="s">
        <v>5338</v>
      </c>
      <c r="E49134" t="s">
        <v>236982</v>
      </c>
      <c r="F49134" t="s">
        <v>257347</v>
      </c>
      <c r="G49134" t="s">
        <v>118324</v>
      </c>
      <c r="H49134" s="1">
        <v>43292</v>
      </c>
      <c r="I49134" s="1">
        <v>43293.675937499997</v>
      </c>
      <c r="J49134" t="s">
        <v>238831</v>
      </c>
    </row>
    <row r="49135" spans="1:10" x14ac:dyDescent="0.3">
      <c r="A49135" t="s">
        <v>118325</v>
      </c>
      <c r="B49135" t="s">
        <v>118326</v>
      </c>
      <c r="C49135">
        <v>5</v>
      </c>
      <c r="H49135" s="1">
        <v>43236</v>
      </c>
      <c r="I49135" s="1">
        <v>43236.875023148146</v>
      </c>
      <c r="J49135" t="s">
        <v>238831</v>
      </c>
    </row>
    <row r="49136" spans="1:10" x14ac:dyDescent="0.3">
      <c r="A49136" t="s">
        <v>118327</v>
      </c>
      <c r="B49136" t="s">
        <v>118328</v>
      </c>
      <c r="C49136">
        <v>3</v>
      </c>
      <c r="H49136" s="1">
        <v>43316</v>
      </c>
      <c r="I49136" s="1">
        <v>43318.640636574077</v>
      </c>
      <c r="J49136" t="s">
        <v>238607</v>
      </c>
    </row>
    <row r="49137" spans="1:10" x14ac:dyDescent="0.3">
      <c r="A49137" t="s">
        <v>118329</v>
      </c>
      <c r="B49137" t="s">
        <v>118330</v>
      </c>
      <c r="C49137">
        <v>5</v>
      </c>
      <c r="H49137" s="1">
        <v>42939</v>
      </c>
      <c r="I49137" s="1">
        <v>42942.526909722219</v>
      </c>
      <c r="J49137" t="s">
        <v>238831</v>
      </c>
    </row>
    <row r="49138" spans="1:10" x14ac:dyDescent="0.3">
      <c r="A49138" t="s">
        <v>118331</v>
      </c>
      <c r="B49138" t="s">
        <v>118332</v>
      </c>
      <c r="C49138">
        <v>1</v>
      </c>
      <c r="D49138" t="s">
        <v>14205</v>
      </c>
      <c r="E49138" t="s">
        <v>237338</v>
      </c>
      <c r="F49138" t="s">
        <v>257348</v>
      </c>
      <c r="G49138" t="s">
        <v>118333</v>
      </c>
      <c r="H49138" s="1">
        <v>43315</v>
      </c>
      <c r="I49138" s="1">
        <v>43317.997407407405</v>
      </c>
      <c r="J49138" t="s">
        <v>238607</v>
      </c>
    </row>
    <row r="49139" spans="1:10" x14ac:dyDescent="0.3">
      <c r="A49139" t="s">
        <v>118334</v>
      </c>
      <c r="B49139" t="s">
        <v>118335</v>
      </c>
      <c r="C49139">
        <v>1</v>
      </c>
      <c r="D49139" t="s">
        <v>118336</v>
      </c>
      <c r="E49139" t="s">
        <v>239007</v>
      </c>
      <c r="F49139" t="s">
        <v>257349</v>
      </c>
      <c r="G49139" t="s">
        <v>118337</v>
      </c>
      <c r="H49139" s="1">
        <v>43217</v>
      </c>
      <c r="I49139" s="1">
        <v>43313.838564814818</v>
      </c>
      <c r="J49139" t="s">
        <v>238607</v>
      </c>
    </row>
    <row r="49140" spans="1:10" x14ac:dyDescent="0.3">
      <c r="A49140" t="s">
        <v>118338</v>
      </c>
      <c r="B49140" t="s">
        <v>118339</v>
      </c>
      <c r="C49140">
        <v>4</v>
      </c>
      <c r="H49140" s="1">
        <v>43224</v>
      </c>
      <c r="I49140" s="1">
        <v>43225.496331018519</v>
      </c>
      <c r="J49140" t="s">
        <v>238831</v>
      </c>
    </row>
    <row r="49141" spans="1:10" x14ac:dyDescent="0.3">
      <c r="A49141" t="s">
        <v>118340</v>
      </c>
      <c r="B49141" t="s">
        <v>118341</v>
      </c>
      <c r="C49141">
        <v>3</v>
      </c>
      <c r="F49141" t="s">
        <v>257350</v>
      </c>
      <c r="G49141" t="s">
        <v>118342</v>
      </c>
      <c r="H49141" s="1">
        <v>43338</v>
      </c>
      <c r="I49141" s="1">
        <v>43339.488449074073</v>
      </c>
      <c r="J49141" t="s">
        <v>238831</v>
      </c>
    </row>
    <row r="49142" spans="1:10" x14ac:dyDescent="0.3">
      <c r="A49142" t="s">
        <v>118343</v>
      </c>
      <c r="B49142" t="s">
        <v>118344</v>
      </c>
      <c r="C49142">
        <v>5</v>
      </c>
      <c r="H49142" s="1">
        <v>43336</v>
      </c>
      <c r="I49142" s="1">
        <v>43337.409247685187</v>
      </c>
      <c r="J49142" t="s">
        <v>238831</v>
      </c>
    </row>
    <row r="49143" spans="1:10" x14ac:dyDescent="0.3">
      <c r="A49143" t="s">
        <v>118345</v>
      </c>
      <c r="B49143" t="s">
        <v>118346</v>
      </c>
      <c r="C49143">
        <v>5</v>
      </c>
      <c r="F49143" t="s">
        <v>257351</v>
      </c>
      <c r="G49143" t="s">
        <v>118347</v>
      </c>
      <c r="H49143" s="1">
        <v>42929</v>
      </c>
      <c r="I49143" s="1">
        <v>42930.708553240744</v>
      </c>
      <c r="J49143" t="s">
        <v>238831</v>
      </c>
    </row>
    <row r="49144" spans="1:10" x14ac:dyDescent="0.3">
      <c r="A49144" t="s">
        <v>118348</v>
      </c>
      <c r="B49144" t="s">
        <v>118349</v>
      </c>
      <c r="C49144">
        <v>1</v>
      </c>
      <c r="F49144" t="s">
        <v>257352</v>
      </c>
      <c r="G49144" t="s">
        <v>118350</v>
      </c>
      <c r="H49144" s="1">
        <v>43170</v>
      </c>
      <c r="I49144" s="1">
        <v>43171.179409722223</v>
      </c>
      <c r="J49144" t="s">
        <v>238607</v>
      </c>
    </row>
    <row r="49145" spans="1:10" x14ac:dyDescent="0.3">
      <c r="A49145" t="s">
        <v>118351</v>
      </c>
      <c r="B49145" t="s">
        <v>118352</v>
      </c>
      <c r="C49145">
        <v>5</v>
      </c>
      <c r="H49145" s="1">
        <v>43200</v>
      </c>
      <c r="I49145" s="1">
        <v>43201.647106481483</v>
      </c>
      <c r="J49145" t="s">
        <v>238831</v>
      </c>
    </row>
    <row r="49146" spans="1:10" x14ac:dyDescent="0.3">
      <c r="A49146" t="s">
        <v>118353</v>
      </c>
      <c r="B49146" t="s">
        <v>118354</v>
      </c>
      <c r="C49146">
        <v>1</v>
      </c>
      <c r="F49146" t="s">
        <v>257353</v>
      </c>
      <c r="G49146" t="s">
        <v>118355</v>
      </c>
      <c r="H49146" s="1">
        <v>42916</v>
      </c>
      <c r="I49146" s="1">
        <v>42916.90797453704</v>
      </c>
      <c r="J49146" t="s">
        <v>238607</v>
      </c>
    </row>
    <row r="49147" spans="1:10" x14ac:dyDescent="0.3">
      <c r="A49147" t="s">
        <v>118356</v>
      </c>
      <c r="B49147" t="s">
        <v>118357</v>
      </c>
      <c r="C49147">
        <v>5</v>
      </c>
      <c r="H49147" s="1">
        <v>43326</v>
      </c>
      <c r="I49147" s="1">
        <v>43327.466099537036</v>
      </c>
      <c r="J49147" t="s">
        <v>238831</v>
      </c>
    </row>
    <row r="49148" spans="1:10" x14ac:dyDescent="0.3">
      <c r="A49148" t="s">
        <v>118358</v>
      </c>
      <c r="B49148" t="s">
        <v>118359</v>
      </c>
      <c r="C49148">
        <v>5</v>
      </c>
      <c r="D49148" t="s">
        <v>1561</v>
      </c>
      <c r="E49148" t="s">
        <v>237031</v>
      </c>
      <c r="F49148" t="s">
        <v>257354</v>
      </c>
      <c r="G49148" t="s">
        <v>118360</v>
      </c>
      <c r="H49148" s="1">
        <v>43317</v>
      </c>
      <c r="I49148" s="1">
        <v>43319.906828703701</v>
      </c>
      <c r="J49148" t="s">
        <v>238831</v>
      </c>
    </row>
    <row r="49149" spans="1:10" x14ac:dyDescent="0.3">
      <c r="A49149" t="s">
        <v>118361</v>
      </c>
      <c r="B49149" t="s">
        <v>118362</v>
      </c>
      <c r="C49149">
        <v>1</v>
      </c>
      <c r="F49149" t="s">
        <v>257355</v>
      </c>
      <c r="G49149" t="s">
        <v>118363</v>
      </c>
      <c r="H49149" s="1">
        <v>42866</v>
      </c>
      <c r="I49149" s="1">
        <v>42873.525266203702</v>
      </c>
      <c r="J49149" t="s">
        <v>238607</v>
      </c>
    </row>
    <row r="49150" spans="1:10" x14ac:dyDescent="0.3">
      <c r="A49150" t="s">
        <v>118364</v>
      </c>
      <c r="B49150" t="s">
        <v>118365</v>
      </c>
      <c r="C49150">
        <v>5</v>
      </c>
      <c r="F49150" t="s">
        <v>241413</v>
      </c>
      <c r="G49150" t="s">
        <v>11486</v>
      </c>
      <c r="H49150" s="1">
        <v>42969</v>
      </c>
      <c r="I49150" s="1">
        <v>42970.011828703704</v>
      </c>
      <c r="J49150" t="s">
        <v>238831</v>
      </c>
    </row>
    <row r="49151" spans="1:10" x14ac:dyDescent="0.3">
      <c r="A49151" t="s">
        <v>118366</v>
      </c>
      <c r="B49151" t="s">
        <v>118367</v>
      </c>
      <c r="C49151">
        <v>5</v>
      </c>
      <c r="F49151" t="s">
        <v>257356</v>
      </c>
      <c r="G49151" t="s">
        <v>118368</v>
      </c>
      <c r="H49151" s="1">
        <v>43084</v>
      </c>
      <c r="I49151" s="1">
        <v>43090.774560185186</v>
      </c>
      <c r="J49151" t="s">
        <v>238831</v>
      </c>
    </row>
    <row r="49152" spans="1:10" x14ac:dyDescent="0.3">
      <c r="A49152" t="s">
        <v>118369</v>
      </c>
      <c r="B49152" t="s">
        <v>118370</v>
      </c>
      <c r="C49152">
        <v>1</v>
      </c>
      <c r="F49152" t="s">
        <v>257357</v>
      </c>
      <c r="G49152" t="s">
        <v>118371</v>
      </c>
      <c r="H49152" s="1">
        <v>42813</v>
      </c>
      <c r="I49152" s="1">
        <v>42813.575173611112</v>
      </c>
      <c r="J49152" t="s">
        <v>238607</v>
      </c>
    </row>
    <row r="49153" spans="1:10" x14ac:dyDescent="0.3">
      <c r="A49153" t="s">
        <v>118372</v>
      </c>
      <c r="B49153" t="s">
        <v>118373</v>
      </c>
      <c r="C49153">
        <v>5</v>
      </c>
      <c r="H49153" s="1">
        <v>43257</v>
      </c>
      <c r="I49153" s="1">
        <v>43262.68677083333</v>
      </c>
      <c r="J49153" t="s">
        <v>238831</v>
      </c>
    </row>
    <row r="49154" spans="1:10" x14ac:dyDescent="0.3">
      <c r="A49154" t="s">
        <v>118374</v>
      </c>
      <c r="B49154" t="s">
        <v>118375</v>
      </c>
      <c r="C49154">
        <v>5</v>
      </c>
      <c r="D49154" t="s">
        <v>28</v>
      </c>
      <c r="E49154" t="s">
        <v>236982</v>
      </c>
      <c r="F49154" t="s">
        <v>257358</v>
      </c>
      <c r="G49154" t="s">
        <v>118376</v>
      </c>
      <c r="H49154" s="1">
        <v>43319</v>
      </c>
      <c r="I49154" s="1">
        <v>43319.865937499999</v>
      </c>
      <c r="J49154" t="s">
        <v>238831</v>
      </c>
    </row>
    <row r="49155" spans="1:10" x14ac:dyDescent="0.3">
      <c r="A49155" t="s">
        <v>118377</v>
      </c>
      <c r="B49155" t="s">
        <v>118378</v>
      </c>
      <c r="C49155">
        <v>1</v>
      </c>
      <c r="F49155" t="s">
        <v>257359</v>
      </c>
      <c r="G49155" t="s">
        <v>118379</v>
      </c>
      <c r="H49155" s="1">
        <v>43202</v>
      </c>
      <c r="I49155" s="1">
        <v>43202.586597222224</v>
      </c>
      <c r="J49155" t="s">
        <v>238607</v>
      </c>
    </row>
    <row r="49156" spans="1:10" x14ac:dyDescent="0.3">
      <c r="A49156" t="s">
        <v>118380</v>
      </c>
      <c r="B49156" t="s">
        <v>118381</v>
      </c>
      <c r="C49156">
        <v>5</v>
      </c>
      <c r="D49156" t="s">
        <v>572</v>
      </c>
      <c r="E49156" t="s">
        <v>237005</v>
      </c>
      <c r="F49156" t="s">
        <v>257360</v>
      </c>
      <c r="G49156" t="s">
        <v>118382</v>
      </c>
      <c r="H49156" s="1">
        <v>43281</v>
      </c>
      <c r="I49156" s="1">
        <v>43282.002337962964</v>
      </c>
      <c r="J49156" t="s">
        <v>238831</v>
      </c>
    </row>
    <row r="49157" spans="1:10" x14ac:dyDescent="0.3">
      <c r="A49157" t="s">
        <v>118383</v>
      </c>
      <c r="B49157" t="s">
        <v>118384</v>
      </c>
      <c r="C49157">
        <v>4</v>
      </c>
      <c r="H49157" s="1">
        <v>42990</v>
      </c>
      <c r="I49157" s="1">
        <v>42991.486770833333</v>
      </c>
      <c r="J49157" t="s">
        <v>238831</v>
      </c>
    </row>
    <row r="49158" spans="1:10" x14ac:dyDescent="0.3">
      <c r="A49158" t="s">
        <v>118385</v>
      </c>
      <c r="B49158" t="s">
        <v>118386</v>
      </c>
      <c r="C49158">
        <v>5</v>
      </c>
      <c r="H49158" s="1">
        <v>43267</v>
      </c>
      <c r="I49158" s="1">
        <v>43267.93</v>
      </c>
      <c r="J49158" t="s">
        <v>238831</v>
      </c>
    </row>
    <row r="49159" spans="1:10" x14ac:dyDescent="0.3">
      <c r="A49159" t="s">
        <v>118387</v>
      </c>
      <c r="B49159" t="s">
        <v>118388</v>
      </c>
      <c r="C49159">
        <v>4</v>
      </c>
      <c r="H49159" s="1">
        <v>43214</v>
      </c>
      <c r="I49159" s="1">
        <v>43215.079386574071</v>
      </c>
      <c r="J49159" t="s">
        <v>238831</v>
      </c>
    </row>
    <row r="49160" spans="1:10" x14ac:dyDescent="0.3">
      <c r="A49160" t="s">
        <v>118389</v>
      </c>
      <c r="B49160" t="s">
        <v>118390</v>
      </c>
      <c r="C49160">
        <v>1</v>
      </c>
      <c r="F49160" t="s">
        <v>238189</v>
      </c>
      <c r="G49160" t="s">
        <v>8417</v>
      </c>
      <c r="H49160" s="1">
        <v>43169</v>
      </c>
      <c r="I49160" s="1">
        <v>43173.87976851852</v>
      </c>
      <c r="J49160" t="s">
        <v>238607</v>
      </c>
    </row>
    <row r="49161" spans="1:10" x14ac:dyDescent="0.3">
      <c r="A49161" t="s">
        <v>118391</v>
      </c>
      <c r="B49161" t="s">
        <v>118392</v>
      </c>
      <c r="C49161">
        <v>4</v>
      </c>
      <c r="D49161" t="s">
        <v>13652</v>
      </c>
      <c r="E49161" t="s">
        <v>238064</v>
      </c>
      <c r="F49161" t="s">
        <v>257361</v>
      </c>
      <c r="G49161" t="s">
        <v>118393</v>
      </c>
      <c r="H49161" s="1">
        <v>43305</v>
      </c>
      <c r="I49161" s="1">
        <v>43305.769652777781</v>
      </c>
      <c r="J49161" t="s">
        <v>238831</v>
      </c>
    </row>
    <row r="49162" spans="1:10" x14ac:dyDescent="0.3">
      <c r="A49162" t="s">
        <v>118394</v>
      </c>
      <c r="B49162" t="s">
        <v>118395</v>
      </c>
      <c r="C49162">
        <v>5</v>
      </c>
      <c r="F49162" t="s">
        <v>257362</v>
      </c>
      <c r="G49162" t="s">
        <v>118396</v>
      </c>
      <c r="H49162" s="1">
        <v>42874</v>
      </c>
      <c r="I49162" s="1">
        <v>42875.545381944445</v>
      </c>
      <c r="J49162" t="s">
        <v>238831</v>
      </c>
    </row>
    <row r="49163" spans="1:10" x14ac:dyDescent="0.3">
      <c r="A49163" t="s">
        <v>118397</v>
      </c>
      <c r="B49163" t="s">
        <v>118398</v>
      </c>
      <c r="C49163">
        <v>5</v>
      </c>
      <c r="H49163" s="1">
        <v>42988</v>
      </c>
      <c r="I49163" s="1">
        <v>42990.865474537037</v>
      </c>
      <c r="J49163" t="s">
        <v>238831</v>
      </c>
    </row>
    <row r="49164" spans="1:10" x14ac:dyDescent="0.3">
      <c r="A49164" t="s">
        <v>118399</v>
      </c>
      <c r="B49164" t="s">
        <v>118400</v>
      </c>
      <c r="C49164">
        <v>5</v>
      </c>
      <c r="D49164" t="s">
        <v>2193</v>
      </c>
      <c r="E49164" t="s">
        <v>236987</v>
      </c>
      <c r="F49164" t="s">
        <v>257363</v>
      </c>
      <c r="G49164" t="s">
        <v>118401</v>
      </c>
      <c r="H49164" s="1">
        <v>43342</v>
      </c>
      <c r="I49164" s="1">
        <v>43343.702881944446</v>
      </c>
      <c r="J49164" t="s">
        <v>238831</v>
      </c>
    </row>
    <row r="49165" spans="1:10" x14ac:dyDescent="0.3">
      <c r="A49165" t="s">
        <v>118402</v>
      </c>
      <c r="B49165" t="s">
        <v>118403</v>
      </c>
      <c r="C49165">
        <v>5</v>
      </c>
      <c r="D49165" t="s">
        <v>5985</v>
      </c>
      <c r="E49165" t="s">
        <v>237135</v>
      </c>
      <c r="F49165" t="s">
        <v>257364</v>
      </c>
      <c r="G49165" t="s">
        <v>118404</v>
      </c>
      <c r="H49165" s="1">
        <v>43342</v>
      </c>
      <c r="I49165" s="1">
        <v>43342.939895833333</v>
      </c>
      <c r="J49165" t="s">
        <v>238831</v>
      </c>
    </row>
    <row r="49166" spans="1:10" x14ac:dyDescent="0.3">
      <c r="A49166" t="s">
        <v>118405</v>
      </c>
      <c r="B49166" t="s">
        <v>118406</v>
      </c>
      <c r="C49166">
        <v>1</v>
      </c>
      <c r="F49166" t="s">
        <v>257365</v>
      </c>
      <c r="G49166" t="s">
        <v>118407</v>
      </c>
      <c r="H49166" s="1">
        <v>42816</v>
      </c>
      <c r="I49166" s="1">
        <v>42823.569537037038</v>
      </c>
      <c r="J49166" t="s">
        <v>238607</v>
      </c>
    </row>
    <row r="49167" spans="1:10" x14ac:dyDescent="0.3">
      <c r="A49167" t="s">
        <v>118408</v>
      </c>
      <c r="B49167" t="s">
        <v>118409</v>
      </c>
      <c r="C49167">
        <v>4</v>
      </c>
      <c r="H49167" s="1">
        <v>43064</v>
      </c>
      <c r="I49167" s="1">
        <v>43065.050057870372</v>
      </c>
      <c r="J49167" t="s">
        <v>238831</v>
      </c>
    </row>
    <row r="49168" spans="1:10" x14ac:dyDescent="0.3">
      <c r="A49168" t="s">
        <v>118410</v>
      </c>
      <c r="B49168" t="s">
        <v>118411</v>
      </c>
      <c r="C49168">
        <v>5</v>
      </c>
      <c r="F49168" t="s">
        <v>406</v>
      </c>
      <c r="G49168" t="s">
        <v>3467</v>
      </c>
      <c r="H49168" s="1">
        <v>43007</v>
      </c>
      <c r="I49168" s="1">
        <v>43010.044259259259</v>
      </c>
      <c r="J49168" t="s">
        <v>238831</v>
      </c>
    </row>
    <row r="49169" spans="1:10" x14ac:dyDescent="0.3">
      <c r="A49169" t="s">
        <v>118412</v>
      </c>
      <c r="B49169" t="s">
        <v>118413</v>
      </c>
      <c r="C49169">
        <v>1</v>
      </c>
      <c r="D49169" t="s">
        <v>118414</v>
      </c>
      <c r="E49169" t="s">
        <v>239008</v>
      </c>
      <c r="F49169" t="s">
        <v>257366</v>
      </c>
      <c r="G49169" t="s">
        <v>118415</v>
      </c>
      <c r="H49169" s="1">
        <v>43327</v>
      </c>
      <c r="I49169" s="1">
        <v>43330.658958333333</v>
      </c>
      <c r="J49169" t="s">
        <v>238607</v>
      </c>
    </row>
    <row r="49170" spans="1:10" x14ac:dyDescent="0.3">
      <c r="A49170" t="s">
        <v>118416</v>
      </c>
      <c r="B49170" t="s">
        <v>118417</v>
      </c>
      <c r="C49170">
        <v>1</v>
      </c>
      <c r="F49170" t="s">
        <v>257367</v>
      </c>
      <c r="G49170" t="s">
        <v>118418</v>
      </c>
      <c r="H49170" s="1">
        <v>42952</v>
      </c>
      <c r="I49170" s="1">
        <v>42954.576689814814</v>
      </c>
      <c r="J49170" t="s">
        <v>238607</v>
      </c>
    </row>
    <row r="49171" spans="1:10" x14ac:dyDescent="0.3">
      <c r="A49171" t="s">
        <v>118419</v>
      </c>
      <c r="B49171" t="s">
        <v>118420</v>
      </c>
      <c r="C49171">
        <v>5</v>
      </c>
      <c r="H49171" s="1">
        <v>43215</v>
      </c>
      <c r="I49171" s="1">
        <v>43216.061655092592</v>
      </c>
      <c r="J49171" t="s">
        <v>238831</v>
      </c>
    </row>
    <row r="49172" spans="1:10" x14ac:dyDescent="0.3">
      <c r="A49172" t="s">
        <v>118421</v>
      </c>
      <c r="B49172" t="s">
        <v>118422</v>
      </c>
      <c r="C49172">
        <v>5</v>
      </c>
      <c r="H49172" s="1">
        <v>43215</v>
      </c>
      <c r="I49172" s="1">
        <v>43220.951493055552</v>
      </c>
      <c r="J49172" t="s">
        <v>238831</v>
      </c>
    </row>
    <row r="49173" spans="1:10" x14ac:dyDescent="0.3">
      <c r="A49173" t="s">
        <v>118423</v>
      </c>
      <c r="B49173" t="s">
        <v>118424</v>
      </c>
      <c r="C49173">
        <v>5</v>
      </c>
      <c r="H49173" s="1">
        <v>43273</v>
      </c>
      <c r="I49173" s="1">
        <v>43275.906770833331</v>
      </c>
      <c r="J49173" t="s">
        <v>238831</v>
      </c>
    </row>
    <row r="49174" spans="1:10" x14ac:dyDescent="0.3">
      <c r="A49174" t="s">
        <v>118425</v>
      </c>
      <c r="B49174" t="s">
        <v>118426</v>
      </c>
      <c r="C49174">
        <v>2</v>
      </c>
      <c r="F49174" t="s">
        <v>257368</v>
      </c>
      <c r="G49174" t="s">
        <v>118427</v>
      </c>
      <c r="H49174" s="1">
        <v>42948</v>
      </c>
      <c r="I49174" s="1">
        <v>42948.977152777778</v>
      </c>
      <c r="J49174" t="s">
        <v>238607</v>
      </c>
    </row>
    <row r="49175" spans="1:10" x14ac:dyDescent="0.3">
      <c r="A49175" t="s">
        <v>118428</v>
      </c>
      <c r="B49175" t="s">
        <v>118429</v>
      </c>
      <c r="C49175">
        <v>1</v>
      </c>
      <c r="F49175" t="s">
        <v>257369</v>
      </c>
      <c r="G49175" t="s">
        <v>118430</v>
      </c>
      <c r="H49175" s="1">
        <v>43169</v>
      </c>
      <c r="I49175" s="1">
        <v>43169.84412037037</v>
      </c>
      <c r="J49175" t="s">
        <v>238607</v>
      </c>
    </row>
    <row r="49176" spans="1:10" x14ac:dyDescent="0.3">
      <c r="A49176" t="s">
        <v>118431</v>
      </c>
      <c r="B49176" t="s">
        <v>118432</v>
      </c>
      <c r="C49176">
        <v>1</v>
      </c>
      <c r="D49176" t="s">
        <v>118433</v>
      </c>
      <c r="E49176" t="s">
        <v>239009</v>
      </c>
      <c r="F49176" t="s">
        <v>257370</v>
      </c>
      <c r="G49176" t="s">
        <v>118434</v>
      </c>
      <c r="H49176" s="1">
        <v>43258</v>
      </c>
      <c r="I49176" s="1">
        <v>43262.641400462962</v>
      </c>
      <c r="J49176" t="s">
        <v>238607</v>
      </c>
    </row>
    <row r="49177" spans="1:10" x14ac:dyDescent="0.3">
      <c r="A49177" t="s">
        <v>118435</v>
      </c>
      <c r="B49177" t="s">
        <v>118436</v>
      </c>
      <c r="C49177">
        <v>5</v>
      </c>
      <c r="H49177" s="1">
        <v>42873</v>
      </c>
      <c r="I49177" s="1">
        <v>42874.405624999999</v>
      </c>
      <c r="J49177" t="s">
        <v>238831</v>
      </c>
    </row>
    <row r="49178" spans="1:10" x14ac:dyDescent="0.3">
      <c r="A49178" t="s">
        <v>118437</v>
      </c>
      <c r="B49178" t="s">
        <v>118438</v>
      </c>
      <c r="C49178">
        <v>5</v>
      </c>
      <c r="H49178" s="1">
        <v>42844</v>
      </c>
      <c r="I49178" s="1">
        <v>42845.617627314816</v>
      </c>
      <c r="J49178" t="s">
        <v>238831</v>
      </c>
    </row>
    <row r="49179" spans="1:10" x14ac:dyDescent="0.3">
      <c r="A49179" t="s">
        <v>118439</v>
      </c>
      <c r="B49179" t="s">
        <v>118440</v>
      </c>
      <c r="C49179">
        <v>5</v>
      </c>
      <c r="F49179" t="s">
        <v>257371</v>
      </c>
      <c r="G49179" t="s">
        <v>118441</v>
      </c>
      <c r="H49179" s="1">
        <v>42873</v>
      </c>
      <c r="I49179" s="1">
        <v>42877.485277777778</v>
      </c>
      <c r="J49179" t="s">
        <v>238831</v>
      </c>
    </row>
    <row r="49180" spans="1:10" x14ac:dyDescent="0.3">
      <c r="A49180" t="s">
        <v>118442</v>
      </c>
      <c r="B49180" t="s">
        <v>118443</v>
      </c>
      <c r="C49180">
        <v>1</v>
      </c>
      <c r="H49180" s="1">
        <v>42924</v>
      </c>
      <c r="I49180" s="1">
        <v>42925.721574074072</v>
      </c>
      <c r="J49180" t="s">
        <v>238607</v>
      </c>
    </row>
    <row r="49181" spans="1:10" x14ac:dyDescent="0.3">
      <c r="A49181" t="s">
        <v>118444</v>
      </c>
      <c r="B49181" t="s">
        <v>118445</v>
      </c>
      <c r="C49181">
        <v>5</v>
      </c>
      <c r="F49181" t="s">
        <v>257372</v>
      </c>
      <c r="G49181" t="s">
        <v>118446</v>
      </c>
      <c r="H49181" s="1">
        <v>43188</v>
      </c>
      <c r="I49181" s="1">
        <v>43202.965960648151</v>
      </c>
      <c r="J49181" t="s">
        <v>238831</v>
      </c>
    </row>
    <row r="49182" spans="1:10" x14ac:dyDescent="0.3">
      <c r="A49182" t="s">
        <v>118447</v>
      </c>
      <c r="B49182" t="s">
        <v>118448</v>
      </c>
      <c r="C49182">
        <v>5</v>
      </c>
      <c r="H49182" s="1">
        <v>42908</v>
      </c>
      <c r="I49182" s="1">
        <v>42913.823796296296</v>
      </c>
      <c r="J49182" t="s">
        <v>238831</v>
      </c>
    </row>
    <row r="49183" spans="1:10" x14ac:dyDescent="0.3">
      <c r="A49183" t="s">
        <v>118449</v>
      </c>
      <c r="B49183" t="s">
        <v>118450</v>
      </c>
      <c r="C49183">
        <v>4</v>
      </c>
      <c r="F49183" t="s">
        <v>236987</v>
      </c>
      <c r="G49183" t="s">
        <v>2193</v>
      </c>
      <c r="H49183" s="1">
        <v>42994</v>
      </c>
      <c r="I49183" s="1">
        <v>42996.8049537037</v>
      </c>
      <c r="J49183" t="s">
        <v>238831</v>
      </c>
    </row>
    <row r="49184" spans="1:10" x14ac:dyDescent="0.3">
      <c r="A49184" t="s">
        <v>118451</v>
      </c>
      <c r="B49184" t="s">
        <v>118452</v>
      </c>
      <c r="C49184">
        <v>5</v>
      </c>
      <c r="D49184" t="s">
        <v>118453</v>
      </c>
      <c r="E49184" t="s">
        <v>238571</v>
      </c>
      <c r="F49184" t="s">
        <v>237279</v>
      </c>
      <c r="G49184" t="s">
        <v>118454</v>
      </c>
      <c r="H49184" s="1">
        <v>43239</v>
      </c>
      <c r="I49184" s="1">
        <v>43241.081574074073</v>
      </c>
      <c r="J49184" t="s">
        <v>238831</v>
      </c>
    </row>
    <row r="49185" spans="1:10" x14ac:dyDescent="0.3">
      <c r="A49185" t="s">
        <v>118455</v>
      </c>
      <c r="B49185" t="s">
        <v>118456</v>
      </c>
      <c r="C49185">
        <v>5</v>
      </c>
      <c r="D49185" t="s">
        <v>19999</v>
      </c>
      <c r="E49185" t="s">
        <v>237444</v>
      </c>
      <c r="F49185" t="s">
        <v>256238</v>
      </c>
      <c r="G49185" t="s">
        <v>118457</v>
      </c>
      <c r="H49185" s="1">
        <v>43343</v>
      </c>
      <c r="I49185" s="1">
        <v>43345.899976851855</v>
      </c>
      <c r="J49185" t="s">
        <v>238831</v>
      </c>
    </row>
    <row r="49186" spans="1:10" x14ac:dyDescent="0.3">
      <c r="A49186" t="s">
        <v>118458</v>
      </c>
      <c r="B49186" t="s">
        <v>118459</v>
      </c>
      <c r="C49186">
        <v>5</v>
      </c>
      <c r="H49186" s="1">
        <v>43083</v>
      </c>
      <c r="I49186" s="1">
        <v>43084.48300925926</v>
      </c>
      <c r="J49186" t="s">
        <v>238831</v>
      </c>
    </row>
    <row r="49187" spans="1:10" x14ac:dyDescent="0.3">
      <c r="A49187" t="s">
        <v>118460</v>
      </c>
      <c r="B49187" t="s">
        <v>118461</v>
      </c>
      <c r="C49187">
        <v>5</v>
      </c>
      <c r="H49187" s="1">
        <v>42972</v>
      </c>
      <c r="I49187" s="1">
        <v>42973.043900462966</v>
      </c>
      <c r="J49187" t="s">
        <v>238831</v>
      </c>
    </row>
    <row r="49188" spans="1:10" x14ac:dyDescent="0.3">
      <c r="A49188" t="s">
        <v>118462</v>
      </c>
      <c r="B49188" t="s">
        <v>118463</v>
      </c>
      <c r="C49188">
        <v>5</v>
      </c>
      <c r="H49188" s="1">
        <v>43089</v>
      </c>
      <c r="I49188" s="1">
        <v>43090.331400462965</v>
      </c>
      <c r="J49188" t="s">
        <v>238831</v>
      </c>
    </row>
    <row r="49189" spans="1:10" x14ac:dyDescent="0.3">
      <c r="A49189" t="s">
        <v>118464</v>
      </c>
      <c r="B49189" t="s">
        <v>118465</v>
      </c>
      <c r="C49189">
        <v>4</v>
      </c>
      <c r="H49189" s="1">
        <v>43196</v>
      </c>
      <c r="I49189" s="1">
        <v>43201.453032407408</v>
      </c>
      <c r="J49189" t="s">
        <v>238831</v>
      </c>
    </row>
    <row r="49190" spans="1:10" x14ac:dyDescent="0.3">
      <c r="A49190" t="s">
        <v>118466</v>
      </c>
      <c r="B49190" t="s">
        <v>118467</v>
      </c>
      <c r="C49190">
        <v>5</v>
      </c>
      <c r="F49190" t="s">
        <v>237054</v>
      </c>
      <c r="G49190" t="s">
        <v>8408</v>
      </c>
      <c r="H49190" s="1">
        <v>42987</v>
      </c>
      <c r="I49190" s="1">
        <v>42988.12394675926</v>
      </c>
      <c r="J49190" t="s">
        <v>238831</v>
      </c>
    </row>
    <row r="49191" spans="1:10" x14ac:dyDescent="0.3">
      <c r="A49191" t="s">
        <v>118468</v>
      </c>
      <c r="B49191" t="s">
        <v>118469</v>
      </c>
      <c r="C49191">
        <v>4</v>
      </c>
      <c r="F49191" t="s">
        <v>257373</v>
      </c>
      <c r="G49191" t="s">
        <v>118470</v>
      </c>
      <c r="H49191" s="1">
        <v>43207</v>
      </c>
      <c r="I49191" s="1">
        <v>43207.954560185186</v>
      </c>
      <c r="J49191" t="s">
        <v>238831</v>
      </c>
    </row>
    <row r="49192" spans="1:10" x14ac:dyDescent="0.3">
      <c r="A49192" t="s">
        <v>118471</v>
      </c>
      <c r="B49192" t="s">
        <v>118472</v>
      </c>
      <c r="C49192">
        <v>5</v>
      </c>
      <c r="F49192" t="s">
        <v>257374</v>
      </c>
      <c r="G49192" t="s">
        <v>118473</v>
      </c>
      <c r="H49192" s="1">
        <v>42991</v>
      </c>
      <c r="I49192" s="1">
        <v>42991.861550925925</v>
      </c>
      <c r="J49192" t="s">
        <v>238831</v>
      </c>
    </row>
    <row r="49193" spans="1:10" x14ac:dyDescent="0.3">
      <c r="A49193" t="s">
        <v>118474</v>
      </c>
      <c r="B49193" t="s">
        <v>118475</v>
      </c>
      <c r="C49193">
        <v>4</v>
      </c>
      <c r="H49193" s="1">
        <v>42987</v>
      </c>
      <c r="I49193" s="1">
        <v>42990.016400462962</v>
      </c>
      <c r="J49193" t="s">
        <v>238831</v>
      </c>
    </row>
    <row r="49194" spans="1:10" x14ac:dyDescent="0.3">
      <c r="A49194" t="s">
        <v>118476</v>
      </c>
      <c r="B49194" t="s">
        <v>118477</v>
      </c>
      <c r="C49194">
        <v>4</v>
      </c>
      <c r="H49194" s="1">
        <v>43226</v>
      </c>
      <c r="I49194" s="1">
        <v>43228.482372685183</v>
      </c>
      <c r="J49194" t="s">
        <v>238831</v>
      </c>
    </row>
    <row r="49195" spans="1:10" x14ac:dyDescent="0.3">
      <c r="A49195" t="s">
        <v>118478</v>
      </c>
      <c r="B49195" t="s">
        <v>118479</v>
      </c>
      <c r="C49195">
        <v>5</v>
      </c>
      <c r="F49195" t="s">
        <v>237010</v>
      </c>
      <c r="G49195" t="s">
        <v>14905</v>
      </c>
      <c r="H49195" s="1">
        <v>42914</v>
      </c>
      <c r="I49195" s="1">
        <v>42915.904050925928</v>
      </c>
      <c r="J49195" t="s">
        <v>238831</v>
      </c>
    </row>
    <row r="49196" spans="1:10" x14ac:dyDescent="0.3">
      <c r="A49196" t="s">
        <v>118480</v>
      </c>
      <c r="B49196" t="s">
        <v>118481</v>
      </c>
      <c r="C49196">
        <v>4</v>
      </c>
      <c r="H49196" s="1">
        <v>43177</v>
      </c>
      <c r="I49196" s="1">
        <v>43183.391157407408</v>
      </c>
      <c r="J49196" t="s">
        <v>238831</v>
      </c>
    </row>
    <row r="49197" spans="1:10" x14ac:dyDescent="0.3">
      <c r="A49197" t="s">
        <v>118482</v>
      </c>
      <c r="B49197" t="s">
        <v>84684</v>
      </c>
      <c r="C49197">
        <v>1</v>
      </c>
      <c r="H49197" s="1">
        <v>42899</v>
      </c>
      <c r="I49197" s="1">
        <v>42902.953101851854</v>
      </c>
      <c r="J49197" t="s">
        <v>238607</v>
      </c>
    </row>
    <row r="49198" spans="1:10" x14ac:dyDescent="0.3">
      <c r="A49198" t="s">
        <v>118483</v>
      </c>
      <c r="B49198" t="s">
        <v>118484</v>
      </c>
      <c r="C49198">
        <v>5</v>
      </c>
      <c r="D49198" t="s">
        <v>487</v>
      </c>
      <c r="E49198" t="s">
        <v>236983</v>
      </c>
      <c r="F49198" t="s">
        <v>257375</v>
      </c>
      <c r="G49198" t="s">
        <v>118485</v>
      </c>
      <c r="H49198" s="1">
        <v>43305</v>
      </c>
      <c r="I49198" s="1">
        <v>43306.774907407409</v>
      </c>
      <c r="J49198" t="s">
        <v>238831</v>
      </c>
    </row>
    <row r="49199" spans="1:10" x14ac:dyDescent="0.3">
      <c r="A49199" t="s">
        <v>60625</v>
      </c>
      <c r="B49199" t="s">
        <v>118486</v>
      </c>
      <c r="C49199">
        <v>4</v>
      </c>
      <c r="H49199" s="1">
        <v>43151</v>
      </c>
      <c r="I49199" s="1">
        <v>43153.875405092593</v>
      </c>
      <c r="J49199" t="s">
        <v>238831</v>
      </c>
    </row>
    <row r="49200" spans="1:10" x14ac:dyDescent="0.3">
      <c r="A49200" t="s">
        <v>118487</v>
      </c>
      <c r="B49200" t="s">
        <v>118488</v>
      </c>
      <c r="C49200">
        <v>4</v>
      </c>
      <c r="H49200" s="1">
        <v>43018</v>
      </c>
      <c r="I49200" s="1">
        <v>43019.53329861111</v>
      </c>
      <c r="J49200" t="s">
        <v>238831</v>
      </c>
    </row>
    <row r="49201" spans="1:10" x14ac:dyDescent="0.3">
      <c r="A49201" t="s">
        <v>118489</v>
      </c>
      <c r="B49201" t="s">
        <v>118490</v>
      </c>
      <c r="C49201">
        <v>5</v>
      </c>
      <c r="H49201" s="1">
        <v>42875</v>
      </c>
      <c r="I49201" s="1">
        <v>42878.521307870367</v>
      </c>
      <c r="J49201" t="s">
        <v>238831</v>
      </c>
    </row>
    <row r="49202" spans="1:10" x14ac:dyDescent="0.3">
      <c r="A49202" t="s">
        <v>118491</v>
      </c>
      <c r="B49202" t="s">
        <v>118492</v>
      </c>
      <c r="C49202">
        <v>4</v>
      </c>
      <c r="H49202" s="1">
        <v>43153</v>
      </c>
      <c r="I49202" s="1">
        <v>43153.921365740738</v>
      </c>
      <c r="J49202" t="s">
        <v>238831</v>
      </c>
    </row>
    <row r="49203" spans="1:10" x14ac:dyDescent="0.3">
      <c r="A49203" t="s">
        <v>118493</v>
      </c>
      <c r="B49203" t="s">
        <v>118494</v>
      </c>
      <c r="C49203">
        <v>5</v>
      </c>
      <c r="H49203" s="1">
        <v>43162</v>
      </c>
      <c r="I49203" s="1">
        <v>43162.906122685185</v>
      </c>
      <c r="J49203" t="s">
        <v>238831</v>
      </c>
    </row>
    <row r="49204" spans="1:10" x14ac:dyDescent="0.3">
      <c r="A49204" t="s">
        <v>118495</v>
      </c>
      <c r="B49204" t="s">
        <v>118496</v>
      </c>
      <c r="C49204">
        <v>4</v>
      </c>
      <c r="F49204" t="s">
        <v>257376</v>
      </c>
      <c r="G49204" t="s">
        <v>118497</v>
      </c>
      <c r="H49204" s="1">
        <v>43176</v>
      </c>
      <c r="I49204" s="1">
        <v>43177.920717592591</v>
      </c>
      <c r="J49204" t="s">
        <v>238831</v>
      </c>
    </row>
    <row r="49205" spans="1:10" x14ac:dyDescent="0.3">
      <c r="A49205" t="s">
        <v>118498</v>
      </c>
      <c r="B49205" t="s">
        <v>118499</v>
      </c>
      <c r="C49205">
        <v>5</v>
      </c>
      <c r="H49205" s="1">
        <v>42914</v>
      </c>
      <c r="I49205" s="1">
        <v>42915.443923611114</v>
      </c>
      <c r="J49205" t="s">
        <v>238831</v>
      </c>
    </row>
    <row r="49206" spans="1:10" x14ac:dyDescent="0.3">
      <c r="A49206" t="s">
        <v>118500</v>
      </c>
      <c r="B49206" t="s">
        <v>118501</v>
      </c>
      <c r="C49206">
        <v>5</v>
      </c>
      <c r="H49206" s="1">
        <v>43069</v>
      </c>
      <c r="I49206" s="1">
        <v>43069.939375000002</v>
      </c>
      <c r="J49206" t="s">
        <v>238831</v>
      </c>
    </row>
    <row r="49207" spans="1:10" x14ac:dyDescent="0.3">
      <c r="A49207" t="s">
        <v>118502</v>
      </c>
      <c r="B49207" t="s">
        <v>118503</v>
      </c>
      <c r="C49207">
        <v>5</v>
      </c>
      <c r="F49207" t="s">
        <v>257377</v>
      </c>
      <c r="G49207" t="s">
        <v>118504</v>
      </c>
      <c r="H49207" s="1">
        <v>43189</v>
      </c>
      <c r="I49207" s="1">
        <v>43192.563634259262</v>
      </c>
      <c r="J49207" t="s">
        <v>238831</v>
      </c>
    </row>
    <row r="49208" spans="1:10" x14ac:dyDescent="0.3">
      <c r="A49208" t="s">
        <v>118505</v>
      </c>
      <c r="B49208" t="s">
        <v>118506</v>
      </c>
      <c r="C49208">
        <v>4</v>
      </c>
      <c r="F49208" t="s">
        <v>257378</v>
      </c>
      <c r="G49208" t="s">
        <v>118507</v>
      </c>
      <c r="H49208" s="1">
        <v>42908</v>
      </c>
      <c r="I49208" s="1">
        <v>42908.96943287037</v>
      </c>
      <c r="J49208" t="s">
        <v>238831</v>
      </c>
    </row>
    <row r="49209" spans="1:10" x14ac:dyDescent="0.3">
      <c r="A49209" t="s">
        <v>118508</v>
      </c>
      <c r="B49209" t="s">
        <v>118509</v>
      </c>
      <c r="C49209">
        <v>5</v>
      </c>
      <c r="H49209" s="1">
        <v>43270</v>
      </c>
      <c r="I49209" s="1">
        <v>43271.453888888886</v>
      </c>
      <c r="J49209" t="s">
        <v>238831</v>
      </c>
    </row>
    <row r="49210" spans="1:10" x14ac:dyDescent="0.3">
      <c r="A49210" t="s">
        <v>118510</v>
      </c>
      <c r="B49210" t="s">
        <v>118511</v>
      </c>
      <c r="C49210">
        <v>4</v>
      </c>
      <c r="H49210" s="1">
        <v>42811</v>
      </c>
      <c r="I49210" s="1">
        <v>42811.930752314816</v>
      </c>
      <c r="J49210" t="s">
        <v>238831</v>
      </c>
    </row>
    <row r="49211" spans="1:10" x14ac:dyDescent="0.3">
      <c r="A49211" t="s">
        <v>118512</v>
      </c>
      <c r="B49211" t="s">
        <v>118513</v>
      </c>
      <c r="C49211">
        <v>5</v>
      </c>
      <c r="H49211" s="1">
        <v>42804</v>
      </c>
      <c r="I49211" s="1">
        <v>42805.107974537037</v>
      </c>
      <c r="J49211" t="s">
        <v>238831</v>
      </c>
    </row>
    <row r="49212" spans="1:10" x14ac:dyDescent="0.3">
      <c r="A49212" t="s">
        <v>118514</v>
      </c>
      <c r="B49212" t="s">
        <v>118515</v>
      </c>
      <c r="C49212">
        <v>4</v>
      </c>
      <c r="H49212" s="1">
        <v>42831</v>
      </c>
      <c r="I49212" s="1">
        <v>42835.616898148146</v>
      </c>
      <c r="J49212" t="s">
        <v>238831</v>
      </c>
    </row>
    <row r="49213" spans="1:10" x14ac:dyDescent="0.3">
      <c r="A49213" t="s">
        <v>118516</v>
      </c>
      <c r="B49213" t="s">
        <v>118517</v>
      </c>
      <c r="C49213">
        <v>5</v>
      </c>
      <c r="H49213" s="1">
        <v>43204</v>
      </c>
      <c r="I49213" s="1">
        <v>43206.781006944446</v>
      </c>
      <c r="J49213" t="s">
        <v>238831</v>
      </c>
    </row>
    <row r="49214" spans="1:10" x14ac:dyDescent="0.3">
      <c r="A49214" t="s">
        <v>118518</v>
      </c>
      <c r="B49214" t="s">
        <v>118519</v>
      </c>
      <c r="C49214">
        <v>5</v>
      </c>
      <c r="H49214" s="1">
        <v>42964</v>
      </c>
      <c r="I49214" s="1">
        <v>42965.074097222219</v>
      </c>
      <c r="J49214" t="s">
        <v>238831</v>
      </c>
    </row>
    <row r="49215" spans="1:10" x14ac:dyDescent="0.3">
      <c r="A49215" t="s">
        <v>118520</v>
      </c>
      <c r="B49215" t="s">
        <v>118521</v>
      </c>
      <c r="C49215">
        <v>3</v>
      </c>
      <c r="F49215" t="s">
        <v>236987</v>
      </c>
      <c r="G49215" t="s">
        <v>99</v>
      </c>
      <c r="H49215" s="1">
        <v>43175</v>
      </c>
      <c r="I49215" s="1">
        <v>43175.848761574074</v>
      </c>
      <c r="J49215" t="s">
        <v>238831</v>
      </c>
    </row>
    <row r="49216" spans="1:10" x14ac:dyDescent="0.3">
      <c r="A49216" t="s">
        <v>118522</v>
      </c>
      <c r="B49216" t="s">
        <v>118523</v>
      </c>
      <c r="C49216">
        <v>4</v>
      </c>
      <c r="F49216" t="s">
        <v>257379</v>
      </c>
      <c r="G49216" t="s">
        <v>118524</v>
      </c>
      <c r="H49216" s="1">
        <v>42885</v>
      </c>
      <c r="I49216" s="1">
        <v>42888.035312499997</v>
      </c>
      <c r="J49216" t="s">
        <v>238607</v>
      </c>
    </row>
    <row r="49217" spans="1:10" x14ac:dyDescent="0.3">
      <c r="A49217" t="s">
        <v>118525</v>
      </c>
      <c r="B49217" t="s">
        <v>118526</v>
      </c>
      <c r="C49217">
        <v>5</v>
      </c>
      <c r="H49217" s="1">
        <v>43292</v>
      </c>
      <c r="I49217" s="1">
        <v>43293.722615740742</v>
      </c>
      <c r="J49217" t="s">
        <v>238831</v>
      </c>
    </row>
    <row r="49218" spans="1:10" x14ac:dyDescent="0.3">
      <c r="A49218" t="s">
        <v>118527</v>
      </c>
      <c r="B49218" t="s">
        <v>118528</v>
      </c>
      <c r="C49218">
        <v>5</v>
      </c>
      <c r="F49218" t="s">
        <v>257380</v>
      </c>
      <c r="G49218" t="s">
        <v>118529</v>
      </c>
      <c r="H49218" s="1">
        <v>43053</v>
      </c>
      <c r="I49218" s="1">
        <v>43055.559166666666</v>
      </c>
      <c r="J49218" t="s">
        <v>238831</v>
      </c>
    </row>
    <row r="49219" spans="1:10" x14ac:dyDescent="0.3">
      <c r="A49219" t="s">
        <v>118530</v>
      </c>
      <c r="B49219" t="s">
        <v>118531</v>
      </c>
      <c r="C49219">
        <v>5</v>
      </c>
      <c r="F49219" t="s">
        <v>257381</v>
      </c>
      <c r="G49219" t="s">
        <v>118532</v>
      </c>
      <c r="H49219" s="1">
        <v>42798</v>
      </c>
      <c r="I49219" s="1">
        <v>42798.903252314813</v>
      </c>
      <c r="J49219" t="s">
        <v>238831</v>
      </c>
    </row>
    <row r="49220" spans="1:10" x14ac:dyDescent="0.3">
      <c r="A49220" t="s">
        <v>118533</v>
      </c>
      <c r="B49220" t="s">
        <v>118534</v>
      </c>
      <c r="C49220">
        <v>5</v>
      </c>
      <c r="D49220" t="s">
        <v>118535</v>
      </c>
      <c r="E49220" t="s">
        <v>239010</v>
      </c>
      <c r="F49220" t="s">
        <v>257382</v>
      </c>
      <c r="G49220" t="s">
        <v>118536</v>
      </c>
      <c r="H49220" s="1">
        <v>43337</v>
      </c>
      <c r="I49220" s="1">
        <v>43374.591678240744</v>
      </c>
      <c r="J49220" t="s">
        <v>238831</v>
      </c>
    </row>
    <row r="49221" spans="1:10" x14ac:dyDescent="0.3">
      <c r="A49221" t="s">
        <v>118537</v>
      </c>
      <c r="B49221" t="s">
        <v>118538</v>
      </c>
      <c r="C49221">
        <v>4</v>
      </c>
      <c r="H49221" s="1">
        <v>43230</v>
      </c>
      <c r="I49221" s="1">
        <v>43230.854571759257</v>
      </c>
      <c r="J49221" t="s">
        <v>238831</v>
      </c>
    </row>
    <row r="49222" spans="1:10" x14ac:dyDescent="0.3">
      <c r="A49222" t="s">
        <v>118539</v>
      </c>
      <c r="B49222" t="s">
        <v>118540</v>
      </c>
      <c r="C49222">
        <v>5</v>
      </c>
      <c r="H49222" s="1">
        <v>43256</v>
      </c>
      <c r="I49222" s="1">
        <v>43258.707511574074</v>
      </c>
      <c r="J49222" t="s">
        <v>238831</v>
      </c>
    </row>
    <row r="49223" spans="1:10" x14ac:dyDescent="0.3">
      <c r="A49223" t="s">
        <v>118541</v>
      </c>
      <c r="B49223" t="s">
        <v>118542</v>
      </c>
      <c r="C49223">
        <v>5</v>
      </c>
      <c r="F49223" t="s">
        <v>237135</v>
      </c>
      <c r="G49223" t="s">
        <v>118543</v>
      </c>
      <c r="H49223" s="1">
        <v>43138</v>
      </c>
      <c r="I49223" s="1">
        <v>43141.461076388892</v>
      </c>
      <c r="J49223" t="s">
        <v>238831</v>
      </c>
    </row>
    <row r="49224" spans="1:10" x14ac:dyDescent="0.3">
      <c r="A49224" t="s">
        <v>118544</v>
      </c>
      <c r="B49224" t="s">
        <v>118545</v>
      </c>
      <c r="C49224">
        <v>5</v>
      </c>
      <c r="H49224" s="1">
        <v>43007</v>
      </c>
      <c r="I49224" s="1">
        <v>43025.487708333334</v>
      </c>
      <c r="J49224" t="s">
        <v>238831</v>
      </c>
    </row>
    <row r="49225" spans="1:10" x14ac:dyDescent="0.3">
      <c r="A49225" t="s">
        <v>118546</v>
      </c>
      <c r="B49225" t="s">
        <v>118547</v>
      </c>
      <c r="C49225">
        <v>4</v>
      </c>
      <c r="H49225" s="1">
        <v>42866</v>
      </c>
      <c r="I49225" s="1">
        <v>42872.693472222221</v>
      </c>
      <c r="J49225" t="s">
        <v>238831</v>
      </c>
    </row>
    <row r="49226" spans="1:10" x14ac:dyDescent="0.3">
      <c r="A49226" t="s">
        <v>118548</v>
      </c>
      <c r="B49226" t="s">
        <v>118549</v>
      </c>
      <c r="C49226">
        <v>1</v>
      </c>
      <c r="F49226" t="s">
        <v>257383</v>
      </c>
      <c r="G49226" t="s">
        <v>118550</v>
      </c>
      <c r="H49226" s="1">
        <v>43320</v>
      </c>
      <c r="I49226" s="1">
        <v>43320.412974537037</v>
      </c>
      <c r="J49226" t="s">
        <v>238607</v>
      </c>
    </row>
    <row r="49227" spans="1:10" x14ac:dyDescent="0.3">
      <c r="A49227" t="s">
        <v>118551</v>
      </c>
      <c r="B49227" t="s">
        <v>118552</v>
      </c>
      <c r="C49227">
        <v>1</v>
      </c>
      <c r="F49227" t="s">
        <v>257384</v>
      </c>
      <c r="G49227" t="s">
        <v>118553</v>
      </c>
      <c r="H49227" s="1">
        <v>43123</v>
      </c>
      <c r="I49227" s="1">
        <v>43124.638067129628</v>
      </c>
      <c r="J49227" t="s">
        <v>238607</v>
      </c>
    </row>
    <row r="49228" spans="1:10" x14ac:dyDescent="0.3">
      <c r="A49228" t="s">
        <v>118554</v>
      </c>
      <c r="B49228" t="s">
        <v>118555</v>
      </c>
      <c r="C49228">
        <v>4</v>
      </c>
      <c r="H49228" s="1">
        <v>43165</v>
      </c>
      <c r="I49228" s="1">
        <v>43166.48265046296</v>
      </c>
      <c r="J49228" t="s">
        <v>238831</v>
      </c>
    </row>
    <row r="49229" spans="1:10" x14ac:dyDescent="0.3">
      <c r="A49229" t="s">
        <v>118556</v>
      </c>
      <c r="B49229" t="s">
        <v>118557</v>
      </c>
      <c r="C49229">
        <v>5</v>
      </c>
      <c r="D49229" t="s">
        <v>118558</v>
      </c>
      <c r="E49229" t="s">
        <v>239011</v>
      </c>
      <c r="F49229" t="s">
        <v>257385</v>
      </c>
      <c r="G49229" t="s">
        <v>118559</v>
      </c>
      <c r="H49229" s="1">
        <v>43215</v>
      </c>
      <c r="I49229" s="1">
        <v>43216.562326388892</v>
      </c>
      <c r="J49229" t="s">
        <v>238831</v>
      </c>
    </row>
    <row r="49230" spans="1:10" x14ac:dyDescent="0.3">
      <c r="A49230" t="s">
        <v>118560</v>
      </c>
      <c r="B49230" t="s">
        <v>118561</v>
      </c>
      <c r="C49230">
        <v>4</v>
      </c>
      <c r="F49230" t="s">
        <v>237005</v>
      </c>
      <c r="G49230" t="s">
        <v>572</v>
      </c>
      <c r="H49230" s="1">
        <v>42907</v>
      </c>
      <c r="I49230" s="1">
        <v>42909.798506944448</v>
      </c>
      <c r="J49230" t="s">
        <v>238831</v>
      </c>
    </row>
    <row r="49231" spans="1:10" x14ac:dyDescent="0.3">
      <c r="A49231" t="s">
        <v>118562</v>
      </c>
      <c r="B49231" t="s">
        <v>118563</v>
      </c>
      <c r="C49231">
        <v>5</v>
      </c>
      <c r="H49231" s="1">
        <v>42921</v>
      </c>
      <c r="I49231" s="1">
        <v>42922.511643518519</v>
      </c>
      <c r="J49231" t="s">
        <v>238831</v>
      </c>
    </row>
    <row r="49232" spans="1:10" x14ac:dyDescent="0.3">
      <c r="A49232" t="s">
        <v>118564</v>
      </c>
      <c r="B49232" t="s">
        <v>118565</v>
      </c>
      <c r="C49232">
        <v>4</v>
      </c>
      <c r="H49232" s="1">
        <v>43215</v>
      </c>
      <c r="I49232" s="1">
        <v>43217.035844907405</v>
      </c>
      <c r="J49232" t="s">
        <v>238831</v>
      </c>
    </row>
    <row r="49233" spans="1:10" x14ac:dyDescent="0.3">
      <c r="A49233" t="s">
        <v>118566</v>
      </c>
      <c r="B49233" t="s">
        <v>118567</v>
      </c>
      <c r="C49233">
        <v>5</v>
      </c>
      <c r="H49233" s="1">
        <v>43006</v>
      </c>
      <c r="I49233" s="1">
        <v>43007.110810185186</v>
      </c>
      <c r="J49233" t="s">
        <v>238831</v>
      </c>
    </row>
    <row r="49234" spans="1:10" x14ac:dyDescent="0.3">
      <c r="A49234" t="s">
        <v>118568</v>
      </c>
      <c r="B49234" t="s">
        <v>118569</v>
      </c>
      <c r="C49234">
        <v>5</v>
      </c>
      <c r="F49234" t="s">
        <v>237023</v>
      </c>
      <c r="G49234" t="s">
        <v>1326</v>
      </c>
      <c r="H49234" s="1">
        <v>43270</v>
      </c>
      <c r="I49234" s="1">
        <v>43270.894756944443</v>
      </c>
      <c r="J49234" t="s">
        <v>238831</v>
      </c>
    </row>
    <row r="49235" spans="1:10" x14ac:dyDescent="0.3">
      <c r="A49235" t="s">
        <v>118570</v>
      </c>
      <c r="B49235" t="s">
        <v>118571</v>
      </c>
      <c r="C49235">
        <v>5</v>
      </c>
      <c r="H49235" s="1">
        <v>42950</v>
      </c>
      <c r="I49235" s="1">
        <v>42950.98542824074</v>
      </c>
      <c r="J49235" t="s">
        <v>238831</v>
      </c>
    </row>
    <row r="49236" spans="1:10" x14ac:dyDescent="0.3">
      <c r="A49236" t="s">
        <v>118572</v>
      </c>
      <c r="B49236" t="s">
        <v>118573</v>
      </c>
      <c r="C49236">
        <v>5</v>
      </c>
      <c r="H49236" s="1">
        <v>43323</v>
      </c>
      <c r="I49236" s="1">
        <v>43326.679560185185</v>
      </c>
      <c r="J49236" t="s">
        <v>238831</v>
      </c>
    </row>
    <row r="49237" spans="1:10" x14ac:dyDescent="0.3">
      <c r="A49237" t="s">
        <v>118574</v>
      </c>
      <c r="B49237" t="s">
        <v>118575</v>
      </c>
      <c r="C49237">
        <v>5</v>
      </c>
      <c r="H49237" s="1">
        <v>43147</v>
      </c>
      <c r="I49237" s="1">
        <v>43147.924097222225</v>
      </c>
      <c r="J49237" t="s">
        <v>238831</v>
      </c>
    </row>
    <row r="49238" spans="1:10" x14ac:dyDescent="0.3">
      <c r="A49238" t="s">
        <v>118576</v>
      </c>
      <c r="B49238" t="s">
        <v>118577</v>
      </c>
      <c r="C49238">
        <v>4</v>
      </c>
      <c r="F49238" t="s">
        <v>241012</v>
      </c>
      <c r="G49238" t="s">
        <v>118578</v>
      </c>
      <c r="H49238" s="1">
        <v>42985</v>
      </c>
      <c r="I49238" s="1">
        <v>42994.081273148149</v>
      </c>
      <c r="J49238" t="s">
        <v>238607</v>
      </c>
    </row>
    <row r="49239" spans="1:10" x14ac:dyDescent="0.3">
      <c r="A49239" t="s">
        <v>118579</v>
      </c>
      <c r="B49239" t="s">
        <v>118580</v>
      </c>
      <c r="C49239">
        <v>5</v>
      </c>
      <c r="D49239" t="s">
        <v>487</v>
      </c>
      <c r="E49239" t="s">
        <v>236983</v>
      </c>
      <c r="F49239" t="s">
        <v>257386</v>
      </c>
      <c r="G49239" t="s">
        <v>118581</v>
      </c>
      <c r="H49239" s="1">
        <v>43233</v>
      </c>
      <c r="I49239" s="1">
        <v>43233.887453703705</v>
      </c>
      <c r="J49239" t="s">
        <v>238831</v>
      </c>
    </row>
    <row r="49240" spans="1:10" x14ac:dyDescent="0.3">
      <c r="A49240" t="s">
        <v>118582</v>
      </c>
      <c r="B49240" t="s">
        <v>118583</v>
      </c>
      <c r="C49240">
        <v>5</v>
      </c>
      <c r="H49240" s="1">
        <v>42885</v>
      </c>
      <c r="I49240" s="1">
        <v>42888.512592592589</v>
      </c>
      <c r="J49240" t="s">
        <v>238831</v>
      </c>
    </row>
    <row r="49241" spans="1:10" x14ac:dyDescent="0.3">
      <c r="A49241" t="s">
        <v>118584</v>
      </c>
      <c r="B49241" t="s">
        <v>118585</v>
      </c>
      <c r="C49241">
        <v>5</v>
      </c>
      <c r="F49241" t="s">
        <v>257387</v>
      </c>
      <c r="G49241" t="s">
        <v>118586</v>
      </c>
      <c r="H49241" s="1">
        <v>42668</v>
      </c>
      <c r="I49241" s="1">
        <v>42669.0625</v>
      </c>
      <c r="J49241" t="s">
        <v>238831</v>
      </c>
    </row>
    <row r="49242" spans="1:10" x14ac:dyDescent="0.3">
      <c r="A49242" t="s">
        <v>118587</v>
      </c>
      <c r="B49242" t="s">
        <v>118588</v>
      </c>
      <c r="C49242">
        <v>5</v>
      </c>
      <c r="H49242" s="1">
        <v>42853</v>
      </c>
      <c r="I49242" s="1">
        <v>42857.734814814816</v>
      </c>
      <c r="J49242" t="s">
        <v>238831</v>
      </c>
    </row>
    <row r="49243" spans="1:10" x14ac:dyDescent="0.3">
      <c r="A49243" t="s">
        <v>118589</v>
      </c>
      <c r="B49243" t="s">
        <v>118590</v>
      </c>
      <c r="C49243">
        <v>5</v>
      </c>
      <c r="H49243" s="1">
        <v>43088</v>
      </c>
      <c r="I49243" s="1">
        <v>43089.610011574077</v>
      </c>
      <c r="J49243" t="s">
        <v>238831</v>
      </c>
    </row>
    <row r="49244" spans="1:10" x14ac:dyDescent="0.3">
      <c r="A49244" t="s">
        <v>118591</v>
      </c>
      <c r="B49244" t="s">
        <v>118592</v>
      </c>
      <c r="C49244">
        <v>5</v>
      </c>
      <c r="H49244" s="1">
        <v>43196</v>
      </c>
      <c r="I49244" s="1">
        <v>43197.577523148146</v>
      </c>
      <c r="J49244" t="s">
        <v>238831</v>
      </c>
    </row>
    <row r="49245" spans="1:10" x14ac:dyDescent="0.3">
      <c r="A49245" t="s">
        <v>118593</v>
      </c>
      <c r="B49245" t="s">
        <v>118594</v>
      </c>
      <c r="C49245">
        <v>5</v>
      </c>
      <c r="H49245" s="1">
        <v>43235</v>
      </c>
      <c r="I49245" s="1">
        <v>43240.629699074074</v>
      </c>
      <c r="J49245" t="s">
        <v>238831</v>
      </c>
    </row>
    <row r="49246" spans="1:10" x14ac:dyDescent="0.3">
      <c r="A49246" t="s">
        <v>118595</v>
      </c>
      <c r="B49246" t="s">
        <v>118596</v>
      </c>
      <c r="C49246">
        <v>5</v>
      </c>
      <c r="F49246" t="s">
        <v>237011</v>
      </c>
      <c r="G49246" t="s">
        <v>831</v>
      </c>
      <c r="H49246" s="1">
        <v>43029</v>
      </c>
      <c r="I49246" s="1">
        <v>43029.776006944441</v>
      </c>
      <c r="J49246" t="s">
        <v>238831</v>
      </c>
    </row>
    <row r="49247" spans="1:10" x14ac:dyDescent="0.3">
      <c r="A49247" t="s">
        <v>118597</v>
      </c>
      <c r="B49247" t="s">
        <v>118598</v>
      </c>
      <c r="C49247">
        <v>5</v>
      </c>
      <c r="H49247" s="1">
        <v>43132</v>
      </c>
      <c r="I49247" s="1">
        <v>43133.517534722225</v>
      </c>
      <c r="J49247" t="s">
        <v>238831</v>
      </c>
    </row>
    <row r="49248" spans="1:10" x14ac:dyDescent="0.3">
      <c r="A49248" t="s">
        <v>118599</v>
      </c>
      <c r="B49248" t="s">
        <v>118600</v>
      </c>
      <c r="C49248">
        <v>3</v>
      </c>
      <c r="H49248" s="1">
        <v>43182</v>
      </c>
      <c r="I49248" s="1">
        <v>43182.608819444446</v>
      </c>
      <c r="J49248" t="s">
        <v>238607</v>
      </c>
    </row>
    <row r="49249" spans="1:10" x14ac:dyDescent="0.3">
      <c r="A49249" t="s">
        <v>118601</v>
      </c>
      <c r="B49249" t="s">
        <v>118602</v>
      </c>
      <c r="C49249">
        <v>4</v>
      </c>
      <c r="H49249" s="1">
        <v>42945</v>
      </c>
      <c r="I49249" s="1">
        <v>42958.566145833334</v>
      </c>
      <c r="J49249" t="s">
        <v>238831</v>
      </c>
    </row>
    <row r="49250" spans="1:10" x14ac:dyDescent="0.3">
      <c r="A49250" t="s">
        <v>118603</v>
      </c>
      <c r="B49250" t="s">
        <v>118604</v>
      </c>
      <c r="C49250">
        <v>4</v>
      </c>
      <c r="H49250" s="1">
        <v>43215</v>
      </c>
      <c r="I49250" s="1">
        <v>43223.850902777776</v>
      </c>
      <c r="J49250" t="s">
        <v>238831</v>
      </c>
    </row>
    <row r="49251" spans="1:10" x14ac:dyDescent="0.3">
      <c r="A49251" t="s">
        <v>118605</v>
      </c>
      <c r="B49251" t="s">
        <v>118606</v>
      </c>
      <c r="C49251">
        <v>1</v>
      </c>
      <c r="H49251" s="1">
        <v>43158</v>
      </c>
      <c r="I49251" s="1">
        <v>43159.950150462966</v>
      </c>
      <c r="J49251" t="s">
        <v>238607</v>
      </c>
    </row>
    <row r="49252" spans="1:10" x14ac:dyDescent="0.3">
      <c r="A49252" t="s">
        <v>118607</v>
      </c>
      <c r="B49252" t="s">
        <v>118608</v>
      </c>
      <c r="C49252">
        <v>5</v>
      </c>
      <c r="F49252" t="s">
        <v>237010</v>
      </c>
      <c r="G49252" t="s">
        <v>646</v>
      </c>
      <c r="H49252" s="1">
        <v>42992</v>
      </c>
      <c r="I49252" s="1">
        <v>42997.810057870367</v>
      </c>
      <c r="J49252" t="s">
        <v>238831</v>
      </c>
    </row>
    <row r="49253" spans="1:10" x14ac:dyDescent="0.3">
      <c r="A49253" t="s">
        <v>118609</v>
      </c>
      <c r="B49253" t="s">
        <v>118610</v>
      </c>
      <c r="C49253">
        <v>5</v>
      </c>
      <c r="F49253" t="s">
        <v>257388</v>
      </c>
      <c r="G49253" t="s">
        <v>118611</v>
      </c>
      <c r="H49253" s="1">
        <v>43082</v>
      </c>
      <c r="I49253" s="1">
        <v>43083.380729166667</v>
      </c>
      <c r="J49253" t="s">
        <v>238831</v>
      </c>
    </row>
    <row r="49254" spans="1:10" x14ac:dyDescent="0.3">
      <c r="A49254" t="s">
        <v>118612</v>
      </c>
      <c r="B49254" t="s">
        <v>118613</v>
      </c>
      <c r="C49254">
        <v>4</v>
      </c>
      <c r="F49254" t="s">
        <v>239567</v>
      </c>
      <c r="G49254" t="s">
        <v>58787</v>
      </c>
      <c r="H49254" s="1">
        <v>43039</v>
      </c>
      <c r="I49254" s="1">
        <v>43039.761990740742</v>
      </c>
      <c r="J49254" t="s">
        <v>238831</v>
      </c>
    </row>
    <row r="49255" spans="1:10" x14ac:dyDescent="0.3">
      <c r="A49255" t="s">
        <v>118614</v>
      </c>
      <c r="B49255" t="s">
        <v>118615</v>
      </c>
      <c r="C49255">
        <v>4</v>
      </c>
      <c r="H49255" s="1">
        <v>42871</v>
      </c>
      <c r="I49255" s="1">
        <v>42872.502025462964</v>
      </c>
      <c r="J49255" t="s">
        <v>238831</v>
      </c>
    </row>
    <row r="49256" spans="1:10" x14ac:dyDescent="0.3">
      <c r="A49256" t="s">
        <v>118616</v>
      </c>
      <c r="B49256" t="s">
        <v>118617</v>
      </c>
      <c r="C49256">
        <v>5</v>
      </c>
      <c r="H49256" s="1">
        <v>43133</v>
      </c>
      <c r="I49256" s="1">
        <v>43134.062337962961</v>
      </c>
      <c r="J49256" t="s">
        <v>238831</v>
      </c>
    </row>
    <row r="49257" spans="1:10" x14ac:dyDescent="0.3">
      <c r="A49257" t="s">
        <v>118618</v>
      </c>
      <c r="B49257" t="s">
        <v>118619</v>
      </c>
      <c r="C49257">
        <v>1</v>
      </c>
      <c r="F49257" t="s">
        <v>257389</v>
      </c>
      <c r="G49257" t="s">
        <v>118620</v>
      </c>
      <c r="H49257" s="1">
        <v>43046</v>
      </c>
      <c r="I49257" s="1">
        <v>43080.102037037039</v>
      </c>
      <c r="J49257" t="s">
        <v>238607</v>
      </c>
    </row>
    <row r="49258" spans="1:10" x14ac:dyDescent="0.3">
      <c r="A49258" t="s">
        <v>118621</v>
      </c>
      <c r="B49258" t="s">
        <v>118622</v>
      </c>
      <c r="C49258">
        <v>5</v>
      </c>
      <c r="F49258" t="s">
        <v>257390</v>
      </c>
      <c r="G49258" t="s">
        <v>118623</v>
      </c>
      <c r="H49258" s="1">
        <v>43102</v>
      </c>
      <c r="I49258" s="1">
        <v>43102.60125</v>
      </c>
      <c r="J49258" t="s">
        <v>238831</v>
      </c>
    </row>
    <row r="49259" spans="1:10" x14ac:dyDescent="0.3">
      <c r="A49259" t="s">
        <v>118624</v>
      </c>
      <c r="B49259" t="s">
        <v>118625</v>
      </c>
      <c r="C49259">
        <v>5</v>
      </c>
      <c r="H49259" s="1">
        <v>43188</v>
      </c>
      <c r="I49259" s="1">
        <v>43191.037268518521</v>
      </c>
      <c r="J49259" t="s">
        <v>238831</v>
      </c>
    </row>
    <row r="49260" spans="1:10" x14ac:dyDescent="0.3">
      <c r="A49260" t="s">
        <v>118626</v>
      </c>
      <c r="B49260" t="s">
        <v>118627</v>
      </c>
      <c r="C49260">
        <v>1</v>
      </c>
      <c r="H49260" s="1">
        <v>43223</v>
      </c>
      <c r="I49260" s="1">
        <v>43223.74318287037</v>
      </c>
      <c r="J49260" t="s">
        <v>238607</v>
      </c>
    </row>
    <row r="49261" spans="1:10" x14ac:dyDescent="0.3">
      <c r="A49261" t="s">
        <v>118628</v>
      </c>
      <c r="B49261" t="s">
        <v>118629</v>
      </c>
      <c r="C49261">
        <v>5</v>
      </c>
      <c r="H49261" s="1">
        <v>42998</v>
      </c>
      <c r="I49261" s="1">
        <v>42999.690266203703</v>
      </c>
      <c r="J49261" t="s">
        <v>238831</v>
      </c>
    </row>
    <row r="49262" spans="1:10" x14ac:dyDescent="0.3">
      <c r="A49262" t="s">
        <v>118630</v>
      </c>
      <c r="B49262" t="s">
        <v>118631</v>
      </c>
      <c r="C49262">
        <v>5</v>
      </c>
      <c r="H49262" s="1">
        <v>43235</v>
      </c>
      <c r="I49262" s="1">
        <v>43240.560729166667</v>
      </c>
      <c r="J49262" t="s">
        <v>238831</v>
      </c>
    </row>
    <row r="49263" spans="1:10" x14ac:dyDescent="0.3">
      <c r="A49263" t="s">
        <v>98782</v>
      </c>
      <c r="B49263" t="s">
        <v>118632</v>
      </c>
      <c r="C49263">
        <v>5</v>
      </c>
      <c r="H49263" s="1">
        <v>42913</v>
      </c>
      <c r="I49263" s="1">
        <v>42913.812303240738</v>
      </c>
      <c r="J49263" t="s">
        <v>238831</v>
      </c>
    </row>
    <row r="49264" spans="1:10" x14ac:dyDescent="0.3">
      <c r="A49264" t="s">
        <v>118633</v>
      </c>
      <c r="B49264" t="s">
        <v>118634</v>
      </c>
      <c r="C49264">
        <v>5</v>
      </c>
      <c r="H49264" s="1">
        <v>43230</v>
      </c>
      <c r="I49264" s="1">
        <v>43233.032685185186</v>
      </c>
      <c r="J49264" t="s">
        <v>238831</v>
      </c>
    </row>
    <row r="49265" spans="1:10" x14ac:dyDescent="0.3">
      <c r="A49265" t="s">
        <v>118635</v>
      </c>
      <c r="B49265" t="s">
        <v>118636</v>
      </c>
      <c r="C49265">
        <v>5</v>
      </c>
      <c r="H49265" s="1">
        <v>43016</v>
      </c>
      <c r="I49265" s="1">
        <v>43016.941041666665</v>
      </c>
      <c r="J49265" t="s">
        <v>238831</v>
      </c>
    </row>
    <row r="49266" spans="1:10" x14ac:dyDescent="0.3">
      <c r="A49266" t="s">
        <v>118637</v>
      </c>
      <c r="B49266" t="s">
        <v>118638</v>
      </c>
      <c r="C49266">
        <v>5</v>
      </c>
      <c r="H49266" s="1">
        <v>43197</v>
      </c>
      <c r="I49266" s="1">
        <v>43199.567777777775</v>
      </c>
      <c r="J49266" t="s">
        <v>238831</v>
      </c>
    </row>
    <row r="49267" spans="1:10" x14ac:dyDescent="0.3">
      <c r="A49267" t="s">
        <v>118639</v>
      </c>
      <c r="B49267" t="s">
        <v>118640</v>
      </c>
      <c r="C49267">
        <v>5</v>
      </c>
      <c r="H49267" s="1">
        <v>43277</v>
      </c>
      <c r="I49267" s="1">
        <v>43277.974664351852</v>
      </c>
      <c r="J49267" t="s">
        <v>238831</v>
      </c>
    </row>
    <row r="49268" spans="1:10" x14ac:dyDescent="0.3">
      <c r="A49268" t="s">
        <v>118641</v>
      </c>
      <c r="B49268" t="s">
        <v>118642</v>
      </c>
      <c r="C49268">
        <v>5</v>
      </c>
      <c r="H49268" s="1">
        <v>43117</v>
      </c>
      <c r="I49268" s="1">
        <v>43117.829722222225</v>
      </c>
      <c r="J49268" t="s">
        <v>238831</v>
      </c>
    </row>
    <row r="49269" spans="1:10" x14ac:dyDescent="0.3">
      <c r="A49269" t="s">
        <v>118643</v>
      </c>
      <c r="B49269" t="s">
        <v>118644</v>
      </c>
      <c r="C49269">
        <v>1</v>
      </c>
      <c r="H49269" s="1">
        <v>43162</v>
      </c>
      <c r="I49269" s="1">
        <v>43162.188750000001</v>
      </c>
      <c r="J49269" t="s">
        <v>238607</v>
      </c>
    </row>
    <row r="49270" spans="1:10" x14ac:dyDescent="0.3">
      <c r="A49270" t="s">
        <v>118645</v>
      </c>
      <c r="B49270" t="s">
        <v>118646</v>
      </c>
      <c r="C49270">
        <v>3</v>
      </c>
      <c r="D49270" t="s">
        <v>118647</v>
      </c>
      <c r="E49270" t="s">
        <v>239012</v>
      </c>
      <c r="F49270" t="s">
        <v>257391</v>
      </c>
      <c r="G49270" t="s">
        <v>118648</v>
      </c>
      <c r="H49270" s="1">
        <v>43218</v>
      </c>
      <c r="I49270" s="1">
        <v>43221.119710648149</v>
      </c>
      <c r="J49270" t="s">
        <v>238831</v>
      </c>
    </row>
    <row r="49271" spans="1:10" x14ac:dyDescent="0.3">
      <c r="A49271" t="s">
        <v>118649</v>
      </c>
      <c r="B49271" t="s">
        <v>118650</v>
      </c>
      <c r="C49271">
        <v>5</v>
      </c>
      <c r="F49271" t="s">
        <v>257392</v>
      </c>
      <c r="G49271" t="s">
        <v>118651</v>
      </c>
      <c r="H49271" s="1">
        <v>42888</v>
      </c>
      <c r="I49271" s="1">
        <v>42889.679259259261</v>
      </c>
      <c r="J49271" t="s">
        <v>238831</v>
      </c>
    </row>
    <row r="49272" spans="1:10" x14ac:dyDescent="0.3">
      <c r="A49272" t="s">
        <v>118652</v>
      </c>
      <c r="B49272" t="s">
        <v>118653</v>
      </c>
      <c r="C49272">
        <v>5</v>
      </c>
      <c r="H49272" s="1">
        <v>43025</v>
      </c>
      <c r="I49272" s="1">
        <v>43026.413113425922</v>
      </c>
      <c r="J49272" t="s">
        <v>238831</v>
      </c>
    </row>
    <row r="49273" spans="1:10" x14ac:dyDescent="0.3">
      <c r="A49273" t="s">
        <v>118654</v>
      </c>
      <c r="B49273" t="s">
        <v>118655</v>
      </c>
      <c r="C49273">
        <v>5</v>
      </c>
      <c r="D49273" t="s">
        <v>118656</v>
      </c>
      <c r="E49273" t="s">
        <v>239013</v>
      </c>
      <c r="F49273" t="s">
        <v>248392</v>
      </c>
      <c r="G49273" t="s">
        <v>74971</v>
      </c>
      <c r="H49273" s="1">
        <v>43249</v>
      </c>
      <c r="I49273" s="1">
        <v>43250.12222222222</v>
      </c>
      <c r="J49273" t="s">
        <v>238831</v>
      </c>
    </row>
    <row r="49274" spans="1:10" x14ac:dyDescent="0.3">
      <c r="A49274" t="s">
        <v>118657</v>
      </c>
      <c r="B49274" t="s">
        <v>118658</v>
      </c>
      <c r="C49274">
        <v>5</v>
      </c>
      <c r="D49274" t="s">
        <v>117932</v>
      </c>
      <c r="E49274" t="s">
        <v>238002</v>
      </c>
      <c r="F49274" t="s">
        <v>257393</v>
      </c>
      <c r="G49274" t="s">
        <v>118659</v>
      </c>
      <c r="H49274" s="1">
        <v>43225</v>
      </c>
      <c r="I49274" s="1">
        <v>43226.012708333335</v>
      </c>
      <c r="J49274" t="s">
        <v>238831</v>
      </c>
    </row>
    <row r="49275" spans="1:10" x14ac:dyDescent="0.3">
      <c r="A49275" t="s">
        <v>118660</v>
      </c>
      <c r="B49275" t="s">
        <v>118661</v>
      </c>
      <c r="C49275">
        <v>5</v>
      </c>
      <c r="H49275" s="1">
        <v>43229</v>
      </c>
      <c r="I49275" s="1">
        <v>43230.016793981478</v>
      </c>
      <c r="J49275" t="s">
        <v>238831</v>
      </c>
    </row>
    <row r="49276" spans="1:10" x14ac:dyDescent="0.3">
      <c r="A49276" t="s">
        <v>118662</v>
      </c>
      <c r="B49276" t="s">
        <v>118663</v>
      </c>
      <c r="C49276">
        <v>4</v>
      </c>
      <c r="F49276" t="s">
        <v>257394</v>
      </c>
      <c r="G49276" t="s">
        <v>118664</v>
      </c>
      <c r="H49276" s="1">
        <v>42790</v>
      </c>
      <c r="I49276" s="1">
        <v>42791.449745370373</v>
      </c>
      <c r="J49276" t="s">
        <v>238831</v>
      </c>
    </row>
    <row r="49277" spans="1:10" x14ac:dyDescent="0.3">
      <c r="A49277" t="s">
        <v>118665</v>
      </c>
      <c r="B49277" t="s">
        <v>118666</v>
      </c>
      <c r="C49277">
        <v>5</v>
      </c>
      <c r="F49277" t="s">
        <v>257395</v>
      </c>
      <c r="G49277" t="s">
        <v>118667</v>
      </c>
      <c r="H49277" s="1">
        <v>42921</v>
      </c>
      <c r="I49277" s="1">
        <v>42924.504907407405</v>
      </c>
      <c r="J49277" t="s">
        <v>238831</v>
      </c>
    </row>
    <row r="49278" spans="1:10" x14ac:dyDescent="0.3">
      <c r="A49278" t="s">
        <v>118668</v>
      </c>
      <c r="B49278" t="s">
        <v>118669</v>
      </c>
      <c r="C49278">
        <v>5</v>
      </c>
      <c r="F49278" t="s">
        <v>257396</v>
      </c>
      <c r="G49278" t="s">
        <v>118670</v>
      </c>
      <c r="H49278" s="1">
        <v>42977</v>
      </c>
      <c r="I49278" s="1">
        <v>42978.661458333336</v>
      </c>
      <c r="J49278" t="s">
        <v>238831</v>
      </c>
    </row>
    <row r="49279" spans="1:10" x14ac:dyDescent="0.3">
      <c r="A49279" t="s">
        <v>118671</v>
      </c>
      <c r="B49279" t="s">
        <v>118672</v>
      </c>
      <c r="C49279">
        <v>5</v>
      </c>
      <c r="F49279" t="s">
        <v>257397</v>
      </c>
      <c r="G49279" t="s">
        <v>118673</v>
      </c>
      <c r="H49279" s="1">
        <v>42879</v>
      </c>
      <c r="I49279" s="1">
        <v>42880.154351851852</v>
      </c>
      <c r="J49279" t="s">
        <v>238831</v>
      </c>
    </row>
    <row r="49280" spans="1:10" x14ac:dyDescent="0.3">
      <c r="A49280" t="s">
        <v>118674</v>
      </c>
      <c r="B49280" t="s">
        <v>118675</v>
      </c>
      <c r="C49280">
        <v>4</v>
      </c>
      <c r="D49280" t="s">
        <v>99</v>
      </c>
      <c r="E49280" t="s">
        <v>236987</v>
      </c>
      <c r="F49280" t="s">
        <v>257398</v>
      </c>
      <c r="G49280" t="s">
        <v>118676</v>
      </c>
      <c r="H49280" s="1">
        <v>43258</v>
      </c>
      <c r="I49280" s="1">
        <v>43258.830567129633</v>
      </c>
      <c r="J49280" t="s">
        <v>238831</v>
      </c>
    </row>
    <row r="49281" spans="1:10" x14ac:dyDescent="0.3">
      <c r="A49281" t="s">
        <v>118677</v>
      </c>
      <c r="B49281" t="s">
        <v>118678</v>
      </c>
      <c r="C49281">
        <v>4</v>
      </c>
      <c r="H49281" s="1">
        <v>43090</v>
      </c>
      <c r="I49281" s="1">
        <v>43090.445543981485</v>
      </c>
      <c r="J49281" t="s">
        <v>238831</v>
      </c>
    </row>
    <row r="49282" spans="1:10" x14ac:dyDescent="0.3">
      <c r="A49282" t="s">
        <v>118679</v>
      </c>
      <c r="B49282" t="s">
        <v>118680</v>
      </c>
      <c r="C49282">
        <v>3</v>
      </c>
      <c r="D49282" t="s">
        <v>118681</v>
      </c>
      <c r="E49282" t="s">
        <v>239014</v>
      </c>
      <c r="F49282" t="s">
        <v>257399</v>
      </c>
      <c r="G49282" t="s">
        <v>118682</v>
      </c>
      <c r="H49282" s="1">
        <v>43329</v>
      </c>
      <c r="I49282" s="1">
        <v>43329.851168981484</v>
      </c>
      <c r="J49282" t="s">
        <v>238607</v>
      </c>
    </row>
    <row r="49283" spans="1:10" x14ac:dyDescent="0.3">
      <c r="A49283" t="s">
        <v>118683</v>
      </c>
      <c r="B49283" t="s">
        <v>118684</v>
      </c>
      <c r="C49283">
        <v>4</v>
      </c>
      <c r="H49283" s="1">
        <v>43149</v>
      </c>
      <c r="I49283" s="1">
        <v>43152.065520833334</v>
      </c>
      <c r="J49283" t="s">
        <v>238831</v>
      </c>
    </row>
    <row r="49284" spans="1:10" x14ac:dyDescent="0.3">
      <c r="A49284" t="s">
        <v>118685</v>
      </c>
      <c r="B49284" t="s">
        <v>118686</v>
      </c>
      <c r="C49284">
        <v>5</v>
      </c>
      <c r="H49284" s="1">
        <v>43004</v>
      </c>
      <c r="I49284" s="1">
        <v>43004.994409722225</v>
      </c>
      <c r="J49284" t="s">
        <v>238831</v>
      </c>
    </row>
    <row r="49285" spans="1:10" x14ac:dyDescent="0.3">
      <c r="A49285" t="s">
        <v>118687</v>
      </c>
      <c r="B49285" t="s">
        <v>118688</v>
      </c>
      <c r="C49285">
        <v>3</v>
      </c>
      <c r="H49285" s="1">
        <v>42935</v>
      </c>
      <c r="I49285" s="1">
        <v>42935.816631944443</v>
      </c>
      <c r="J49285" t="s">
        <v>238607</v>
      </c>
    </row>
    <row r="49286" spans="1:10" x14ac:dyDescent="0.3">
      <c r="A49286" t="s">
        <v>118689</v>
      </c>
      <c r="B49286" t="s">
        <v>118690</v>
      </c>
      <c r="C49286">
        <v>1</v>
      </c>
      <c r="F49286" t="s">
        <v>257400</v>
      </c>
      <c r="G49286" t="s">
        <v>118691</v>
      </c>
      <c r="H49286" s="1">
        <v>43074</v>
      </c>
      <c r="I49286" s="1">
        <v>43090.472638888888</v>
      </c>
      <c r="J49286" t="s">
        <v>238607</v>
      </c>
    </row>
    <row r="49287" spans="1:10" x14ac:dyDescent="0.3">
      <c r="A49287" t="s">
        <v>118692</v>
      </c>
      <c r="B49287" t="s">
        <v>118693</v>
      </c>
      <c r="C49287">
        <v>5</v>
      </c>
      <c r="H49287" s="1">
        <v>42839</v>
      </c>
      <c r="I49287" s="1">
        <v>42843.752291666664</v>
      </c>
      <c r="J49287" t="s">
        <v>238831</v>
      </c>
    </row>
    <row r="49288" spans="1:10" x14ac:dyDescent="0.3">
      <c r="A49288" t="s">
        <v>118694</v>
      </c>
      <c r="B49288" t="s">
        <v>118695</v>
      </c>
      <c r="C49288">
        <v>5</v>
      </c>
      <c r="H49288" s="1">
        <v>42662</v>
      </c>
      <c r="I49288" s="1">
        <v>42664.047523148147</v>
      </c>
      <c r="J49288" t="s">
        <v>238831</v>
      </c>
    </row>
    <row r="49289" spans="1:10" x14ac:dyDescent="0.3">
      <c r="A49289" t="s">
        <v>118696</v>
      </c>
      <c r="B49289" t="s">
        <v>118697</v>
      </c>
      <c r="C49289">
        <v>5</v>
      </c>
      <c r="H49289" s="1">
        <v>43256</v>
      </c>
      <c r="I49289" s="1">
        <v>43257.03974537037</v>
      </c>
      <c r="J49289" t="s">
        <v>238831</v>
      </c>
    </row>
    <row r="49290" spans="1:10" x14ac:dyDescent="0.3">
      <c r="A49290" t="s">
        <v>118698</v>
      </c>
      <c r="B49290" t="s">
        <v>118699</v>
      </c>
      <c r="C49290">
        <v>4</v>
      </c>
      <c r="F49290" t="s">
        <v>237416</v>
      </c>
      <c r="G49290" t="s">
        <v>118700</v>
      </c>
      <c r="H49290" s="1">
        <v>42804</v>
      </c>
      <c r="I49290" s="1">
        <v>42806.934120370373</v>
      </c>
      <c r="J49290" t="s">
        <v>238831</v>
      </c>
    </row>
    <row r="49291" spans="1:10" x14ac:dyDescent="0.3">
      <c r="A49291" t="s">
        <v>118701</v>
      </c>
      <c r="B49291" t="s">
        <v>118702</v>
      </c>
      <c r="C49291">
        <v>5</v>
      </c>
      <c r="H49291" s="1">
        <v>43008</v>
      </c>
      <c r="I49291" s="1">
        <v>43008.934398148151</v>
      </c>
      <c r="J49291" t="s">
        <v>238831</v>
      </c>
    </row>
    <row r="49292" spans="1:10" x14ac:dyDescent="0.3">
      <c r="A49292" t="s">
        <v>118703</v>
      </c>
      <c r="B49292" t="s">
        <v>118704</v>
      </c>
      <c r="C49292">
        <v>5</v>
      </c>
      <c r="H49292" s="1">
        <v>43218</v>
      </c>
      <c r="I49292" s="1">
        <v>43218.787476851852</v>
      </c>
      <c r="J49292" t="s">
        <v>238831</v>
      </c>
    </row>
    <row r="49293" spans="1:10" x14ac:dyDescent="0.3">
      <c r="A49293" t="s">
        <v>118705</v>
      </c>
      <c r="B49293" t="s">
        <v>118706</v>
      </c>
      <c r="C49293">
        <v>3</v>
      </c>
      <c r="F49293" t="s">
        <v>257401</v>
      </c>
      <c r="G49293" t="s">
        <v>118707</v>
      </c>
      <c r="H49293" s="1">
        <v>42767</v>
      </c>
      <c r="I49293" s="1">
        <v>42767.089224537034</v>
      </c>
      <c r="J49293" t="s">
        <v>238831</v>
      </c>
    </row>
    <row r="49294" spans="1:10" x14ac:dyDescent="0.3">
      <c r="A49294" t="s">
        <v>118708</v>
      </c>
      <c r="B49294" t="s">
        <v>118709</v>
      </c>
      <c r="C49294">
        <v>5</v>
      </c>
      <c r="H49294" s="1">
        <v>43155</v>
      </c>
      <c r="I49294" s="1">
        <v>43157.506180555552</v>
      </c>
      <c r="J49294" t="s">
        <v>238831</v>
      </c>
    </row>
    <row r="49295" spans="1:10" x14ac:dyDescent="0.3">
      <c r="A49295" t="s">
        <v>118710</v>
      </c>
      <c r="B49295" t="s">
        <v>118711</v>
      </c>
      <c r="C49295">
        <v>3</v>
      </c>
      <c r="H49295" s="1">
        <v>42893</v>
      </c>
      <c r="I49295" s="1">
        <v>42893.633425925924</v>
      </c>
      <c r="J49295" t="s">
        <v>238607</v>
      </c>
    </row>
    <row r="49296" spans="1:10" x14ac:dyDescent="0.3">
      <c r="A49296" t="s">
        <v>118712</v>
      </c>
      <c r="B49296" t="s">
        <v>118713</v>
      </c>
      <c r="C49296">
        <v>1</v>
      </c>
      <c r="F49296" t="s">
        <v>257402</v>
      </c>
      <c r="G49296" t="s">
        <v>118714</v>
      </c>
      <c r="H49296" s="1">
        <v>42819</v>
      </c>
      <c r="I49296" s="1">
        <v>42825.708518518521</v>
      </c>
      <c r="J49296" t="s">
        <v>238607</v>
      </c>
    </row>
    <row r="49297" spans="1:10" x14ac:dyDescent="0.3">
      <c r="A49297" t="s">
        <v>118715</v>
      </c>
      <c r="B49297" t="s">
        <v>118716</v>
      </c>
      <c r="C49297">
        <v>1</v>
      </c>
      <c r="D49297" t="s">
        <v>118717</v>
      </c>
      <c r="E49297" t="s">
        <v>238030</v>
      </c>
      <c r="F49297" t="s">
        <v>257403</v>
      </c>
      <c r="G49297" t="s">
        <v>118718</v>
      </c>
      <c r="H49297" s="1">
        <v>43278</v>
      </c>
      <c r="I49297" s="1">
        <v>43279.017488425925</v>
      </c>
      <c r="J49297" t="s">
        <v>238607</v>
      </c>
    </row>
    <row r="49298" spans="1:10" x14ac:dyDescent="0.3">
      <c r="A49298" t="s">
        <v>118719</v>
      </c>
      <c r="B49298" t="s">
        <v>118720</v>
      </c>
      <c r="C49298">
        <v>4</v>
      </c>
      <c r="H49298" s="1">
        <v>43337</v>
      </c>
      <c r="I49298" s="1">
        <v>43337.922974537039</v>
      </c>
      <c r="J49298" t="s">
        <v>238831</v>
      </c>
    </row>
    <row r="49299" spans="1:10" x14ac:dyDescent="0.3">
      <c r="A49299" t="s">
        <v>118721</v>
      </c>
      <c r="B49299" t="s">
        <v>118722</v>
      </c>
      <c r="C49299">
        <v>5</v>
      </c>
      <c r="H49299" s="1">
        <v>43215</v>
      </c>
      <c r="I49299" s="1">
        <v>43215.47347222222</v>
      </c>
      <c r="J49299" t="s">
        <v>238831</v>
      </c>
    </row>
    <row r="49300" spans="1:10" x14ac:dyDescent="0.3">
      <c r="A49300" t="s">
        <v>118723</v>
      </c>
      <c r="B49300" t="s">
        <v>118724</v>
      </c>
      <c r="C49300">
        <v>5</v>
      </c>
      <c r="H49300" s="1">
        <v>43187</v>
      </c>
      <c r="I49300" s="1">
        <v>43188.023854166669</v>
      </c>
      <c r="J49300" t="s">
        <v>238831</v>
      </c>
    </row>
    <row r="49301" spans="1:10" x14ac:dyDescent="0.3">
      <c r="A49301" t="s">
        <v>118725</v>
      </c>
      <c r="B49301" t="s">
        <v>118726</v>
      </c>
      <c r="C49301">
        <v>5</v>
      </c>
      <c r="H49301" s="1">
        <v>43237</v>
      </c>
      <c r="I49301" s="1">
        <v>43241.462569444448</v>
      </c>
      <c r="J49301" t="s">
        <v>238831</v>
      </c>
    </row>
    <row r="49302" spans="1:10" x14ac:dyDescent="0.3">
      <c r="A49302" t="s">
        <v>118727</v>
      </c>
      <c r="B49302" t="s">
        <v>118728</v>
      </c>
      <c r="C49302">
        <v>5</v>
      </c>
      <c r="D49302" t="s">
        <v>15728</v>
      </c>
      <c r="E49302" t="s">
        <v>237363</v>
      </c>
      <c r="F49302" t="s">
        <v>240308</v>
      </c>
      <c r="G49302" t="s">
        <v>118729</v>
      </c>
      <c r="H49302" s="1">
        <v>43319</v>
      </c>
      <c r="I49302" s="1">
        <v>43320.475543981483</v>
      </c>
      <c r="J49302" t="s">
        <v>238831</v>
      </c>
    </row>
    <row r="49303" spans="1:10" x14ac:dyDescent="0.3">
      <c r="A49303" t="s">
        <v>118730</v>
      </c>
      <c r="B49303" t="s">
        <v>118731</v>
      </c>
      <c r="C49303">
        <v>4</v>
      </c>
      <c r="D49303" t="s">
        <v>1245</v>
      </c>
      <c r="E49303" t="s">
        <v>236985</v>
      </c>
      <c r="H49303" s="1">
        <v>43244</v>
      </c>
      <c r="I49303" s="1">
        <v>43246.577187499999</v>
      </c>
      <c r="J49303" t="s">
        <v>238831</v>
      </c>
    </row>
    <row r="49304" spans="1:10" x14ac:dyDescent="0.3">
      <c r="A49304" t="s">
        <v>118732</v>
      </c>
      <c r="B49304" t="s">
        <v>118733</v>
      </c>
      <c r="C49304">
        <v>5</v>
      </c>
      <c r="D49304" t="s">
        <v>81167</v>
      </c>
      <c r="E49304" t="s">
        <v>238467</v>
      </c>
      <c r="F49304" t="s">
        <v>257404</v>
      </c>
      <c r="G49304" t="s">
        <v>118734</v>
      </c>
      <c r="H49304" s="1">
        <v>43223</v>
      </c>
      <c r="I49304" s="1">
        <v>43223.973576388889</v>
      </c>
      <c r="J49304" t="s">
        <v>238831</v>
      </c>
    </row>
    <row r="49305" spans="1:10" x14ac:dyDescent="0.3">
      <c r="A49305" t="s">
        <v>118735</v>
      </c>
      <c r="B49305" t="s">
        <v>118736</v>
      </c>
      <c r="C49305">
        <v>5</v>
      </c>
      <c r="H49305" s="1">
        <v>43197</v>
      </c>
      <c r="I49305" s="1">
        <v>43199.774317129632</v>
      </c>
      <c r="J49305" t="s">
        <v>238831</v>
      </c>
    </row>
    <row r="49306" spans="1:10" x14ac:dyDescent="0.3">
      <c r="A49306" t="s">
        <v>118737</v>
      </c>
      <c r="B49306" t="s">
        <v>118738</v>
      </c>
      <c r="C49306">
        <v>5</v>
      </c>
      <c r="H49306" s="1">
        <v>42943</v>
      </c>
      <c r="I49306" s="1">
        <v>42944.533888888887</v>
      </c>
      <c r="J49306" t="s">
        <v>238831</v>
      </c>
    </row>
    <row r="49307" spans="1:10" x14ac:dyDescent="0.3">
      <c r="A49307" t="s">
        <v>118739</v>
      </c>
      <c r="B49307" t="s">
        <v>118740</v>
      </c>
      <c r="C49307">
        <v>4</v>
      </c>
      <c r="H49307" s="1">
        <v>42875</v>
      </c>
      <c r="I49307" s="1">
        <v>42876.606122685182</v>
      </c>
      <c r="J49307" t="s">
        <v>238831</v>
      </c>
    </row>
    <row r="49308" spans="1:10" x14ac:dyDescent="0.3">
      <c r="A49308" t="s">
        <v>118741</v>
      </c>
      <c r="B49308" t="s">
        <v>118742</v>
      </c>
      <c r="C49308">
        <v>5</v>
      </c>
      <c r="H49308" s="1">
        <v>43273</v>
      </c>
      <c r="I49308" s="1">
        <v>43274.537256944444</v>
      </c>
      <c r="J49308" t="s">
        <v>238831</v>
      </c>
    </row>
    <row r="49309" spans="1:10" x14ac:dyDescent="0.3">
      <c r="A49309" t="s">
        <v>118743</v>
      </c>
      <c r="B49309" t="s">
        <v>118744</v>
      </c>
      <c r="C49309">
        <v>3</v>
      </c>
      <c r="H49309" s="1">
        <v>42803</v>
      </c>
      <c r="I49309" s="1">
        <v>42803.818854166668</v>
      </c>
      <c r="J49309" t="s">
        <v>238607</v>
      </c>
    </row>
    <row r="49310" spans="1:10" x14ac:dyDescent="0.3">
      <c r="A49310" t="s">
        <v>118745</v>
      </c>
      <c r="B49310" t="s">
        <v>118746</v>
      </c>
      <c r="C49310">
        <v>5</v>
      </c>
      <c r="F49310" t="s">
        <v>257405</v>
      </c>
      <c r="G49310" t="s">
        <v>118747</v>
      </c>
      <c r="H49310" s="1">
        <v>43012</v>
      </c>
      <c r="I49310" s="1">
        <v>43015.523275462961</v>
      </c>
      <c r="J49310" t="s">
        <v>238831</v>
      </c>
    </row>
    <row r="49311" spans="1:10" x14ac:dyDescent="0.3">
      <c r="A49311" t="s">
        <v>118748</v>
      </c>
      <c r="B49311" t="s">
        <v>118749</v>
      </c>
      <c r="C49311">
        <v>4</v>
      </c>
      <c r="F49311" t="s">
        <v>257406</v>
      </c>
      <c r="G49311" t="s">
        <v>118750</v>
      </c>
      <c r="H49311" s="1">
        <v>42853</v>
      </c>
      <c r="I49311" s="1">
        <v>42855.569050925929</v>
      </c>
      <c r="J49311" t="s">
        <v>238607</v>
      </c>
    </row>
    <row r="49312" spans="1:10" x14ac:dyDescent="0.3">
      <c r="A49312" t="s">
        <v>118751</v>
      </c>
      <c r="B49312" t="s">
        <v>118752</v>
      </c>
      <c r="C49312">
        <v>5</v>
      </c>
      <c r="D49312" t="s">
        <v>118753</v>
      </c>
      <c r="E49312" t="s">
        <v>118753</v>
      </c>
      <c r="F49312" t="s">
        <v>257407</v>
      </c>
      <c r="G49312" t="s">
        <v>118754</v>
      </c>
      <c r="H49312" s="1">
        <v>43334</v>
      </c>
      <c r="I49312" s="1">
        <v>43339.880706018521</v>
      </c>
      <c r="J49312" t="s">
        <v>238831</v>
      </c>
    </row>
    <row r="49313" spans="1:10" x14ac:dyDescent="0.3">
      <c r="A49313" t="s">
        <v>118755</v>
      </c>
      <c r="B49313" t="s">
        <v>118756</v>
      </c>
      <c r="C49313">
        <v>5</v>
      </c>
      <c r="H49313" s="1">
        <v>43084</v>
      </c>
      <c r="I49313" s="1">
        <v>43086.672233796293</v>
      </c>
      <c r="J49313" t="s">
        <v>238831</v>
      </c>
    </row>
    <row r="49314" spans="1:10" x14ac:dyDescent="0.3">
      <c r="A49314" t="s">
        <v>118757</v>
      </c>
      <c r="B49314" t="s">
        <v>118758</v>
      </c>
      <c r="C49314">
        <v>5</v>
      </c>
      <c r="H49314" s="1">
        <v>42913</v>
      </c>
      <c r="I49314" s="1">
        <v>42913.969212962962</v>
      </c>
      <c r="J49314" t="s">
        <v>238831</v>
      </c>
    </row>
    <row r="49315" spans="1:10" x14ac:dyDescent="0.3">
      <c r="A49315" t="s">
        <v>118759</v>
      </c>
      <c r="B49315" t="s">
        <v>118760</v>
      </c>
      <c r="C49315">
        <v>2</v>
      </c>
      <c r="F49315" t="s">
        <v>257408</v>
      </c>
      <c r="G49315" t="s">
        <v>118761</v>
      </c>
      <c r="H49315" s="1">
        <v>43225</v>
      </c>
      <c r="I49315" s="1">
        <v>43226.904363425929</v>
      </c>
      <c r="J49315" t="s">
        <v>238607</v>
      </c>
    </row>
    <row r="49316" spans="1:10" x14ac:dyDescent="0.3">
      <c r="A49316" t="s">
        <v>118762</v>
      </c>
      <c r="B49316" t="s">
        <v>118763</v>
      </c>
      <c r="C49316">
        <v>5</v>
      </c>
      <c r="F49316" t="s">
        <v>257409</v>
      </c>
      <c r="G49316" t="s">
        <v>118764</v>
      </c>
      <c r="H49316" s="1">
        <v>43232</v>
      </c>
      <c r="I49316" s="1">
        <v>43235.665081018517</v>
      </c>
      <c r="J49316" t="s">
        <v>238831</v>
      </c>
    </row>
    <row r="49317" spans="1:10" x14ac:dyDescent="0.3">
      <c r="A49317" t="s">
        <v>118765</v>
      </c>
      <c r="B49317" t="s">
        <v>118766</v>
      </c>
      <c r="C49317">
        <v>5</v>
      </c>
      <c r="F49317" t="s">
        <v>257410</v>
      </c>
      <c r="G49317" t="s">
        <v>118767</v>
      </c>
      <c r="H49317" s="1">
        <v>42906</v>
      </c>
      <c r="I49317" s="1">
        <v>42914.068287037036</v>
      </c>
      <c r="J49317" t="s">
        <v>238831</v>
      </c>
    </row>
    <row r="49318" spans="1:10" x14ac:dyDescent="0.3">
      <c r="A49318" t="s">
        <v>118768</v>
      </c>
      <c r="B49318" t="s">
        <v>118769</v>
      </c>
      <c r="C49318">
        <v>4</v>
      </c>
      <c r="H49318" s="1">
        <v>43047</v>
      </c>
      <c r="I49318" s="1">
        <v>43048.423807870371</v>
      </c>
      <c r="J49318" t="s">
        <v>238831</v>
      </c>
    </row>
    <row r="49319" spans="1:10" x14ac:dyDescent="0.3">
      <c r="A49319" t="s">
        <v>118770</v>
      </c>
      <c r="B49319" t="s">
        <v>118771</v>
      </c>
      <c r="C49319">
        <v>5</v>
      </c>
      <c r="H49319" s="1">
        <v>42922</v>
      </c>
      <c r="I49319" s="1">
        <v>42922.816134259258</v>
      </c>
      <c r="J49319" t="s">
        <v>238831</v>
      </c>
    </row>
    <row r="49320" spans="1:10" x14ac:dyDescent="0.3">
      <c r="A49320" t="s">
        <v>118772</v>
      </c>
      <c r="B49320" t="s">
        <v>118773</v>
      </c>
      <c r="C49320">
        <v>2</v>
      </c>
      <c r="H49320" s="1">
        <v>43218</v>
      </c>
      <c r="I49320" s="1">
        <v>43222.043391203704</v>
      </c>
      <c r="J49320" t="s">
        <v>238607</v>
      </c>
    </row>
    <row r="49321" spans="1:10" x14ac:dyDescent="0.3">
      <c r="A49321" t="s">
        <v>118774</v>
      </c>
      <c r="B49321" t="s">
        <v>118775</v>
      </c>
      <c r="C49321">
        <v>5</v>
      </c>
      <c r="F49321" t="s">
        <v>257411</v>
      </c>
      <c r="G49321" t="s">
        <v>118776</v>
      </c>
      <c r="H49321" s="1">
        <v>43184</v>
      </c>
      <c r="I49321" s="1">
        <v>43186.748483796298</v>
      </c>
      <c r="J49321" t="s">
        <v>238831</v>
      </c>
    </row>
    <row r="49322" spans="1:10" x14ac:dyDescent="0.3">
      <c r="A49322" t="s">
        <v>118777</v>
      </c>
      <c r="B49322" t="s">
        <v>118778</v>
      </c>
      <c r="C49322">
        <v>5</v>
      </c>
      <c r="D49322" t="s">
        <v>118779</v>
      </c>
      <c r="E49322" t="s">
        <v>239015</v>
      </c>
      <c r="F49322" t="s">
        <v>257412</v>
      </c>
      <c r="G49322" t="s">
        <v>118780</v>
      </c>
      <c r="H49322" s="1">
        <v>43326</v>
      </c>
      <c r="I49322" s="1">
        <v>43326.854837962965</v>
      </c>
      <c r="J49322" t="s">
        <v>238831</v>
      </c>
    </row>
    <row r="49323" spans="1:10" x14ac:dyDescent="0.3">
      <c r="A49323" t="s">
        <v>118781</v>
      </c>
      <c r="B49323" t="s">
        <v>118782</v>
      </c>
      <c r="C49323">
        <v>3</v>
      </c>
      <c r="H49323" s="1">
        <v>43146</v>
      </c>
      <c r="I49323" s="1">
        <v>43147.429664351854</v>
      </c>
      <c r="J49323" t="s">
        <v>238607</v>
      </c>
    </row>
    <row r="49324" spans="1:10" x14ac:dyDescent="0.3">
      <c r="A49324" t="s">
        <v>118783</v>
      </c>
      <c r="B49324" t="s">
        <v>118784</v>
      </c>
      <c r="C49324">
        <v>5</v>
      </c>
      <c r="H49324" s="1">
        <v>43032</v>
      </c>
      <c r="I49324" s="1">
        <v>43032.965532407405</v>
      </c>
      <c r="J49324" t="s">
        <v>238831</v>
      </c>
    </row>
    <row r="49325" spans="1:10" x14ac:dyDescent="0.3">
      <c r="A49325" t="s">
        <v>118785</v>
      </c>
      <c r="B49325" t="s">
        <v>118786</v>
      </c>
      <c r="C49325">
        <v>5</v>
      </c>
      <c r="H49325" s="1">
        <v>42917</v>
      </c>
      <c r="I49325" s="1">
        <v>42919.755069444444</v>
      </c>
      <c r="J49325" t="s">
        <v>238831</v>
      </c>
    </row>
    <row r="49326" spans="1:10" x14ac:dyDescent="0.3">
      <c r="A49326" t="s">
        <v>118787</v>
      </c>
      <c r="B49326" t="s">
        <v>118788</v>
      </c>
      <c r="C49326">
        <v>5</v>
      </c>
      <c r="H49326" s="1">
        <v>43336</v>
      </c>
      <c r="I49326" s="1">
        <v>43336.827962962961</v>
      </c>
      <c r="J49326" t="s">
        <v>238831</v>
      </c>
    </row>
    <row r="49327" spans="1:10" x14ac:dyDescent="0.3">
      <c r="A49327" t="s">
        <v>118789</v>
      </c>
      <c r="B49327" t="s">
        <v>118790</v>
      </c>
      <c r="C49327">
        <v>5</v>
      </c>
      <c r="H49327" s="1">
        <v>43288</v>
      </c>
      <c r="I49327" s="1">
        <v>43288.802708333336</v>
      </c>
      <c r="J49327" t="s">
        <v>238831</v>
      </c>
    </row>
    <row r="49328" spans="1:10" x14ac:dyDescent="0.3">
      <c r="A49328" t="s">
        <v>118791</v>
      </c>
      <c r="B49328" t="s">
        <v>118792</v>
      </c>
      <c r="C49328">
        <v>5</v>
      </c>
      <c r="H49328" s="1">
        <v>43333</v>
      </c>
      <c r="I49328" s="1">
        <v>43336.611319444448</v>
      </c>
      <c r="J49328" t="s">
        <v>238831</v>
      </c>
    </row>
    <row r="49329" spans="1:10" x14ac:dyDescent="0.3">
      <c r="A49329" t="s">
        <v>118793</v>
      </c>
      <c r="B49329" t="s">
        <v>118794</v>
      </c>
      <c r="C49329">
        <v>5</v>
      </c>
      <c r="D49329" t="s">
        <v>62</v>
      </c>
      <c r="E49329" t="s">
        <v>236985</v>
      </c>
      <c r="F49329" t="s">
        <v>257413</v>
      </c>
      <c r="G49329" t="s">
        <v>118795</v>
      </c>
      <c r="H49329" s="1">
        <v>43231</v>
      </c>
      <c r="I49329" s="1">
        <v>43232.501770833333</v>
      </c>
      <c r="J49329" t="s">
        <v>238831</v>
      </c>
    </row>
    <row r="49330" spans="1:10" x14ac:dyDescent="0.3">
      <c r="A49330" t="s">
        <v>118796</v>
      </c>
      <c r="B49330" t="s">
        <v>118797</v>
      </c>
      <c r="C49330">
        <v>4</v>
      </c>
      <c r="H49330" s="1">
        <v>43094</v>
      </c>
      <c r="I49330" s="1">
        <v>43096.825011574074</v>
      </c>
      <c r="J49330" t="s">
        <v>238831</v>
      </c>
    </row>
    <row r="49331" spans="1:10" x14ac:dyDescent="0.3">
      <c r="A49331" t="s">
        <v>118798</v>
      </c>
      <c r="B49331" t="s">
        <v>118799</v>
      </c>
      <c r="C49331">
        <v>5</v>
      </c>
      <c r="D49331" t="s">
        <v>102511</v>
      </c>
      <c r="E49331" t="s">
        <v>238792</v>
      </c>
      <c r="F49331" t="s">
        <v>257414</v>
      </c>
      <c r="G49331" t="s">
        <v>118800</v>
      </c>
      <c r="H49331" s="1">
        <v>43272</v>
      </c>
      <c r="I49331" s="1">
        <v>43272.865081018521</v>
      </c>
      <c r="J49331" t="s">
        <v>238831</v>
      </c>
    </row>
    <row r="49332" spans="1:10" x14ac:dyDescent="0.3">
      <c r="A49332" t="s">
        <v>118801</v>
      </c>
      <c r="B49332" t="s">
        <v>118802</v>
      </c>
      <c r="C49332">
        <v>5</v>
      </c>
      <c r="H49332" s="1">
        <v>43076</v>
      </c>
      <c r="I49332" s="1">
        <v>43080.484884259262</v>
      </c>
      <c r="J49332" t="s">
        <v>238831</v>
      </c>
    </row>
    <row r="49333" spans="1:10" x14ac:dyDescent="0.3">
      <c r="A49333" t="s">
        <v>118803</v>
      </c>
      <c r="B49333" t="s">
        <v>118804</v>
      </c>
      <c r="C49333">
        <v>5</v>
      </c>
      <c r="D49333" t="s">
        <v>1313</v>
      </c>
      <c r="E49333" t="s">
        <v>237026</v>
      </c>
      <c r="H49333" s="1">
        <v>43259</v>
      </c>
      <c r="I49333" s="1">
        <v>43262.934733796297</v>
      </c>
      <c r="J49333" t="s">
        <v>238831</v>
      </c>
    </row>
    <row r="49334" spans="1:10" x14ac:dyDescent="0.3">
      <c r="A49334" t="s">
        <v>118805</v>
      </c>
      <c r="B49334" t="s">
        <v>118806</v>
      </c>
      <c r="C49334">
        <v>3</v>
      </c>
      <c r="F49334" t="s">
        <v>257415</v>
      </c>
      <c r="G49334" t="s">
        <v>118807</v>
      </c>
      <c r="H49334" s="1">
        <v>43056</v>
      </c>
      <c r="I49334" s="1">
        <v>43056.637511574074</v>
      </c>
      <c r="J49334" t="s">
        <v>238607</v>
      </c>
    </row>
    <row r="49335" spans="1:10" x14ac:dyDescent="0.3">
      <c r="A49335" t="s">
        <v>118808</v>
      </c>
      <c r="B49335" t="s">
        <v>118809</v>
      </c>
      <c r="C49335">
        <v>1</v>
      </c>
      <c r="H49335" s="1">
        <v>43334</v>
      </c>
      <c r="I49335" s="1">
        <v>43334.908460648148</v>
      </c>
      <c r="J49335" t="s">
        <v>238607</v>
      </c>
    </row>
    <row r="49336" spans="1:10" x14ac:dyDescent="0.3">
      <c r="A49336" t="s">
        <v>118810</v>
      </c>
      <c r="B49336" t="s">
        <v>118811</v>
      </c>
      <c r="C49336">
        <v>5</v>
      </c>
      <c r="D49336" t="s">
        <v>118812</v>
      </c>
      <c r="E49336" t="s">
        <v>118812</v>
      </c>
      <c r="F49336" t="s">
        <v>257416</v>
      </c>
      <c r="G49336" t="s">
        <v>118813</v>
      </c>
      <c r="H49336" s="1">
        <v>43242</v>
      </c>
      <c r="I49336" s="1">
        <v>43243.1171875</v>
      </c>
      <c r="J49336" t="s">
        <v>238831</v>
      </c>
    </row>
    <row r="49337" spans="1:10" x14ac:dyDescent="0.3">
      <c r="A49337" t="s">
        <v>118814</v>
      </c>
      <c r="B49337" t="s">
        <v>118815</v>
      </c>
      <c r="C49337">
        <v>4</v>
      </c>
      <c r="F49337" t="s">
        <v>257417</v>
      </c>
      <c r="G49337" t="s">
        <v>118816</v>
      </c>
      <c r="H49337" s="1">
        <v>43191</v>
      </c>
      <c r="I49337" s="1">
        <v>43192.023553240739</v>
      </c>
      <c r="J49337" t="s">
        <v>238607</v>
      </c>
    </row>
    <row r="49338" spans="1:10" x14ac:dyDescent="0.3">
      <c r="A49338" t="s">
        <v>118817</v>
      </c>
      <c r="B49338" t="s">
        <v>118818</v>
      </c>
      <c r="C49338">
        <v>5</v>
      </c>
      <c r="H49338" s="1">
        <v>43237</v>
      </c>
      <c r="I49338" s="1">
        <v>43242.701284722221</v>
      </c>
      <c r="J49338" t="s">
        <v>238831</v>
      </c>
    </row>
    <row r="49339" spans="1:10" x14ac:dyDescent="0.3">
      <c r="A49339" t="s">
        <v>118819</v>
      </c>
      <c r="B49339" t="s">
        <v>118820</v>
      </c>
      <c r="C49339">
        <v>4</v>
      </c>
      <c r="H49339" s="1">
        <v>43112</v>
      </c>
      <c r="I49339" s="1">
        <v>43122.599907407406</v>
      </c>
      <c r="J49339" t="s">
        <v>238831</v>
      </c>
    </row>
    <row r="49340" spans="1:10" x14ac:dyDescent="0.3">
      <c r="A49340" t="s">
        <v>118821</v>
      </c>
      <c r="B49340" t="s">
        <v>118822</v>
      </c>
      <c r="C49340">
        <v>3</v>
      </c>
      <c r="F49340" t="s">
        <v>236995</v>
      </c>
      <c r="G49340" t="s">
        <v>278</v>
      </c>
      <c r="H49340" s="1">
        <v>42945</v>
      </c>
      <c r="I49340" s="1">
        <v>42950.580706018518</v>
      </c>
      <c r="J49340" t="s">
        <v>238831</v>
      </c>
    </row>
    <row r="49341" spans="1:10" x14ac:dyDescent="0.3">
      <c r="A49341" t="s">
        <v>118823</v>
      </c>
      <c r="B49341" t="s">
        <v>118824</v>
      </c>
      <c r="C49341">
        <v>5</v>
      </c>
      <c r="H49341" s="1">
        <v>43032</v>
      </c>
      <c r="I49341" s="1">
        <v>43035.053680555553</v>
      </c>
      <c r="J49341" t="s">
        <v>238831</v>
      </c>
    </row>
    <row r="49342" spans="1:10" x14ac:dyDescent="0.3">
      <c r="A49342" t="s">
        <v>118825</v>
      </c>
      <c r="B49342" t="s">
        <v>118826</v>
      </c>
      <c r="C49342">
        <v>5</v>
      </c>
      <c r="H49342" s="1">
        <v>43334</v>
      </c>
      <c r="I49342" s="1">
        <v>43340.438125000001</v>
      </c>
      <c r="J49342" t="s">
        <v>238831</v>
      </c>
    </row>
    <row r="49343" spans="1:10" x14ac:dyDescent="0.3">
      <c r="A49343" t="s">
        <v>118827</v>
      </c>
      <c r="B49343" t="s">
        <v>118828</v>
      </c>
      <c r="C49343">
        <v>5</v>
      </c>
      <c r="F49343" t="s">
        <v>241892</v>
      </c>
      <c r="G49343" t="s">
        <v>10003</v>
      </c>
      <c r="H49343" s="1">
        <v>43023.041666666664</v>
      </c>
      <c r="I49343" s="1">
        <v>43025.086168981485</v>
      </c>
      <c r="J49343" t="s">
        <v>238831</v>
      </c>
    </row>
    <row r="49344" spans="1:10" x14ac:dyDescent="0.3">
      <c r="A49344" t="s">
        <v>118829</v>
      </c>
      <c r="B49344" t="s">
        <v>118830</v>
      </c>
      <c r="C49344">
        <v>5</v>
      </c>
      <c r="H49344" s="1">
        <v>43077</v>
      </c>
      <c r="I49344" s="1">
        <v>43091.515706018516</v>
      </c>
      <c r="J49344" t="s">
        <v>238831</v>
      </c>
    </row>
    <row r="49345" spans="1:10" x14ac:dyDescent="0.3">
      <c r="A49345" t="s">
        <v>118831</v>
      </c>
      <c r="B49345" t="s">
        <v>118832</v>
      </c>
      <c r="C49345">
        <v>1</v>
      </c>
      <c r="F49345" t="s">
        <v>257418</v>
      </c>
      <c r="G49345" t="s">
        <v>118833</v>
      </c>
      <c r="H49345" s="1">
        <v>42923</v>
      </c>
      <c r="I49345" s="1">
        <v>42925.879976851851</v>
      </c>
      <c r="J49345" t="s">
        <v>238607</v>
      </c>
    </row>
    <row r="49346" spans="1:10" x14ac:dyDescent="0.3">
      <c r="A49346" t="s">
        <v>118834</v>
      </c>
      <c r="B49346" t="s">
        <v>118835</v>
      </c>
      <c r="C49346">
        <v>4</v>
      </c>
      <c r="F49346" t="s">
        <v>257419</v>
      </c>
      <c r="G49346" t="s">
        <v>118836</v>
      </c>
      <c r="H49346" s="1">
        <v>43211</v>
      </c>
      <c r="I49346" s="1">
        <v>43214.766504629632</v>
      </c>
      <c r="J49346" t="s">
        <v>238831</v>
      </c>
    </row>
    <row r="49347" spans="1:10" x14ac:dyDescent="0.3">
      <c r="A49347" t="s">
        <v>118837</v>
      </c>
      <c r="B49347" t="s">
        <v>118838</v>
      </c>
      <c r="C49347">
        <v>4</v>
      </c>
      <c r="F49347" t="s">
        <v>257420</v>
      </c>
      <c r="G49347" t="s">
        <v>118839</v>
      </c>
      <c r="H49347" s="1">
        <v>42984</v>
      </c>
      <c r="I49347" s="1">
        <v>42985.549675925926</v>
      </c>
      <c r="J49347" t="s">
        <v>238607</v>
      </c>
    </row>
    <row r="49348" spans="1:10" x14ac:dyDescent="0.3">
      <c r="A49348" t="s">
        <v>118840</v>
      </c>
      <c r="B49348" t="s">
        <v>118841</v>
      </c>
      <c r="C49348">
        <v>5</v>
      </c>
      <c r="F49348" t="s">
        <v>238846</v>
      </c>
      <c r="G49348" t="s">
        <v>118842</v>
      </c>
      <c r="H49348" s="1">
        <v>43140</v>
      </c>
      <c r="I49348" s="1">
        <v>43141.099953703706</v>
      </c>
      <c r="J49348" t="s">
        <v>238831</v>
      </c>
    </row>
    <row r="49349" spans="1:10" x14ac:dyDescent="0.3">
      <c r="A49349" t="s">
        <v>118843</v>
      </c>
      <c r="B49349" t="s">
        <v>118844</v>
      </c>
      <c r="C49349">
        <v>4</v>
      </c>
      <c r="H49349" s="1">
        <v>43130</v>
      </c>
      <c r="I49349" s="1">
        <v>43131.132789351854</v>
      </c>
      <c r="J49349" t="s">
        <v>238831</v>
      </c>
    </row>
    <row r="49350" spans="1:10" x14ac:dyDescent="0.3">
      <c r="A49350" t="s">
        <v>118845</v>
      </c>
      <c r="B49350" t="s">
        <v>118846</v>
      </c>
      <c r="C49350">
        <v>5</v>
      </c>
      <c r="H49350" s="1">
        <v>43305</v>
      </c>
      <c r="I49350" s="1">
        <v>43305.887557870374</v>
      </c>
      <c r="J49350" t="s">
        <v>238831</v>
      </c>
    </row>
    <row r="49351" spans="1:10" x14ac:dyDescent="0.3">
      <c r="A49351" t="s">
        <v>118847</v>
      </c>
      <c r="B49351" t="s">
        <v>118848</v>
      </c>
      <c r="C49351">
        <v>5</v>
      </c>
      <c r="H49351" s="1">
        <v>43151</v>
      </c>
      <c r="I49351" s="1">
        <v>43154.133171296293</v>
      </c>
      <c r="J49351" t="s">
        <v>238831</v>
      </c>
    </row>
    <row r="49352" spans="1:10" x14ac:dyDescent="0.3">
      <c r="A49352" t="s">
        <v>118849</v>
      </c>
      <c r="B49352" t="s">
        <v>118850</v>
      </c>
      <c r="C49352">
        <v>4</v>
      </c>
      <c r="F49352" t="s">
        <v>257421</v>
      </c>
      <c r="G49352" t="s">
        <v>118851</v>
      </c>
      <c r="H49352" s="1">
        <v>43035</v>
      </c>
      <c r="I49352" s="1">
        <v>43036.538298611114</v>
      </c>
      <c r="J49352" t="s">
        <v>238831</v>
      </c>
    </row>
    <row r="49353" spans="1:10" x14ac:dyDescent="0.3">
      <c r="A49353" t="s">
        <v>118852</v>
      </c>
      <c r="B49353" t="s">
        <v>118853</v>
      </c>
      <c r="C49353">
        <v>5</v>
      </c>
      <c r="F49353" t="s">
        <v>257422</v>
      </c>
      <c r="G49353" t="s">
        <v>118854</v>
      </c>
      <c r="H49353" s="1">
        <v>42871</v>
      </c>
      <c r="I49353" s="1">
        <v>42872.682824074072</v>
      </c>
      <c r="J49353" t="s">
        <v>238831</v>
      </c>
    </row>
    <row r="49354" spans="1:10" x14ac:dyDescent="0.3">
      <c r="A49354" t="s">
        <v>118855</v>
      </c>
      <c r="B49354" t="s">
        <v>118856</v>
      </c>
      <c r="C49354">
        <v>5</v>
      </c>
      <c r="F49354" t="s">
        <v>237115</v>
      </c>
      <c r="G49354" t="s">
        <v>4799</v>
      </c>
      <c r="H49354" s="1">
        <v>42973</v>
      </c>
      <c r="I49354" s="1">
        <v>42975.921053240738</v>
      </c>
      <c r="J49354" t="s">
        <v>238831</v>
      </c>
    </row>
    <row r="49355" spans="1:10" x14ac:dyDescent="0.3">
      <c r="A49355" t="s">
        <v>118857</v>
      </c>
      <c r="B49355" t="s">
        <v>118858</v>
      </c>
      <c r="C49355">
        <v>5</v>
      </c>
      <c r="H49355" s="1">
        <v>43081</v>
      </c>
      <c r="I49355" s="1">
        <v>43082.543564814812</v>
      </c>
      <c r="J49355" t="s">
        <v>238831</v>
      </c>
    </row>
    <row r="49356" spans="1:10" x14ac:dyDescent="0.3">
      <c r="A49356" t="s">
        <v>118859</v>
      </c>
      <c r="B49356" t="s">
        <v>118860</v>
      </c>
      <c r="C49356">
        <v>5</v>
      </c>
      <c r="H49356" s="1">
        <v>43240</v>
      </c>
      <c r="I49356" s="1">
        <v>43241.848958333336</v>
      </c>
      <c r="J49356" t="s">
        <v>238831</v>
      </c>
    </row>
    <row r="49357" spans="1:10" x14ac:dyDescent="0.3">
      <c r="A49357" t="s">
        <v>118861</v>
      </c>
      <c r="B49357" t="s">
        <v>118862</v>
      </c>
      <c r="C49357">
        <v>4</v>
      </c>
      <c r="F49357" t="s">
        <v>257423</v>
      </c>
      <c r="G49357" t="s">
        <v>118863</v>
      </c>
      <c r="H49357" s="1">
        <v>43216</v>
      </c>
      <c r="I49357" s="1">
        <v>43219.445891203701</v>
      </c>
      <c r="J49357" t="s">
        <v>238831</v>
      </c>
    </row>
    <row r="49358" spans="1:10" x14ac:dyDescent="0.3">
      <c r="A49358" t="s">
        <v>118864</v>
      </c>
      <c r="B49358" t="s">
        <v>118865</v>
      </c>
      <c r="C49358">
        <v>3</v>
      </c>
      <c r="F49358" t="s">
        <v>257424</v>
      </c>
      <c r="G49358" t="s">
        <v>118866</v>
      </c>
      <c r="H49358" s="1">
        <v>43277</v>
      </c>
      <c r="I49358" s="1">
        <v>43280.440752314818</v>
      </c>
      <c r="J49358" t="s">
        <v>238831</v>
      </c>
    </row>
    <row r="49359" spans="1:10" x14ac:dyDescent="0.3">
      <c r="A49359" t="s">
        <v>118867</v>
      </c>
      <c r="B49359" t="s">
        <v>118868</v>
      </c>
      <c r="C49359">
        <v>3</v>
      </c>
      <c r="H49359" s="1">
        <v>43033</v>
      </c>
      <c r="I49359" s="1">
        <v>43037.584976851853</v>
      </c>
      <c r="J49359" t="s">
        <v>238607</v>
      </c>
    </row>
    <row r="49360" spans="1:10" x14ac:dyDescent="0.3">
      <c r="A49360" t="s">
        <v>118869</v>
      </c>
      <c r="B49360" t="s">
        <v>118870</v>
      </c>
      <c r="C49360">
        <v>3</v>
      </c>
      <c r="F49360" t="s">
        <v>257425</v>
      </c>
      <c r="G49360" t="s">
        <v>118871</v>
      </c>
      <c r="H49360" s="1">
        <v>42910</v>
      </c>
      <c r="I49360" s="1">
        <v>42913.446018518516</v>
      </c>
      <c r="J49360" t="s">
        <v>238607</v>
      </c>
    </row>
    <row r="49361" spans="1:10" x14ac:dyDescent="0.3">
      <c r="A49361" t="s">
        <v>118872</v>
      </c>
      <c r="B49361" t="s">
        <v>118873</v>
      </c>
      <c r="C49361">
        <v>5</v>
      </c>
      <c r="F49361" t="s">
        <v>257426</v>
      </c>
      <c r="G49361" t="s">
        <v>118874</v>
      </c>
      <c r="H49361" s="1">
        <v>42972</v>
      </c>
      <c r="I49361" s="1">
        <v>42973.208634259259</v>
      </c>
      <c r="J49361" t="s">
        <v>238831</v>
      </c>
    </row>
    <row r="49362" spans="1:10" x14ac:dyDescent="0.3">
      <c r="A49362" t="s">
        <v>118875</v>
      </c>
      <c r="B49362" t="s">
        <v>118876</v>
      </c>
      <c r="C49362">
        <v>3</v>
      </c>
      <c r="F49362" t="s">
        <v>257427</v>
      </c>
      <c r="G49362" t="s">
        <v>118877</v>
      </c>
      <c r="H49362" s="1">
        <v>43175</v>
      </c>
      <c r="I49362" s="1">
        <v>43175.523888888885</v>
      </c>
      <c r="J49362" t="s">
        <v>238607</v>
      </c>
    </row>
    <row r="49363" spans="1:10" x14ac:dyDescent="0.3">
      <c r="A49363" t="s">
        <v>118878</v>
      </c>
      <c r="B49363" t="s">
        <v>118879</v>
      </c>
      <c r="C49363">
        <v>3</v>
      </c>
      <c r="F49363" t="s">
        <v>257428</v>
      </c>
      <c r="G49363" t="s">
        <v>118880</v>
      </c>
      <c r="H49363" s="1">
        <v>43194</v>
      </c>
      <c r="I49363" s="1">
        <v>43194.474143518521</v>
      </c>
      <c r="J49363" t="s">
        <v>238831</v>
      </c>
    </row>
    <row r="49364" spans="1:10" x14ac:dyDescent="0.3">
      <c r="A49364" t="s">
        <v>118881</v>
      </c>
      <c r="B49364" t="s">
        <v>118882</v>
      </c>
      <c r="C49364">
        <v>5</v>
      </c>
      <c r="F49364" t="s">
        <v>257429</v>
      </c>
      <c r="G49364" t="s">
        <v>118883</v>
      </c>
      <c r="H49364" s="1">
        <v>42983</v>
      </c>
      <c r="I49364" s="1">
        <v>42984.589178240742</v>
      </c>
      <c r="J49364" t="s">
        <v>238831</v>
      </c>
    </row>
    <row r="49365" spans="1:10" x14ac:dyDescent="0.3">
      <c r="A49365" t="s">
        <v>118884</v>
      </c>
      <c r="B49365" t="s">
        <v>118885</v>
      </c>
      <c r="C49365">
        <v>5</v>
      </c>
      <c r="H49365" s="1">
        <v>43307</v>
      </c>
      <c r="I49365" s="1">
        <v>43310.952314814815</v>
      </c>
      <c r="J49365" t="s">
        <v>238831</v>
      </c>
    </row>
    <row r="49366" spans="1:10" x14ac:dyDescent="0.3">
      <c r="A49366" t="s">
        <v>118886</v>
      </c>
      <c r="B49366" t="s">
        <v>118887</v>
      </c>
      <c r="C49366">
        <v>3</v>
      </c>
      <c r="F49366" t="s">
        <v>257430</v>
      </c>
      <c r="G49366" t="s">
        <v>118888</v>
      </c>
      <c r="H49366" s="1">
        <v>43187</v>
      </c>
      <c r="I49366" s="1">
        <v>43188.449097222219</v>
      </c>
      <c r="J49366" t="s">
        <v>238831</v>
      </c>
    </row>
    <row r="49367" spans="1:10" x14ac:dyDescent="0.3">
      <c r="A49367" t="s">
        <v>118889</v>
      </c>
      <c r="B49367" t="s">
        <v>118890</v>
      </c>
      <c r="C49367">
        <v>1</v>
      </c>
      <c r="F49367" t="s">
        <v>237056</v>
      </c>
      <c r="G49367" t="s">
        <v>55</v>
      </c>
      <c r="H49367" s="1">
        <v>43177</v>
      </c>
      <c r="I49367" s="1">
        <v>43179.510578703703</v>
      </c>
      <c r="J49367" t="s">
        <v>238607</v>
      </c>
    </row>
    <row r="49368" spans="1:10" x14ac:dyDescent="0.3">
      <c r="A49368" t="s">
        <v>118891</v>
      </c>
      <c r="B49368" t="s">
        <v>118892</v>
      </c>
      <c r="C49368">
        <v>4</v>
      </c>
      <c r="H49368" s="1">
        <v>43281</v>
      </c>
      <c r="I49368" s="1">
        <v>43283.959386574075</v>
      </c>
      <c r="J49368" t="s">
        <v>238831</v>
      </c>
    </row>
    <row r="49369" spans="1:10" x14ac:dyDescent="0.3">
      <c r="A49369" t="s">
        <v>118893</v>
      </c>
      <c r="B49369" t="s">
        <v>118894</v>
      </c>
      <c r="C49369">
        <v>4</v>
      </c>
      <c r="F49369" t="s">
        <v>257431</v>
      </c>
      <c r="G49369" t="s">
        <v>118895</v>
      </c>
      <c r="H49369" s="1">
        <v>42985</v>
      </c>
      <c r="I49369" s="1">
        <v>42987.831226851849</v>
      </c>
      <c r="J49369" t="s">
        <v>238831</v>
      </c>
    </row>
    <row r="49370" spans="1:10" x14ac:dyDescent="0.3">
      <c r="A49370" t="s">
        <v>118896</v>
      </c>
      <c r="B49370" t="s">
        <v>118897</v>
      </c>
      <c r="C49370">
        <v>5</v>
      </c>
      <c r="D49370" t="s">
        <v>3788</v>
      </c>
      <c r="E49370" t="s">
        <v>237023</v>
      </c>
      <c r="H49370" s="1">
        <v>43292</v>
      </c>
      <c r="I49370" s="1">
        <v>43292.823518518519</v>
      </c>
      <c r="J49370" t="s">
        <v>238831</v>
      </c>
    </row>
    <row r="49371" spans="1:10" x14ac:dyDescent="0.3">
      <c r="A49371" t="s">
        <v>118898</v>
      </c>
      <c r="B49371" t="s">
        <v>118899</v>
      </c>
      <c r="C49371">
        <v>5</v>
      </c>
      <c r="D49371" t="s">
        <v>28</v>
      </c>
      <c r="E49371" t="s">
        <v>236982</v>
      </c>
      <c r="F49371" t="s">
        <v>257432</v>
      </c>
      <c r="G49371" t="s">
        <v>118900</v>
      </c>
      <c r="H49371" s="1">
        <v>43273</v>
      </c>
      <c r="I49371" s="1">
        <v>43276.58488425926</v>
      </c>
      <c r="J49371" t="s">
        <v>238831</v>
      </c>
    </row>
    <row r="49372" spans="1:10" x14ac:dyDescent="0.3">
      <c r="A49372" t="s">
        <v>118901</v>
      </c>
      <c r="B49372" t="s">
        <v>118902</v>
      </c>
      <c r="C49372">
        <v>5</v>
      </c>
      <c r="H49372" s="1">
        <v>43221</v>
      </c>
      <c r="I49372" s="1">
        <v>43222.54078703704</v>
      </c>
      <c r="J49372" t="s">
        <v>238831</v>
      </c>
    </row>
    <row r="49373" spans="1:10" x14ac:dyDescent="0.3">
      <c r="A49373" t="s">
        <v>118903</v>
      </c>
      <c r="B49373" t="s">
        <v>118904</v>
      </c>
      <c r="C49373">
        <v>2</v>
      </c>
      <c r="F49373" t="s">
        <v>257433</v>
      </c>
      <c r="G49373" t="s">
        <v>118905</v>
      </c>
      <c r="H49373" s="1">
        <v>42787</v>
      </c>
      <c r="I49373" s="1">
        <v>42789.506365740737</v>
      </c>
      <c r="J49373" t="s">
        <v>238607</v>
      </c>
    </row>
    <row r="49374" spans="1:10" x14ac:dyDescent="0.3">
      <c r="A49374" t="s">
        <v>118906</v>
      </c>
      <c r="B49374" t="s">
        <v>118907</v>
      </c>
      <c r="C49374">
        <v>5</v>
      </c>
      <c r="F49374" t="s">
        <v>257434</v>
      </c>
      <c r="G49374" t="s">
        <v>118908</v>
      </c>
      <c r="H49374" s="1">
        <v>42993</v>
      </c>
      <c r="I49374" s="1">
        <v>42993.8984375</v>
      </c>
      <c r="J49374" t="s">
        <v>238831</v>
      </c>
    </row>
    <row r="49375" spans="1:10" x14ac:dyDescent="0.3">
      <c r="A49375" t="s">
        <v>118909</v>
      </c>
      <c r="B49375" t="s">
        <v>118910</v>
      </c>
      <c r="C49375">
        <v>5</v>
      </c>
      <c r="H49375" s="1">
        <v>43056</v>
      </c>
      <c r="I49375" s="1">
        <v>43059.750324074077</v>
      </c>
      <c r="J49375" t="s">
        <v>238831</v>
      </c>
    </row>
    <row r="49376" spans="1:10" x14ac:dyDescent="0.3">
      <c r="A49376" t="s">
        <v>118911</v>
      </c>
      <c r="B49376" t="s">
        <v>118912</v>
      </c>
      <c r="C49376">
        <v>4</v>
      </c>
      <c r="D49376" t="s">
        <v>31069</v>
      </c>
      <c r="E49376" t="s">
        <v>237135</v>
      </c>
      <c r="F49376" t="s">
        <v>257435</v>
      </c>
      <c r="G49376" t="s">
        <v>118913</v>
      </c>
      <c r="H49376" s="1">
        <v>43326</v>
      </c>
      <c r="I49376" s="1">
        <v>43327.442118055558</v>
      </c>
      <c r="J49376" t="s">
        <v>238831</v>
      </c>
    </row>
    <row r="49377" spans="1:10" x14ac:dyDescent="0.3">
      <c r="A49377" t="s">
        <v>118914</v>
      </c>
      <c r="B49377" t="s">
        <v>118915</v>
      </c>
      <c r="C49377">
        <v>5</v>
      </c>
      <c r="H49377" s="1">
        <v>43134</v>
      </c>
      <c r="I49377" s="1">
        <v>43134.906909722224</v>
      </c>
      <c r="J49377" t="s">
        <v>238831</v>
      </c>
    </row>
    <row r="49378" spans="1:10" x14ac:dyDescent="0.3">
      <c r="A49378" t="s">
        <v>118916</v>
      </c>
      <c r="B49378" t="s">
        <v>118917</v>
      </c>
      <c r="C49378">
        <v>5</v>
      </c>
      <c r="H49378" s="1">
        <v>43337</v>
      </c>
      <c r="I49378" s="1">
        <v>43339.570405092592</v>
      </c>
      <c r="J49378" t="s">
        <v>238831</v>
      </c>
    </row>
    <row r="49379" spans="1:10" x14ac:dyDescent="0.3">
      <c r="A49379" t="s">
        <v>118918</v>
      </c>
      <c r="B49379" t="s">
        <v>118919</v>
      </c>
      <c r="C49379">
        <v>3</v>
      </c>
      <c r="F49379" t="s">
        <v>257436</v>
      </c>
      <c r="G49379" t="s">
        <v>118920</v>
      </c>
      <c r="H49379" s="1">
        <v>43105</v>
      </c>
      <c r="I49379" s="1">
        <v>43106.307962962965</v>
      </c>
      <c r="J49379" t="s">
        <v>238831</v>
      </c>
    </row>
    <row r="49380" spans="1:10" x14ac:dyDescent="0.3">
      <c r="A49380" t="s">
        <v>118921</v>
      </c>
      <c r="B49380" t="s">
        <v>118922</v>
      </c>
      <c r="C49380">
        <v>5</v>
      </c>
      <c r="H49380" s="1">
        <v>43037</v>
      </c>
      <c r="I49380" s="1">
        <v>43038.325925925928</v>
      </c>
      <c r="J49380" t="s">
        <v>238831</v>
      </c>
    </row>
    <row r="49381" spans="1:10" x14ac:dyDescent="0.3">
      <c r="A49381" t="s">
        <v>118923</v>
      </c>
      <c r="B49381" t="s">
        <v>118924</v>
      </c>
      <c r="C49381">
        <v>3</v>
      </c>
      <c r="H49381" s="1">
        <v>42929</v>
      </c>
      <c r="I49381" s="1">
        <v>42929.977199074077</v>
      </c>
      <c r="J49381" t="s">
        <v>238607</v>
      </c>
    </row>
    <row r="49382" spans="1:10" x14ac:dyDescent="0.3">
      <c r="A49382" t="s">
        <v>118925</v>
      </c>
      <c r="B49382" t="s">
        <v>118926</v>
      </c>
      <c r="C49382">
        <v>1</v>
      </c>
      <c r="F49382" t="s">
        <v>257437</v>
      </c>
      <c r="G49382" t="s">
        <v>118927</v>
      </c>
      <c r="H49382" s="1">
        <v>43019</v>
      </c>
      <c r="I49382" s="1">
        <v>43019.465254629627</v>
      </c>
      <c r="J49382" t="s">
        <v>238607</v>
      </c>
    </row>
    <row r="49383" spans="1:10" x14ac:dyDescent="0.3">
      <c r="A49383" t="s">
        <v>118928</v>
      </c>
      <c r="B49383" t="s">
        <v>118929</v>
      </c>
      <c r="C49383">
        <v>5</v>
      </c>
      <c r="H49383" s="1">
        <v>43340</v>
      </c>
      <c r="I49383" s="1">
        <v>43341.516018518516</v>
      </c>
      <c r="J49383" t="s">
        <v>238831</v>
      </c>
    </row>
    <row r="49384" spans="1:10" x14ac:dyDescent="0.3">
      <c r="A49384" t="s">
        <v>118930</v>
      </c>
      <c r="B49384" t="s">
        <v>118931</v>
      </c>
      <c r="C49384">
        <v>3</v>
      </c>
      <c r="F49384" t="s">
        <v>257438</v>
      </c>
      <c r="G49384" t="s">
        <v>118932</v>
      </c>
      <c r="H49384" s="1">
        <v>42859</v>
      </c>
      <c r="I49384" s="1">
        <v>42863.929375</v>
      </c>
      <c r="J49384" t="s">
        <v>238831</v>
      </c>
    </row>
    <row r="49385" spans="1:10" x14ac:dyDescent="0.3">
      <c r="A49385" t="s">
        <v>118933</v>
      </c>
      <c r="B49385" t="s">
        <v>118934</v>
      </c>
      <c r="C49385">
        <v>1</v>
      </c>
      <c r="F49385" t="s">
        <v>257439</v>
      </c>
      <c r="G49385" t="s">
        <v>118935</v>
      </c>
      <c r="H49385" s="1">
        <v>43085</v>
      </c>
      <c r="I49385" s="1">
        <v>43099.441516203704</v>
      </c>
      <c r="J49385" t="s">
        <v>238607</v>
      </c>
    </row>
    <row r="49386" spans="1:10" x14ac:dyDescent="0.3">
      <c r="A49386" t="s">
        <v>118936</v>
      </c>
      <c r="B49386" t="s">
        <v>118937</v>
      </c>
      <c r="C49386">
        <v>4</v>
      </c>
      <c r="H49386" s="1">
        <v>43004</v>
      </c>
      <c r="I49386" s="1">
        <v>43007.014965277776</v>
      </c>
      <c r="J49386" t="s">
        <v>238831</v>
      </c>
    </row>
    <row r="49387" spans="1:10" x14ac:dyDescent="0.3">
      <c r="A49387" t="s">
        <v>118938</v>
      </c>
      <c r="B49387" t="s">
        <v>118939</v>
      </c>
      <c r="C49387">
        <v>5</v>
      </c>
      <c r="H49387" s="1">
        <v>42831</v>
      </c>
      <c r="I49387" s="1">
        <v>42831.900497685187</v>
      </c>
      <c r="J49387" t="s">
        <v>238831</v>
      </c>
    </row>
    <row r="49388" spans="1:10" x14ac:dyDescent="0.3">
      <c r="A49388" t="s">
        <v>118940</v>
      </c>
      <c r="B49388" t="s">
        <v>118941</v>
      </c>
      <c r="C49388">
        <v>5</v>
      </c>
      <c r="H49388" s="1">
        <v>43175</v>
      </c>
      <c r="I49388" s="1">
        <v>43175.691493055558</v>
      </c>
      <c r="J49388" t="s">
        <v>238831</v>
      </c>
    </row>
    <row r="49389" spans="1:10" x14ac:dyDescent="0.3">
      <c r="A49389" t="s">
        <v>118942</v>
      </c>
      <c r="B49389" t="s">
        <v>118943</v>
      </c>
      <c r="C49389">
        <v>4</v>
      </c>
      <c r="H49389" s="1">
        <v>43321</v>
      </c>
      <c r="I49389" s="1">
        <v>43325.831643518519</v>
      </c>
      <c r="J49389" t="s">
        <v>238831</v>
      </c>
    </row>
    <row r="49390" spans="1:10" x14ac:dyDescent="0.3">
      <c r="A49390" t="s">
        <v>118944</v>
      </c>
      <c r="B49390" t="s">
        <v>118945</v>
      </c>
      <c r="C49390">
        <v>5</v>
      </c>
      <c r="F49390" t="s">
        <v>257440</v>
      </c>
      <c r="G49390" t="s">
        <v>118946</v>
      </c>
      <c r="H49390" s="1">
        <v>43203</v>
      </c>
      <c r="I49390" s="1">
        <v>43206.478067129632</v>
      </c>
      <c r="J49390" t="s">
        <v>238831</v>
      </c>
    </row>
    <row r="49391" spans="1:10" x14ac:dyDescent="0.3">
      <c r="A49391" t="s">
        <v>118947</v>
      </c>
      <c r="B49391" t="s">
        <v>118948</v>
      </c>
      <c r="C49391">
        <v>5</v>
      </c>
      <c r="H49391" s="1">
        <v>43110</v>
      </c>
      <c r="I49391" s="1">
        <v>43113.797685185185</v>
      </c>
      <c r="J49391" t="s">
        <v>238831</v>
      </c>
    </row>
    <row r="49392" spans="1:10" x14ac:dyDescent="0.3">
      <c r="A49392" t="s">
        <v>118949</v>
      </c>
      <c r="B49392" t="s">
        <v>118950</v>
      </c>
      <c r="C49392">
        <v>5</v>
      </c>
      <c r="F49392" t="s">
        <v>257441</v>
      </c>
      <c r="G49392" t="s">
        <v>118951</v>
      </c>
      <c r="H49392" s="1">
        <v>42802</v>
      </c>
      <c r="I49392" s="1">
        <v>42803.081041666665</v>
      </c>
      <c r="J49392" t="s">
        <v>238831</v>
      </c>
    </row>
    <row r="49393" spans="1:10" x14ac:dyDescent="0.3">
      <c r="A49393" t="s">
        <v>118952</v>
      </c>
      <c r="B49393" t="s">
        <v>118953</v>
      </c>
      <c r="C49393">
        <v>4</v>
      </c>
      <c r="H49393" s="1">
        <v>43152</v>
      </c>
      <c r="I49393" s="1">
        <v>43155.830185185187</v>
      </c>
      <c r="J49393" t="s">
        <v>238831</v>
      </c>
    </row>
    <row r="49394" spans="1:10" x14ac:dyDescent="0.3">
      <c r="A49394" t="s">
        <v>118954</v>
      </c>
      <c r="B49394" t="s">
        <v>118955</v>
      </c>
      <c r="C49394">
        <v>5</v>
      </c>
      <c r="H49394" s="1">
        <v>42934</v>
      </c>
      <c r="I49394" s="1">
        <v>42935.167280092595</v>
      </c>
      <c r="J49394" t="s">
        <v>238831</v>
      </c>
    </row>
    <row r="49395" spans="1:10" x14ac:dyDescent="0.3">
      <c r="A49395" t="s">
        <v>118956</v>
      </c>
      <c r="B49395" t="s">
        <v>118957</v>
      </c>
      <c r="C49395">
        <v>5</v>
      </c>
      <c r="H49395" s="1">
        <v>42920</v>
      </c>
      <c r="I49395" s="1">
        <v>42923.54314814815</v>
      </c>
      <c r="J49395" t="s">
        <v>238831</v>
      </c>
    </row>
    <row r="49396" spans="1:10" x14ac:dyDescent="0.3">
      <c r="A49396" t="s">
        <v>118958</v>
      </c>
      <c r="B49396" t="s">
        <v>118959</v>
      </c>
      <c r="C49396">
        <v>1</v>
      </c>
      <c r="D49396" t="s">
        <v>24859</v>
      </c>
      <c r="E49396" t="s">
        <v>237106</v>
      </c>
      <c r="F49396" t="s">
        <v>239580</v>
      </c>
      <c r="G49396" t="s">
        <v>118960</v>
      </c>
      <c r="H49396" s="1">
        <v>43307</v>
      </c>
      <c r="I49396" s="1">
        <v>43311.926990740743</v>
      </c>
      <c r="J49396" t="s">
        <v>238607</v>
      </c>
    </row>
    <row r="49397" spans="1:10" x14ac:dyDescent="0.3">
      <c r="A49397" t="s">
        <v>118961</v>
      </c>
      <c r="B49397" t="s">
        <v>118962</v>
      </c>
      <c r="C49397">
        <v>3</v>
      </c>
      <c r="F49397" t="s">
        <v>257442</v>
      </c>
      <c r="G49397" t="s">
        <v>118963</v>
      </c>
      <c r="H49397" s="1">
        <v>43196</v>
      </c>
      <c r="I49397" s="1">
        <v>43199.839641203704</v>
      </c>
      <c r="J49397" t="s">
        <v>238607</v>
      </c>
    </row>
    <row r="49398" spans="1:10" x14ac:dyDescent="0.3">
      <c r="A49398" t="s">
        <v>118964</v>
      </c>
      <c r="B49398" t="s">
        <v>118965</v>
      </c>
      <c r="C49398">
        <v>5</v>
      </c>
      <c r="H49398" s="1">
        <v>43063</v>
      </c>
      <c r="I49398" s="1">
        <v>43065.923692129632</v>
      </c>
      <c r="J49398" t="s">
        <v>238831</v>
      </c>
    </row>
    <row r="49399" spans="1:10" x14ac:dyDescent="0.3">
      <c r="A49399" t="s">
        <v>118966</v>
      </c>
      <c r="B49399" t="s">
        <v>118967</v>
      </c>
      <c r="C49399">
        <v>4</v>
      </c>
      <c r="F49399" t="s">
        <v>257443</v>
      </c>
      <c r="G49399" t="s">
        <v>118968</v>
      </c>
      <c r="H49399" s="1">
        <v>42899</v>
      </c>
      <c r="I49399" s="1">
        <v>42900.048078703701</v>
      </c>
      <c r="J49399" t="s">
        <v>238831</v>
      </c>
    </row>
    <row r="49400" spans="1:10" x14ac:dyDescent="0.3">
      <c r="A49400" t="s">
        <v>118969</v>
      </c>
      <c r="B49400" t="s">
        <v>118970</v>
      </c>
      <c r="C49400">
        <v>5</v>
      </c>
      <c r="F49400" t="s">
        <v>257444</v>
      </c>
      <c r="G49400" t="s">
        <v>118971</v>
      </c>
      <c r="H49400" s="1">
        <v>42958</v>
      </c>
      <c r="I49400" s="1">
        <v>42961.553888888891</v>
      </c>
      <c r="J49400" t="s">
        <v>238831</v>
      </c>
    </row>
    <row r="49401" spans="1:10" x14ac:dyDescent="0.3">
      <c r="A49401" t="s">
        <v>118972</v>
      </c>
      <c r="B49401" t="s">
        <v>118973</v>
      </c>
      <c r="C49401">
        <v>5</v>
      </c>
      <c r="H49401" s="1">
        <v>42892</v>
      </c>
      <c r="I49401" s="1">
        <v>42892.803310185183</v>
      </c>
      <c r="J49401" t="s">
        <v>238831</v>
      </c>
    </row>
    <row r="49402" spans="1:10" x14ac:dyDescent="0.3">
      <c r="A49402" t="s">
        <v>118974</v>
      </c>
      <c r="B49402" t="s">
        <v>118975</v>
      </c>
      <c r="C49402">
        <v>5</v>
      </c>
      <c r="H49402" s="1">
        <v>42895</v>
      </c>
      <c r="I49402" s="1">
        <v>42895.830879629626</v>
      </c>
      <c r="J49402" t="s">
        <v>238831</v>
      </c>
    </row>
    <row r="49403" spans="1:10" x14ac:dyDescent="0.3">
      <c r="A49403" t="s">
        <v>118976</v>
      </c>
      <c r="B49403" t="s">
        <v>118977</v>
      </c>
      <c r="C49403">
        <v>3</v>
      </c>
      <c r="H49403" s="1">
        <v>43200</v>
      </c>
      <c r="I49403" s="1">
        <v>43210.066504629627</v>
      </c>
      <c r="J49403" t="s">
        <v>238607</v>
      </c>
    </row>
    <row r="49404" spans="1:10" x14ac:dyDescent="0.3">
      <c r="A49404" t="s">
        <v>118978</v>
      </c>
      <c r="B49404" t="s">
        <v>118979</v>
      </c>
      <c r="C49404">
        <v>5</v>
      </c>
      <c r="H49404" s="1">
        <v>43280</v>
      </c>
      <c r="I49404" s="1">
        <v>43283.122847222221</v>
      </c>
      <c r="J49404" t="s">
        <v>238831</v>
      </c>
    </row>
    <row r="49405" spans="1:10" x14ac:dyDescent="0.3">
      <c r="A49405" t="s">
        <v>118980</v>
      </c>
      <c r="B49405" t="s">
        <v>118981</v>
      </c>
      <c r="C49405">
        <v>5</v>
      </c>
      <c r="F49405" t="s">
        <v>241509</v>
      </c>
      <c r="G49405" t="s">
        <v>118982</v>
      </c>
      <c r="H49405" s="1">
        <v>43027</v>
      </c>
      <c r="I49405" s="1">
        <v>43028.474930555552</v>
      </c>
      <c r="J49405" t="s">
        <v>238831</v>
      </c>
    </row>
    <row r="49406" spans="1:10" x14ac:dyDescent="0.3">
      <c r="A49406" t="s">
        <v>118983</v>
      </c>
      <c r="B49406" t="s">
        <v>118984</v>
      </c>
      <c r="C49406">
        <v>5</v>
      </c>
      <c r="H49406" s="1">
        <v>43126</v>
      </c>
      <c r="I49406" s="1">
        <v>43127.458090277774</v>
      </c>
      <c r="J49406" t="s">
        <v>238831</v>
      </c>
    </row>
    <row r="49407" spans="1:10" x14ac:dyDescent="0.3">
      <c r="A49407" t="s">
        <v>118985</v>
      </c>
      <c r="B49407" t="s">
        <v>118986</v>
      </c>
      <c r="C49407">
        <v>2</v>
      </c>
      <c r="F49407" t="s">
        <v>257445</v>
      </c>
      <c r="G49407" t="s">
        <v>118987</v>
      </c>
      <c r="H49407" s="1">
        <v>43088</v>
      </c>
      <c r="I49407" s="1">
        <v>43089.011493055557</v>
      </c>
      <c r="J49407" t="s">
        <v>238607</v>
      </c>
    </row>
    <row r="49408" spans="1:10" x14ac:dyDescent="0.3">
      <c r="A49408" t="s">
        <v>118988</v>
      </c>
      <c r="B49408" t="s">
        <v>118989</v>
      </c>
      <c r="C49408">
        <v>5</v>
      </c>
      <c r="F49408" t="s">
        <v>257446</v>
      </c>
      <c r="G49408" t="s">
        <v>118990</v>
      </c>
      <c r="H49408" s="1">
        <v>43320</v>
      </c>
      <c r="I49408" s="1">
        <v>43320.92895833333</v>
      </c>
      <c r="J49408" t="s">
        <v>238831</v>
      </c>
    </row>
    <row r="49409" spans="1:10" x14ac:dyDescent="0.3">
      <c r="A49409" t="s">
        <v>118991</v>
      </c>
      <c r="B49409" t="s">
        <v>118992</v>
      </c>
      <c r="C49409">
        <v>5</v>
      </c>
      <c r="H49409" s="1">
        <v>42787</v>
      </c>
      <c r="I49409" s="1">
        <v>42790.503344907411</v>
      </c>
      <c r="J49409" t="s">
        <v>238831</v>
      </c>
    </row>
    <row r="49410" spans="1:10" x14ac:dyDescent="0.3">
      <c r="A49410" t="s">
        <v>118993</v>
      </c>
      <c r="B49410" t="s">
        <v>118994</v>
      </c>
      <c r="C49410">
        <v>4</v>
      </c>
      <c r="F49410" t="s">
        <v>257447</v>
      </c>
      <c r="G49410" t="s">
        <v>118995</v>
      </c>
      <c r="H49410" s="1">
        <v>42992</v>
      </c>
      <c r="I49410" s="1">
        <v>42993.051782407405</v>
      </c>
      <c r="J49410" t="s">
        <v>238831</v>
      </c>
    </row>
    <row r="49411" spans="1:10" x14ac:dyDescent="0.3">
      <c r="A49411" t="s">
        <v>118996</v>
      </c>
      <c r="B49411" t="s">
        <v>118997</v>
      </c>
      <c r="C49411">
        <v>5</v>
      </c>
      <c r="H49411" s="1">
        <v>42853</v>
      </c>
      <c r="I49411" s="1">
        <v>42856.660833333335</v>
      </c>
      <c r="J49411" t="s">
        <v>238831</v>
      </c>
    </row>
    <row r="49412" spans="1:10" x14ac:dyDescent="0.3">
      <c r="A49412" t="s">
        <v>118998</v>
      </c>
      <c r="B49412" t="s">
        <v>118999</v>
      </c>
      <c r="C49412">
        <v>4</v>
      </c>
      <c r="H49412" s="1">
        <v>42908</v>
      </c>
      <c r="I49412" s="1">
        <v>42909.788321759261</v>
      </c>
      <c r="J49412" t="s">
        <v>238831</v>
      </c>
    </row>
    <row r="49413" spans="1:10" x14ac:dyDescent="0.3">
      <c r="A49413" t="s">
        <v>119000</v>
      </c>
      <c r="B49413" t="s">
        <v>119001</v>
      </c>
      <c r="C49413">
        <v>5</v>
      </c>
      <c r="H49413" s="1">
        <v>42949</v>
      </c>
      <c r="I49413" s="1">
        <v>42949.992060185185</v>
      </c>
      <c r="J49413" t="s">
        <v>238831</v>
      </c>
    </row>
    <row r="49414" spans="1:10" x14ac:dyDescent="0.3">
      <c r="A49414" t="s">
        <v>119002</v>
      </c>
      <c r="B49414" t="s">
        <v>119003</v>
      </c>
      <c r="C49414">
        <v>5</v>
      </c>
      <c r="F49414" t="s">
        <v>257448</v>
      </c>
      <c r="G49414" t="s">
        <v>119004</v>
      </c>
      <c r="H49414" s="1">
        <v>43056</v>
      </c>
      <c r="I49414" s="1">
        <v>43057.012453703705</v>
      </c>
      <c r="J49414" t="s">
        <v>238831</v>
      </c>
    </row>
    <row r="49415" spans="1:10" x14ac:dyDescent="0.3">
      <c r="A49415" t="s">
        <v>119005</v>
      </c>
      <c r="B49415" t="s">
        <v>119006</v>
      </c>
      <c r="C49415">
        <v>4</v>
      </c>
      <c r="H49415" s="1">
        <v>42952</v>
      </c>
      <c r="I49415" s="1">
        <v>42953.155104166668</v>
      </c>
      <c r="J49415" t="s">
        <v>238831</v>
      </c>
    </row>
    <row r="49416" spans="1:10" x14ac:dyDescent="0.3">
      <c r="A49416" t="s">
        <v>119007</v>
      </c>
      <c r="B49416" t="s">
        <v>119008</v>
      </c>
      <c r="C49416">
        <v>5</v>
      </c>
      <c r="F49416" t="s">
        <v>237082</v>
      </c>
      <c r="G49416" t="s">
        <v>3641</v>
      </c>
      <c r="H49416" s="1">
        <v>43277</v>
      </c>
      <c r="I49416" s="1">
        <v>43277.94840277778</v>
      </c>
      <c r="J49416" t="s">
        <v>238831</v>
      </c>
    </row>
    <row r="49417" spans="1:10" x14ac:dyDescent="0.3">
      <c r="A49417" t="s">
        <v>119009</v>
      </c>
      <c r="B49417" t="s">
        <v>119010</v>
      </c>
      <c r="C49417">
        <v>5</v>
      </c>
      <c r="H49417" s="1">
        <v>43096</v>
      </c>
      <c r="I49417" s="1">
        <v>43096.964594907404</v>
      </c>
      <c r="J49417" t="s">
        <v>238831</v>
      </c>
    </row>
    <row r="49418" spans="1:10" x14ac:dyDescent="0.3">
      <c r="A49418" t="s">
        <v>119011</v>
      </c>
      <c r="B49418" t="s">
        <v>119012</v>
      </c>
      <c r="C49418">
        <v>5</v>
      </c>
      <c r="D49418" t="s">
        <v>487</v>
      </c>
      <c r="E49418" t="s">
        <v>236983</v>
      </c>
      <c r="H49418" s="1">
        <v>43278</v>
      </c>
      <c r="I49418" s="1">
        <v>43283.786944444444</v>
      </c>
      <c r="J49418" t="s">
        <v>238831</v>
      </c>
    </row>
    <row r="49419" spans="1:10" x14ac:dyDescent="0.3">
      <c r="A49419" t="s">
        <v>119013</v>
      </c>
      <c r="B49419" t="s">
        <v>119014</v>
      </c>
      <c r="C49419">
        <v>5</v>
      </c>
      <c r="H49419" s="1">
        <v>43081</v>
      </c>
      <c r="I49419" s="1">
        <v>43083.750648148147</v>
      </c>
      <c r="J49419" t="s">
        <v>238831</v>
      </c>
    </row>
    <row r="49420" spans="1:10" x14ac:dyDescent="0.3">
      <c r="A49420" t="s">
        <v>119015</v>
      </c>
      <c r="B49420" t="s">
        <v>119016</v>
      </c>
      <c r="C49420">
        <v>5</v>
      </c>
      <c r="F49420" t="s">
        <v>257449</v>
      </c>
      <c r="G49420" t="s">
        <v>119017</v>
      </c>
      <c r="H49420" s="1">
        <v>43230</v>
      </c>
      <c r="I49420" s="1">
        <v>43234.454456018517</v>
      </c>
      <c r="J49420" t="s">
        <v>238831</v>
      </c>
    </row>
    <row r="49421" spans="1:10" x14ac:dyDescent="0.3">
      <c r="A49421" t="s">
        <v>119018</v>
      </c>
      <c r="B49421" t="s">
        <v>119019</v>
      </c>
      <c r="C49421">
        <v>5</v>
      </c>
      <c r="H49421" s="1">
        <v>43119</v>
      </c>
      <c r="I49421" s="1">
        <v>43121.595706018517</v>
      </c>
      <c r="J49421" t="s">
        <v>238831</v>
      </c>
    </row>
    <row r="49422" spans="1:10" x14ac:dyDescent="0.3">
      <c r="A49422" t="s">
        <v>119020</v>
      </c>
      <c r="B49422" t="s">
        <v>119021</v>
      </c>
      <c r="C49422">
        <v>5</v>
      </c>
      <c r="D49422">
        <v>10</v>
      </c>
      <c r="E49422">
        <v>10</v>
      </c>
      <c r="F49422" t="s">
        <v>257450</v>
      </c>
      <c r="G49422" t="s">
        <v>119022</v>
      </c>
      <c r="H49422" s="1">
        <v>43334</v>
      </c>
      <c r="I49422" s="1">
        <v>43336.883391203701</v>
      </c>
      <c r="J49422" t="s">
        <v>238831</v>
      </c>
    </row>
    <row r="49423" spans="1:10" x14ac:dyDescent="0.3">
      <c r="A49423" t="s">
        <v>119023</v>
      </c>
      <c r="B49423" t="s">
        <v>119024</v>
      </c>
      <c r="C49423">
        <v>3</v>
      </c>
      <c r="H49423" s="1">
        <v>43212</v>
      </c>
      <c r="I49423" s="1">
        <v>43214.371712962966</v>
      </c>
      <c r="J49423" t="s">
        <v>238607</v>
      </c>
    </row>
    <row r="49424" spans="1:10" x14ac:dyDescent="0.3">
      <c r="A49424" t="s">
        <v>119025</v>
      </c>
      <c r="B49424" t="s">
        <v>119026</v>
      </c>
      <c r="C49424">
        <v>5</v>
      </c>
      <c r="F49424" t="s">
        <v>257451</v>
      </c>
      <c r="G49424" t="s">
        <v>119027</v>
      </c>
      <c r="H49424" s="1">
        <v>42991</v>
      </c>
      <c r="I49424" s="1">
        <v>42992.106909722221</v>
      </c>
      <c r="J49424" t="s">
        <v>238831</v>
      </c>
    </row>
    <row r="49425" spans="1:10" x14ac:dyDescent="0.3">
      <c r="A49425" t="s">
        <v>119028</v>
      </c>
      <c r="B49425" t="s">
        <v>119029</v>
      </c>
      <c r="C49425">
        <v>4</v>
      </c>
      <c r="F49425" t="s">
        <v>257452</v>
      </c>
      <c r="G49425" t="s">
        <v>119030</v>
      </c>
      <c r="H49425" s="1">
        <v>43242</v>
      </c>
      <c r="I49425" s="1">
        <v>43243.729780092595</v>
      </c>
      <c r="J49425" t="s">
        <v>238831</v>
      </c>
    </row>
    <row r="49426" spans="1:10" x14ac:dyDescent="0.3">
      <c r="A49426" t="s">
        <v>119031</v>
      </c>
      <c r="B49426" t="s">
        <v>119032</v>
      </c>
      <c r="C49426">
        <v>4</v>
      </c>
      <c r="F49426" t="s">
        <v>257453</v>
      </c>
      <c r="G49426" t="s">
        <v>119033</v>
      </c>
      <c r="H49426" s="1">
        <v>43112</v>
      </c>
      <c r="I49426" s="1">
        <v>43112.883634259262</v>
      </c>
      <c r="J49426" t="s">
        <v>238831</v>
      </c>
    </row>
    <row r="49427" spans="1:10" x14ac:dyDescent="0.3">
      <c r="A49427" t="s">
        <v>119034</v>
      </c>
      <c r="B49427" t="s">
        <v>119035</v>
      </c>
      <c r="C49427">
        <v>5</v>
      </c>
      <c r="F49427" t="s">
        <v>257454</v>
      </c>
      <c r="G49427" t="s">
        <v>119036</v>
      </c>
      <c r="H49427" s="1">
        <v>43077</v>
      </c>
      <c r="I49427" s="1">
        <v>43080.481458333335</v>
      </c>
      <c r="J49427" t="s">
        <v>238831</v>
      </c>
    </row>
    <row r="49428" spans="1:10" x14ac:dyDescent="0.3">
      <c r="A49428" t="s">
        <v>119037</v>
      </c>
      <c r="B49428" t="s">
        <v>119038</v>
      </c>
      <c r="C49428">
        <v>5</v>
      </c>
      <c r="F49428" t="s">
        <v>257455</v>
      </c>
      <c r="G49428" t="s">
        <v>119039</v>
      </c>
      <c r="H49428" s="1">
        <v>42913</v>
      </c>
      <c r="I49428" s="1">
        <v>42913.979189814818</v>
      </c>
      <c r="J49428" t="s">
        <v>238831</v>
      </c>
    </row>
    <row r="49429" spans="1:10" x14ac:dyDescent="0.3">
      <c r="A49429" t="s">
        <v>119040</v>
      </c>
      <c r="B49429" t="s">
        <v>119041</v>
      </c>
      <c r="C49429">
        <v>4</v>
      </c>
      <c r="H49429" s="1">
        <v>43008</v>
      </c>
      <c r="I49429" s="1">
        <v>43011.106585648151</v>
      </c>
      <c r="J49429" t="s">
        <v>238831</v>
      </c>
    </row>
    <row r="49430" spans="1:10" x14ac:dyDescent="0.3">
      <c r="A49430" t="s">
        <v>119042</v>
      </c>
      <c r="B49430" t="s">
        <v>119043</v>
      </c>
      <c r="C49430">
        <v>5</v>
      </c>
      <c r="H49430" s="1">
        <v>43258</v>
      </c>
      <c r="I49430" s="1">
        <v>43260.163530092592</v>
      </c>
      <c r="J49430" t="s">
        <v>238831</v>
      </c>
    </row>
    <row r="49431" spans="1:10" x14ac:dyDescent="0.3">
      <c r="A49431" t="s">
        <v>119044</v>
      </c>
      <c r="B49431" t="s">
        <v>119045</v>
      </c>
      <c r="C49431">
        <v>4</v>
      </c>
      <c r="F49431" t="s">
        <v>257456</v>
      </c>
      <c r="G49431" t="s">
        <v>119046</v>
      </c>
      <c r="H49431" s="1">
        <v>43110</v>
      </c>
      <c r="I49431" s="1">
        <v>43112.873032407406</v>
      </c>
      <c r="J49431" t="s">
        <v>238831</v>
      </c>
    </row>
    <row r="49432" spans="1:10" x14ac:dyDescent="0.3">
      <c r="A49432" t="s">
        <v>119047</v>
      </c>
      <c r="B49432" t="s">
        <v>119048</v>
      </c>
      <c r="C49432">
        <v>5</v>
      </c>
      <c r="H49432" s="1">
        <v>43253</v>
      </c>
      <c r="I49432" s="1">
        <v>43253.920983796299</v>
      </c>
      <c r="J49432" t="s">
        <v>238831</v>
      </c>
    </row>
    <row r="49433" spans="1:10" x14ac:dyDescent="0.3">
      <c r="A49433" t="s">
        <v>119049</v>
      </c>
      <c r="B49433" t="s">
        <v>119050</v>
      </c>
      <c r="C49433">
        <v>4</v>
      </c>
      <c r="F49433" t="s">
        <v>257457</v>
      </c>
      <c r="G49433" t="s">
        <v>119051</v>
      </c>
      <c r="H49433" s="1">
        <v>43067</v>
      </c>
      <c r="I49433" s="1">
        <v>43077.031423611108</v>
      </c>
      <c r="J49433" t="s">
        <v>238831</v>
      </c>
    </row>
    <row r="49434" spans="1:10" x14ac:dyDescent="0.3">
      <c r="A49434" t="s">
        <v>119052</v>
      </c>
      <c r="B49434" t="s">
        <v>119053</v>
      </c>
      <c r="C49434">
        <v>5</v>
      </c>
      <c r="H49434" s="1">
        <v>43110</v>
      </c>
      <c r="I49434" s="1">
        <v>43112.669618055559</v>
      </c>
      <c r="J49434" t="s">
        <v>238831</v>
      </c>
    </row>
    <row r="49435" spans="1:10" x14ac:dyDescent="0.3">
      <c r="A49435" t="s">
        <v>119054</v>
      </c>
      <c r="B49435" t="s">
        <v>119055</v>
      </c>
      <c r="C49435">
        <v>4</v>
      </c>
      <c r="H49435" s="1">
        <v>43077</v>
      </c>
      <c r="I49435" s="1">
        <v>43077.995173611111</v>
      </c>
      <c r="J49435" t="s">
        <v>238831</v>
      </c>
    </row>
    <row r="49436" spans="1:10" x14ac:dyDescent="0.3">
      <c r="A49436" t="s">
        <v>119056</v>
      </c>
      <c r="B49436" t="s">
        <v>119057</v>
      </c>
      <c r="C49436">
        <v>5</v>
      </c>
      <c r="H49436" s="1">
        <v>43316</v>
      </c>
      <c r="I49436" s="1">
        <v>43316.889085648145</v>
      </c>
      <c r="J49436" t="s">
        <v>238831</v>
      </c>
    </row>
    <row r="49437" spans="1:10" x14ac:dyDescent="0.3">
      <c r="A49437" t="s">
        <v>119058</v>
      </c>
      <c r="B49437" t="s">
        <v>119059</v>
      </c>
      <c r="C49437">
        <v>4</v>
      </c>
      <c r="H49437" s="1">
        <v>43327</v>
      </c>
      <c r="I49437" s="1">
        <v>43329.414976851855</v>
      </c>
      <c r="J49437" t="s">
        <v>238831</v>
      </c>
    </row>
    <row r="49438" spans="1:10" x14ac:dyDescent="0.3">
      <c r="A49438" t="s">
        <v>119060</v>
      </c>
      <c r="B49438" t="s">
        <v>119061</v>
      </c>
      <c r="C49438">
        <v>5</v>
      </c>
      <c r="H49438" s="1">
        <v>43225</v>
      </c>
      <c r="I49438" s="1">
        <v>43227.417731481481</v>
      </c>
      <c r="J49438" t="s">
        <v>238831</v>
      </c>
    </row>
    <row r="49439" spans="1:10" x14ac:dyDescent="0.3">
      <c r="A49439" t="s">
        <v>119062</v>
      </c>
      <c r="B49439" t="s">
        <v>119063</v>
      </c>
      <c r="C49439">
        <v>3</v>
      </c>
      <c r="H49439" s="1">
        <v>43336</v>
      </c>
      <c r="I49439" s="1">
        <v>43336.991203703707</v>
      </c>
      <c r="J49439" t="s">
        <v>238607</v>
      </c>
    </row>
    <row r="49440" spans="1:10" x14ac:dyDescent="0.3">
      <c r="A49440" t="s">
        <v>119064</v>
      </c>
      <c r="B49440" t="s">
        <v>119065</v>
      </c>
      <c r="C49440">
        <v>3</v>
      </c>
      <c r="H49440" s="1">
        <v>43235</v>
      </c>
      <c r="I49440" s="1">
        <v>43240.463865740741</v>
      </c>
      <c r="J49440" t="s">
        <v>238607</v>
      </c>
    </row>
    <row r="49441" spans="1:10" x14ac:dyDescent="0.3">
      <c r="A49441" t="s">
        <v>119066</v>
      </c>
      <c r="B49441" t="s">
        <v>119067</v>
      </c>
      <c r="C49441">
        <v>2</v>
      </c>
      <c r="F49441" t="s">
        <v>257458</v>
      </c>
      <c r="G49441" t="s">
        <v>119068</v>
      </c>
      <c r="H49441" s="1">
        <v>43123</v>
      </c>
      <c r="I49441" s="1">
        <v>43124.807268518518</v>
      </c>
      <c r="J49441" t="s">
        <v>238607</v>
      </c>
    </row>
    <row r="49442" spans="1:10" x14ac:dyDescent="0.3">
      <c r="A49442" t="s">
        <v>119069</v>
      </c>
      <c r="B49442" t="s">
        <v>119070</v>
      </c>
      <c r="C49442">
        <v>4</v>
      </c>
      <c r="H49442" s="1">
        <v>43041</v>
      </c>
      <c r="I49442" s="1">
        <v>43041.883414351854</v>
      </c>
      <c r="J49442" t="s">
        <v>238831</v>
      </c>
    </row>
    <row r="49443" spans="1:10" x14ac:dyDescent="0.3">
      <c r="A49443" t="s">
        <v>119071</v>
      </c>
      <c r="B49443" t="s">
        <v>119072</v>
      </c>
      <c r="C49443">
        <v>4</v>
      </c>
      <c r="F49443" t="s">
        <v>243620</v>
      </c>
      <c r="G49443" t="s">
        <v>119073</v>
      </c>
      <c r="H49443" s="1">
        <v>43074</v>
      </c>
      <c r="I49443" s="1">
        <v>43075.739178240743</v>
      </c>
      <c r="J49443" t="s">
        <v>238831</v>
      </c>
    </row>
    <row r="49444" spans="1:10" x14ac:dyDescent="0.3">
      <c r="A49444" t="s">
        <v>119074</v>
      </c>
      <c r="B49444" t="s">
        <v>119075</v>
      </c>
      <c r="C49444">
        <v>5</v>
      </c>
      <c r="H49444" s="1">
        <v>43173</v>
      </c>
      <c r="I49444" s="1">
        <v>43174.024548611109</v>
      </c>
      <c r="J49444" t="s">
        <v>238831</v>
      </c>
    </row>
    <row r="49445" spans="1:10" x14ac:dyDescent="0.3">
      <c r="A49445" t="s">
        <v>119076</v>
      </c>
      <c r="B49445" t="s">
        <v>119077</v>
      </c>
      <c r="C49445">
        <v>2</v>
      </c>
      <c r="F49445" t="s">
        <v>257459</v>
      </c>
      <c r="G49445" t="s">
        <v>119078</v>
      </c>
      <c r="H49445" s="1">
        <v>43231</v>
      </c>
      <c r="I49445" s="1">
        <v>43232.536736111113</v>
      </c>
      <c r="J49445" t="s">
        <v>238607</v>
      </c>
    </row>
    <row r="49446" spans="1:10" x14ac:dyDescent="0.3">
      <c r="A49446" t="s">
        <v>119079</v>
      </c>
      <c r="B49446" t="s">
        <v>119080</v>
      </c>
      <c r="C49446">
        <v>5</v>
      </c>
      <c r="F49446" t="s">
        <v>257460</v>
      </c>
      <c r="G49446" t="s">
        <v>119081</v>
      </c>
      <c r="H49446" s="1">
        <v>43020</v>
      </c>
      <c r="I49446" s="1">
        <v>43021.680312500001</v>
      </c>
      <c r="J49446" t="s">
        <v>238831</v>
      </c>
    </row>
    <row r="49447" spans="1:10" x14ac:dyDescent="0.3">
      <c r="A49447" t="s">
        <v>119082</v>
      </c>
      <c r="B49447" t="s">
        <v>119083</v>
      </c>
      <c r="C49447">
        <v>5</v>
      </c>
      <c r="H49447" s="1">
        <v>42923</v>
      </c>
      <c r="I49447" s="1">
        <v>42932.990393518521</v>
      </c>
      <c r="J49447" t="s">
        <v>238831</v>
      </c>
    </row>
    <row r="49448" spans="1:10" x14ac:dyDescent="0.3">
      <c r="A49448" t="s">
        <v>119084</v>
      </c>
      <c r="B49448" t="s">
        <v>119085</v>
      </c>
      <c r="C49448">
        <v>4</v>
      </c>
      <c r="H49448" s="1">
        <v>43130</v>
      </c>
      <c r="I49448" s="1">
        <v>43130.721979166665</v>
      </c>
      <c r="J49448" t="s">
        <v>238831</v>
      </c>
    </row>
    <row r="49449" spans="1:10" x14ac:dyDescent="0.3">
      <c r="A49449" t="s">
        <v>119086</v>
      </c>
      <c r="B49449" t="s">
        <v>119087</v>
      </c>
      <c r="C49449">
        <v>1</v>
      </c>
      <c r="D49449" t="s">
        <v>119088</v>
      </c>
      <c r="E49449" t="s">
        <v>239016</v>
      </c>
      <c r="F49449" t="s">
        <v>257461</v>
      </c>
      <c r="G49449" t="s">
        <v>119089</v>
      </c>
      <c r="H49449" s="1">
        <v>43259</v>
      </c>
      <c r="I49449" s="1">
        <v>43262.581238425926</v>
      </c>
      <c r="J49449" t="s">
        <v>238607</v>
      </c>
    </row>
    <row r="49450" spans="1:10" x14ac:dyDescent="0.3">
      <c r="A49450" t="s">
        <v>119090</v>
      </c>
      <c r="B49450" t="s">
        <v>119091</v>
      </c>
      <c r="C49450">
        <v>1</v>
      </c>
      <c r="H49450" s="1">
        <v>43050</v>
      </c>
      <c r="I49450" s="1">
        <v>43050.741226851853</v>
      </c>
      <c r="J49450" t="s">
        <v>238607</v>
      </c>
    </row>
    <row r="49451" spans="1:10" x14ac:dyDescent="0.3">
      <c r="A49451" t="s">
        <v>119092</v>
      </c>
      <c r="B49451" t="s">
        <v>119093</v>
      </c>
      <c r="C49451">
        <v>5</v>
      </c>
      <c r="F49451" t="s">
        <v>241476</v>
      </c>
      <c r="G49451" t="s">
        <v>119094</v>
      </c>
      <c r="H49451" s="1">
        <v>43209</v>
      </c>
      <c r="I49451" s="1">
        <v>43209.847777777781</v>
      </c>
      <c r="J49451" t="s">
        <v>238831</v>
      </c>
    </row>
    <row r="49452" spans="1:10" x14ac:dyDescent="0.3">
      <c r="A49452" t="s">
        <v>119095</v>
      </c>
      <c r="B49452" t="s">
        <v>119096</v>
      </c>
      <c r="C49452">
        <v>1</v>
      </c>
      <c r="F49452" t="s">
        <v>257462</v>
      </c>
      <c r="G49452" t="s">
        <v>119097</v>
      </c>
      <c r="H49452" s="1">
        <v>42872</v>
      </c>
      <c r="I49452" s="1">
        <v>42887.556631944448</v>
      </c>
      <c r="J49452" t="s">
        <v>238607</v>
      </c>
    </row>
    <row r="49453" spans="1:10" x14ac:dyDescent="0.3">
      <c r="A49453" t="s">
        <v>119098</v>
      </c>
      <c r="B49453" t="s">
        <v>119099</v>
      </c>
      <c r="C49453">
        <v>1</v>
      </c>
      <c r="D49453" t="s">
        <v>119100</v>
      </c>
      <c r="E49453" t="s">
        <v>237811</v>
      </c>
      <c r="F49453" t="s">
        <v>257463</v>
      </c>
      <c r="G49453" t="s">
        <v>119101</v>
      </c>
      <c r="H49453" s="1">
        <v>43258</v>
      </c>
      <c r="I49453" s="1">
        <v>43259.992291666669</v>
      </c>
      <c r="J49453" t="s">
        <v>238607</v>
      </c>
    </row>
    <row r="49454" spans="1:10" x14ac:dyDescent="0.3">
      <c r="A49454" t="s">
        <v>119102</v>
      </c>
      <c r="B49454" t="s">
        <v>119103</v>
      </c>
      <c r="C49454">
        <v>5</v>
      </c>
      <c r="F49454" t="s">
        <v>257464</v>
      </c>
      <c r="G49454" t="s">
        <v>119104</v>
      </c>
      <c r="H49454" s="1">
        <v>43077</v>
      </c>
      <c r="I49454" s="1">
        <v>43078.039629629631</v>
      </c>
      <c r="J49454" t="s">
        <v>238831</v>
      </c>
    </row>
    <row r="49455" spans="1:10" x14ac:dyDescent="0.3">
      <c r="A49455" t="s">
        <v>119105</v>
      </c>
      <c r="B49455" t="s">
        <v>119106</v>
      </c>
      <c r="C49455">
        <v>5</v>
      </c>
      <c r="F49455" t="s">
        <v>237005</v>
      </c>
      <c r="G49455" t="s">
        <v>5021</v>
      </c>
      <c r="H49455" s="1">
        <v>42879</v>
      </c>
      <c r="I49455" s="1">
        <v>42880.136342592596</v>
      </c>
      <c r="J49455" t="s">
        <v>238831</v>
      </c>
    </row>
    <row r="49456" spans="1:10" x14ac:dyDescent="0.3">
      <c r="A49456" t="s">
        <v>119107</v>
      </c>
      <c r="B49456" t="s">
        <v>119108</v>
      </c>
      <c r="C49456">
        <v>5</v>
      </c>
      <c r="F49456" t="s">
        <v>247657</v>
      </c>
      <c r="G49456" t="s">
        <v>49657</v>
      </c>
      <c r="H49456" s="1">
        <v>43112</v>
      </c>
      <c r="I49456" s="1">
        <v>43117.713576388887</v>
      </c>
      <c r="J49456" t="s">
        <v>238831</v>
      </c>
    </row>
    <row r="49457" spans="1:10" x14ac:dyDescent="0.3">
      <c r="A49457" t="s">
        <v>119109</v>
      </c>
      <c r="B49457" t="s">
        <v>119110</v>
      </c>
      <c r="C49457">
        <v>5</v>
      </c>
      <c r="H49457" s="1">
        <v>42838</v>
      </c>
      <c r="I49457" s="1">
        <v>42839.470231481479</v>
      </c>
      <c r="J49457" t="s">
        <v>238831</v>
      </c>
    </row>
    <row r="49458" spans="1:10" x14ac:dyDescent="0.3">
      <c r="A49458" t="s">
        <v>119111</v>
      </c>
      <c r="B49458" t="s">
        <v>119112</v>
      </c>
      <c r="C49458">
        <v>5</v>
      </c>
      <c r="H49458" s="1">
        <v>43041</v>
      </c>
      <c r="I49458" s="1">
        <v>43041.982199074075</v>
      </c>
      <c r="J49458" t="s">
        <v>238831</v>
      </c>
    </row>
    <row r="49459" spans="1:10" x14ac:dyDescent="0.3">
      <c r="A49459" t="s">
        <v>119113</v>
      </c>
      <c r="B49459" t="s">
        <v>119114</v>
      </c>
      <c r="C49459">
        <v>2</v>
      </c>
      <c r="F49459" t="s">
        <v>257465</v>
      </c>
      <c r="G49459" t="s">
        <v>119115</v>
      </c>
      <c r="H49459" s="1">
        <v>42921</v>
      </c>
      <c r="I49459" s="1">
        <v>42922.459988425922</v>
      </c>
      <c r="J49459" t="s">
        <v>238607</v>
      </c>
    </row>
    <row r="49460" spans="1:10" x14ac:dyDescent="0.3">
      <c r="A49460" t="s">
        <v>119116</v>
      </c>
      <c r="B49460" t="s">
        <v>119117</v>
      </c>
      <c r="C49460">
        <v>5</v>
      </c>
      <c r="F49460" t="s">
        <v>240485</v>
      </c>
      <c r="G49460" t="s">
        <v>87276</v>
      </c>
      <c r="H49460" s="1">
        <v>43064</v>
      </c>
      <c r="I49460" s="1">
        <v>43065.990914351853</v>
      </c>
      <c r="J49460" t="s">
        <v>238831</v>
      </c>
    </row>
    <row r="49461" spans="1:10" x14ac:dyDescent="0.3">
      <c r="A49461" t="s">
        <v>119118</v>
      </c>
      <c r="B49461" t="s">
        <v>119119</v>
      </c>
      <c r="C49461">
        <v>5</v>
      </c>
      <c r="H49461" s="1">
        <v>43166</v>
      </c>
      <c r="I49461" s="1">
        <v>43168.854050925926</v>
      </c>
      <c r="J49461" t="s">
        <v>238831</v>
      </c>
    </row>
    <row r="49462" spans="1:10" x14ac:dyDescent="0.3">
      <c r="A49462" t="s">
        <v>119120</v>
      </c>
      <c r="B49462" t="s">
        <v>119121</v>
      </c>
      <c r="C49462">
        <v>5</v>
      </c>
      <c r="H49462" s="1">
        <v>43086</v>
      </c>
      <c r="I49462" s="1">
        <v>43088.461180555554</v>
      </c>
      <c r="J49462" t="s">
        <v>238831</v>
      </c>
    </row>
    <row r="49463" spans="1:10" x14ac:dyDescent="0.3">
      <c r="A49463" t="s">
        <v>119122</v>
      </c>
      <c r="B49463" t="s">
        <v>119123</v>
      </c>
      <c r="C49463">
        <v>5</v>
      </c>
      <c r="D49463" t="s">
        <v>480</v>
      </c>
      <c r="E49463" t="s">
        <v>237011</v>
      </c>
      <c r="H49463" s="1">
        <v>43295</v>
      </c>
      <c r="I49463" s="1">
        <v>43297.974293981482</v>
      </c>
      <c r="J49463" t="s">
        <v>238831</v>
      </c>
    </row>
    <row r="49464" spans="1:10" x14ac:dyDescent="0.3">
      <c r="A49464" t="s">
        <v>119124</v>
      </c>
      <c r="B49464" t="s">
        <v>119125</v>
      </c>
      <c r="C49464">
        <v>5</v>
      </c>
      <c r="H49464" s="1">
        <v>43231</v>
      </c>
      <c r="I49464" s="1">
        <v>43234.544641203705</v>
      </c>
      <c r="J49464" t="s">
        <v>238831</v>
      </c>
    </row>
    <row r="49465" spans="1:10" x14ac:dyDescent="0.3">
      <c r="A49465" t="s">
        <v>119126</v>
      </c>
      <c r="B49465" t="s">
        <v>119127</v>
      </c>
      <c r="C49465">
        <v>5</v>
      </c>
      <c r="H49465" s="1">
        <v>43326</v>
      </c>
      <c r="I49465" s="1">
        <v>43327.594097222223</v>
      </c>
      <c r="J49465" t="s">
        <v>238831</v>
      </c>
    </row>
    <row r="49466" spans="1:10" x14ac:dyDescent="0.3">
      <c r="A49466" t="s">
        <v>119128</v>
      </c>
      <c r="B49466" t="s">
        <v>119129</v>
      </c>
      <c r="C49466">
        <v>4</v>
      </c>
      <c r="H49466" s="1">
        <v>42999</v>
      </c>
      <c r="I49466" s="1">
        <v>43001.066678240742</v>
      </c>
      <c r="J49466" t="s">
        <v>238831</v>
      </c>
    </row>
    <row r="49467" spans="1:10" x14ac:dyDescent="0.3">
      <c r="A49467" t="s">
        <v>119130</v>
      </c>
      <c r="B49467" t="s">
        <v>119131</v>
      </c>
      <c r="C49467">
        <v>5</v>
      </c>
      <c r="H49467" s="1">
        <v>42958</v>
      </c>
      <c r="I49467" s="1">
        <v>42961.585347222222</v>
      </c>
      <c r="J49467" t="s">
        <v>238831</v>
      </c>
    </row>
    <row r="49468" spans="1:10" x14ac:dyDescent="0.3">
      <c r="A49468" t="s">
        <v>119132</v>
      </c>
      <c r="B49468" t="s">
        <v>119133</v>
      </c>
      <c r="C49468">
        <v>4</v>
      </c>
      <c r="H49468" s="1">
        <v>42992</v>
      </c>
      <c r="I49468" s="1">
        <v>42994.009814814817</v>
      </c>
      <c r="J49468" t="s">
        <v>238831</v>
      </c>
    </row>
    <row r="49469" spans="1:10" x14ac:dyDescent="0.3">
      <c r="A49469" t="s">
        <v>119134</v>
      </c>
      <c r="B49469" t="s">
        <v>119135</v>
      </c>
      <c r="C49469">
        <v>1</v>
      </c>
      <c r="F49469" t="s">
        <v>257466</v>
      </c>
      <c r="G49469" t="s">
        <v>119136</v>
      </c>
      <c r="H49469" s="1">
        <v>42983</v>
      </c>
      <c r="I49469" s="1">
        <v>42984.498229166667</v>
      </c>
      <c r="J49469" t="s">
        <v>238607</v>
      </c>
    </row>
    <row r="49470" spans="1:10" x14ac:dyDescent="0.3">
      <c r="A49470" t="s">
        <v>119137</v>
      </c>
      <c r="B49470" t="s">
        <v>119138</v>
      </c>
      <c r="C49470">
        <v>5</v>
      </c>
      <c r="F49470" t="s">
        <v>257467</v>
      </c>
      <c r="G49470" t="s">
        <v>119139</v>
      </c>
      <c r="H49470" s="1">
        <v>43273</v>
      </c>
      <c r="I49470" s="1">
        <v>43274.280462962961</v>
      </c>
      <c r="J49470" t="s">
        <v>238831</v>
      </c>
    </row>
    <row r="49471" spans="1:10" x14ac:dyDescent="0.3">
      <c r="A49471" t="s">
        <v>119140</v>
      </c>
      <c r="B49471" t="s">
        <v>119141</v>
      </c>
      <c r="C49471">
        <v>5</v>
      </c>
      <c r="H49471" s="1">
        <v>43189</v>
      </c>
      <c r="I49471" s="1">
        <v>43199.57608796296</v>
      </c>
      <c r="J49471" t="s">
        <v>238831</v>
      </c>
    </row>
    <row r="49472" spans="1:10" x14ac:dyDescent="0.3">
      <c r="A49472" t="s">
        <v>119142</v>
      </c>
      <c r="B49472" t="s">
        <v>119143</v>
      </c>
      <c r="C49472">
        <v>5</v>
      </c>
      <c r="F49472" t="s">
        <v>257468</v>
      </c>
      <c r="G49472" t="s">
        <v>119144</v>
      </c>
      <c r="H49472" s="1">
        <v>42831</v>
      </c>
      <c r="I49472" s="1">
        <v>42832.042696759258</v>
      </c>
      <c r="J49472" t="s">
        <v>238831</v>
      </c>
    </row>
    <row r="49473" spans="1:10" x14ac:dyDescent="0.3">
      <c r="A49473" t="s">
        <v>119145</v>
      </c>
      <c r="B49473" t="s">
        <v>119146</v>
      </c>
      <c r="C49473">
        <v>4</v>
      </c>
      <c r="H49473" s="1">
        <v>42992</v>
      </c>
      <c r="I49473" s="1">
        <v>42997.652175925927</v>
      </c>
      <c r="J49473" t="s">
        <v>238831</v>
      </c>
    </row>
    <row r="49474" spans="1:10" x14ac:dyDescent="0.3">
      <c r="A49474" t="s">
        <v>119147</v>
      </c>
      <c r="B49474" t="s">
        <v>119148</v>
      </c>
      <c r="C49474">
        <v>5</v>
      </c>
      <c r="H49474" s="1">
        <v>43099</v>
      </c>
      <c r="I49474" s="1">
        <v>43102.106145833335</v>
      </c>
      <c r="J49474" t="s">
        <v>238831</v>
      </c>
    </row>
    <row r="49475" spans="1:10" x14ac:dyDescent="0.3">
      <c r="A49475" t="s">
        <v>119149</v>
      </c>
      <c r="B49475" t="s">
        <v>119150</v>
      </c>
      <c r="C49475">
        <v>2</v>
      </c>
      <c r="D49475" t="s">
        <v>32361</v>
      </c>
      <c r="E49475" t="s">
        <v>237106</v>
      </c>
      <c r="F49475" t="s">
        <v>257469</v>
      </c>
      <c r="G49475" t="s">
        <v>119151</v>
      </c>
      <c r="H49475" s="1">
        <v>43322</v>
      </c>
      <c r="I49475" s="1">
        <v>43322.627650462964</v>
      </c>
      <c r="J49475" t="s">
        <v>238607</v>
      </c>
    </row>
    <row r="49476" spans="1:10" x14ac:dyDescent="0.3">
      <c r="A49476" t="s">
        <v>119152</v>
      </c>
      <c r="B49476" t="s">
        <v>119153</v>
      </c>
      <c r="C49476">
        <v>1</v>
      </c>
      <c r="F49476" t="s">
        <v>257470</v>
      </c>
      <c r="G49476" t="s">
        <v>119154</v>
      </c>
      <c r="H49476" s="1">
        <v>43189</v>
      </c>
      <c r="I49476" s="1">
        <v>43191.974340277775</v>
      </c>
      <c r="J49476" t="s">
        <v>238607</v>
      </c>
    </row>
    <row r="49477" spans="1:10" x14ac:dyDescent="0.3">
      <c r="A49477" t="s">
        <v>119155</v>
      </c>
      <c r="B49477" t="s">
        <v>119156</v>
      </c>
      <c r="C49477">
        <v>5</v>
      </c>
      <c r="F49477" t="s">
        <v>257471</v>
      </c>
      <c r="G49477" t="s">
        <v>119157</v>
      </c>
      <c r="H49477" s="1">
        <v>43154</v>
      </c>
      <c r="I49477" s="1">
        <v>43155.105069444442</v>
      </c>
      <c r="J49477" t="s">
        <v>238831</v>
      </c>
    </row>
    <row r="49478" spans="1:10" x14ac:dyDescent="0.3">
      <c r="A49478" t="s">
        <v>119158</v>
      </c>
      <c r="B49478" t="s">
        <v>119159</v>
      </c>
      <c r="C49478">
        <v>4</v>
      </c>
      <c r="H49478" s="1">
        <v>42969</v>
      </c>
      <c r="I49478" s="1">
        <v>42970.589074074072</v>
      </c>
      <c r="J49478" t="s">
        <v>238831</v>
      </c>
    </row>
    <row r="49479" spans="1:10" x14ac:dyDescent="0.3">
      <c r="A49479" t="s">
        <v>119160</v>
      </c>
      <c r="B49479" t="s">
        <v>119161</v>
      </c>
      <c r="C49479">
        <v>5</v>
      </c>
      <c r="H49479" s="1">
        <v>43147</v>
      </c>
      <c r="I49479" s="1">
        <v>43148.651469907411</v>
      </c>
      <c r="J49479" t="s">
        <v>238831</v>
      </c>
    </row>
    <row r="49480" spans="1:10" x14ac:dyDescent="0.3">
      <c r="A49480" t="s">
        <v>119162</v>
      </c>
      <c r="B49480" t="s">
        <v>119163</v>
      </c>
      <c r="C49480">
        <v>5</v>
      </c>
      <c r="H49480" s="1">
        <v>43307</v>
      </c>
      <c r="I49480" s="1">
        <v>43308.667951388888</v>
      </c>
      <c r="J49480" t="s">
        <v>238831</v>
      </c>
    </row>
    <row r="49481" spans="1:10" x14ac:dyDescent="0.3">
      <c r="A49481" t="s">
        <v>119164</v>
      </c>
      <c r="B49481" t="s">
        <v>119165</v>
      </c>
      <c r="C49481">
        <v>5</v>
      </c>
      <c r="H49481" s="1">
        <v>43244</v>
      </c>
      <c r="I49481" s="1">
        <v>43245.106956018521</v>
      </c>
      <c r="J49481" t="s">
        <v>238831</v>
      </c>
    </row>
    <row r="49482" spans="1:10" x14ac:dyDescent="0.3">
      <c r="A49482" t="s">
        <v>119166</v>
      </c>
      <c r="B49482" t="s">
        <v>119167</v>
      </c>
      <c r="C49482">
        <v>5</v>
      </c>
      <c r="F49482" t="s">
        <v>257472</v>
      </c>
      <c r="G49482" t="s">
        <v>119168</v>
      </c>
      <c r="H49482" s="1">
        <v>42914</v>
      </c>
      <c r="I49482" s="1">
        <v>42919.131273148145</v>
      </c>
      <c r="J49482" t="s">
        <v>238831</v>
      </c>
    </row>
    <row r="49483" spans="1:10" x14ac:dyDescent="0.3">
      <c r="A49483" t="s">
        <v>119169</v>
      </c>
      <c r="B49483" t="s">
        <v>119170</v>
      </c>
      <c r="C49483">
        <v>5</v>
      </c>
      <c r="H49483" s="1">
        <v>43134</v>
      </c>
      <c r="I49483" s="1">
        <v>43137.074502314812</v>
      </c>
      <c r="J49483" t="s">
        <v>238831</v>
      </c>
    </row>
    <row r="49484" spans="1:10" x14ac:dyDescent="0.3">
      <c r="A49484" t="s">
        <v>119171</v>
      </c>
      <c r="B49484" t="s">
        <v>119172</v>
      </c>
      <c r="C49484">
        <v>5</v>
      </c>
      <c r="D49484" t="s">
        <v>62</v>
      </c>
      <c r="E49484" t="s">
        <v>236985</v>
      </c>
      <c r="F49484" t="s">
        <v>257473</v>
      </c>
      <c r="G49484" t="s">
        <v>119173</v>
      </c>
      <c r="H49484" s="1">
        <v>43333</v>
      </c>
      <c r="I49484" s="1">
        <v>43333.903807870367</v>
      </c>
      <c r="J49484" t="s">
        <v>238831</v>
      </c>
    </row>
    <row r="49485" spans="1:10" x14ac:dyDescent="0.3">
      <c r="A49485" t="s">
        <v>119174</v>
      </c>
      <c r="B49485" t="s">
        <v>119175</v>
      </c>
      <c r="C49485">
        <v>1</v>
      </c>
      <c r="F49485" t="s">
        <v>257474</v>
      </c>
      <c r="G49485" t="s">
        <v>119176</v>
      </c>
      <c r="H49485" s="1">
        <v>43124</v>
      </c>
      <c r="I49485" s="1">
        <v>43125.064525462964</v>
      </c>
      <c r="J49485" t="s">
        <v>238607</v>
      </c>
    </row>
    <row r="49486" spans="1:10" x14ac:dyDescent="0.3">
      <c r="A49486" t="s">
        <v>119177</v>
      </c>
      <c r="B49486" t="s">
        <v>119178</v>
      </c>
      <c r="C49486">
        <v>5</v>
      </c>
      <c r="D49486" t="s">
        <v>119179</v>
      </c>
      <c r="E49486" t="s">
        <v>239017</v>
      </c>
      <c r="F49486" t="s">
        <v>257475</v>
      </c>
      <c r="G49486" t="s">
        <v>119180</v>
      </c>
      <c r="H49486" s="1">
        <v>43312</v>
      </c>
      <c r="I49486" s="1">
        <v>43313.033460648148</v>
      </c>
      <c r="J49486" t="s">
        <v>238831</v>
      </c>
    </row>
    <row r="49487" spans="1:10" x14ac:dyDescent="0.3">
      <c r="A49487" t="s">
        <v>119181</v>
      </c>
      <c r="B49487" t="s">
        <v>119182</v>
      </c>
      <c r="C49487">
        <v>1</v>
      </c>
      <c r="F49487" t="s">
        <v>257476</v>
      </c>
      <c r="G49487" t="s">
        <v>119183</v>
      </c>
      <c r="H49487" s="1">
        <v>43083</v>
      </c>
      <c r="I49487" s="1">
        <v>43086.478368055556</v>
      </c>
      <c r="J49487" t="s">
        <v>238607</v>
      </c>
    </row>
    <row r="49488" spans="1:10" x14ac:dyDescent="0.3">
      <c r="A49488" t="s">
        <v>119184</v>
      </c>
      <c r="B49488" t="s">
        <v>119185</v>
      </c>
      <c r="C49488">
        <v>5</v>
      </c>
      <c r="H49488" s="1">
        <v>43123</v>
      </c>
      <c r="I49488" s="1">
        <v>43124.677187499998</v>
      </c>
      <c r="J49488" t="s">
        <v>238831</v>
      </c>
    </row>
    <row r="49489" spans="1:10" x14ac:dyDescent="0.3">
      <c r="A49489" t="s">
        <v>119186</v>
      </c>
      <c r="B49489" t="s">
        <v>119187</v>
      </c>
      <c r="C49489">
        <v>4</v>
      </c>
      <c r="H49489" s="1">
        <v>43204</v>
      </c>
      <c r="I49489" s="1">
        <v>43204.934884259259</v>
      </c>
      <c r="J49489" t="s">
        <v>238831</v>
      </c>
    </row>
    <row r="49490" spans="1:10" x14ac:dyDescent="0.3">
      <c r="A49490" t="s">
        <v>119188</v>
      </c>
      <c r="B49490" t="s">
        <v>119189</v>
      </c>
      <c r="C49490">
        <v>3</v>
      </c>
      <c r="F49490" t="s">
        <v>257477</v>
      </c>
      <c r="G49490" t="s">
        <v>119190</v>
      </c>
      <c r="H49490" s="1">
        <v>43139</v>
      </c>
      <c r="I49490" s="1">
        <v>43141.966886574075</v>
      </c>
      <c r="J49490" t="s">
        <v>238831</v>
      </c>
    </row>
    <row r="49491" spans="1:10" x14ac:dyDescent="0.3">
      <c r="A49491" t="s">
        <v>119191</v>
      </c>
      <c r="B49491" t="s">
        <v>119192</v>
      </c>
      <c r="C49491">
        <v>4</v>
      </c>
      <c r="H49491" s="1">
        <v>43168</v>
      </c>
      <c r="I49491" s="1">
        <v>43169.045486111114</v>
      </c>
      <c r="J49491" t="s">
        <v>238831</v>
      </c>
    </row>
    <row r="49492" spans="1:10" x14ac:dyDescent="0.3">
      <c r="A49492" t="s">
        <v>119193</v>
      </c>
      <c r="B49492" t="s">
        <v>119194</v>
      </c>
      <c r="C49492">
        <v>5</v>
      </c>
      <c r="H49492" s="1">
        <v>43250</v>
      </c>
      <c r="I49492" s="1">
        <v>43271.841365740744</v>
      </c>
      <c r="J49492" t="s">
        <v>238831</v>
      </c>
    </row>
    <row r="49493" spans="1:10" x14ac:dyDescent="0.3">
      <c r="A49493" t="s">
        <v>119195</v>
      </c>
      <c r="B49493" t="s">
        <v>119196</v>
      </c>
      <c r="C49493">
        <v>3</v>
      </c>
      <c r="D49493" t="s">
        <v>119197</v>
      </c>
      <c r="E49493" t="s">
        <v>239018</v>
      </c>
      <c r="F49493" t="s">
        <v>257478</v>
      </c>
      <c r="G49493" t="s">
        <v>119198</v>
      </c>
      <c r="H49493" s="1">
        <v>43296</v>
      </c>
      <c r="I49493" s="1">
        <v>43298.507662037038</v>
      </c>
      <c r="J49493" t="s">
        <v>238831</v>
      </c>
    </row>
    <row r="49494" spans="1:10" x14ac:dyDescent="0.3">
      <c r="A49494" t="s">
        <v>119199</v>
      </c>
      <c r="B49494" t="s">
        <v>119200</v>
      </c>
      <c r="C49494">
        <v>5</v>
      </c>
      <c r="H49494" s="1">
        <v>43243</v>
      </c>
      <c r="I49494" s="1">
        <v>43255.049699074072</v>
      </c>
      <c r="J49494" t="s">
        <v>238831</v>
      </c>
    </row>
    <row r="49495" spans="1:10" x14ac:dyDescent="0.3">
      <c r="A49495" t="s">
        <v>119201</v>
      </c>
      <c r="B49495" t="s">
        <v>119202</v>
      </c>
      <c r="C49495">
        <v>2</v>
      </c>
      <c r="H49495" s="1">
        <v>42929</v>
      </c>
      <c r="I49495" s="1">
        <v>42930.415138888886</v>
      </c>
      <c r="J49495" t="s">
        <v>238607</v>
      </c>
    </row>
    <row r="49496" spans="1:10" x14ac:dyDescent="0.3">
      <c r="A49496" t="s">
        <v>119203</v>
      </c>
      <c r="B49496" t="s">
        <v>119204</v>
      </c>
      <c r="C49496">
        <v>5</v>
      </c>
      <c r="F49496" t="s">
        <v>257479</v>
      </c>
      <c r="G49496" t="s">
        <v>119205</v>
      </c>
      <c r="H49496" s="1">
        <v>43147</v>
      </c>
      <c r="I49496" s="1">
        <v>43149.975266203706</v>
      </c>
      <c r="J49496" t="s">
        <v>238831</v>
      </c>
    </row>
    <row r="49497" spans="1:10" x14ac:dyDescent="0.3">
      <c r="A49497" t="s">
        <v>119206</v>
      </c>
      <c r="B49497" t="s">
        <v>119207</v>
      </c>
      <c r="C49497">
        <v>5</v>
      </c>
      <c r="H49497" s="1">
        <v>43274</v>
      </c>
      <c r="I49497" s="1">
        <v>43277.05773148148</v>
      </c>
      <c r="J49497" t="s">
        <v>238831</v>
      </c>
    </row>
    <row r="49498" spans="1:10" x14ac:dyDescent="0.3">
      <c r="A49498" t="s">
        <v>119208</v>
      </c>
      <c r="B49498" t="s">
        <v>33049</v>
      </c>
      <c r="C49498">
        <v>5</v>
      </c>
      <c r="F49498" t="s">
        <v>257480</v>
      </c>
      <c r="G49498" t="s">
        <v>119209</v>
      </c>
      <c r="H49498" s="1">
        <v>43067</v>
      </c>
      <c r="I49498" s="1">
        <v>43069.721250000002</v>
      </c>
      <c r="J49498" t="s">
        <v>238831</v>
      </c>
    </row>
    <row r="49499" spans="1:10" x14ac:dyDescent="0.3">
      <c r="A49499" t="s">
        <v>119210</v>
      </c>
      <c r="B49499" t="s">
        <v>119211</v>
      </c>
      <c r="C49499">
        <v>5</v>
      </c>
      <c r="H49499" s="1">
        <v>43169</v>
      </c>
      <c r="I49499" s="1">
        <v>43170.116157407407</v>
      </c>
      <c r="J49499" t="s">
        <v>238831</v>
      </c>
    </row>
    <row r="49500" spans="1:10" x14ac:dyDescent="0.3">
      <c r="A49500" t="s">
        <v>119212</v>
      </c>
      <c r="B49500" t="s">
        <v>119213</v>
      </c>
      <c r="C49500">
        <v>5</v>
      </c>
      <c r="H49500" s="1">
        <v>43224</v>
      </c>
      <c r="I49500" s="1">
        <v>43226.910416666666</v>
      </c>
      <c r="J49500" t="s">
        <v>238831</v>
      </c>
    </row>
    <row r="49501" spans="1:10" x14ac:dyDescent="0.3">
      <c r="A49501" t="s">
        <v>119214</v>
      </c>
      <c r="B49501" t="s">
        <v>119215</v>
      </c>
      <c r="C49501">
        <v>5</v>
      </c>
      <c r="H49501" s="1">
        <v>43243</v>
      </c>
      <c r="I49501" s="1">
        <v>43243.778495370374</v>
      </c>
      <c r="J49501" t="s">
        <v>238831</v>
      </c>
    </row>
    <row r="49502" spans="1:10" x14ac:dyDescent="0.3">
      <c r="A49502" t="s">
        <v>119216</v>
      </c>
      <c r="B49502" t="s">
        <v>119217</v>
      </c>
      <c r="C49502">
        <v>4</v>
      </c>
      <c r="H49502" s="1">
        <v>43270</v>
      </c>
      <c r="I49502" s="1">
        <v>43270.954548611109</v>
      </c>
      <c r="J49502" t="s">
        <v>238831</v>
      </c>
    </row>
    <row r="49503" spans="1:10" x14ac:dyDescent="0.3">
      <c r="A49503" t="s">
        <v>119218</v>
      </c>
      <c r="B49503" t="s">
        <v>119219</v>
      </c>
      <c r="C49503">
        <v>4</v>
      </c>
      <c r="H49503" s="1">
        <v>43203</v>
      </c>
      <c r="I49503" s="1">
        <v>43234.575856481482</v>
      </c>
      <c r="J49503" t="s">
        <v>238831</v>
      </c>
    </row>
    <row r="49504" spans="1:10" x14ac:dyDescent="0.3">
      <c r="A49504" t="s">
        <v>119220</v>
      </c>
      <c r="B49504" t="s">
        <v>119221</v>
      </c>
      <c r="C49504">
        <v>5</v>
      </c>
      <c r="H49504" s="1">
        <v>43162</v>
      </c>
      <c r="I49504" s="1">
        <v>43163.586215277777</v>
      </c>
      <c r="J49504" t="s">
        <v>238831</v>
      </c>
    </row>
    <row r="49505" spans="1:10" x14ac:dyDescent="0.3">
      <c r="A49505" t="s">
        <v>119222</v>
      </c>
      <c r="B49505" t="s">
        <v>119223</v>
      </c>
      <c r="C49505">
        <v>4</v>
      </c>
      <c r="D49505" t="s">
        <v>1372</v>
      </c>
      <c r="E49505" t="s">
        <v>236987</v>
      </c>
      <c r="F49505" t="s">
        <v>257481</v>
      </c>
      <c r="G49505" t="s">
        <v>119224</v>
      </c>
      <c r="H49505" s="1">
        <v>43246</v>
      </c>
      <c r="I49505" s="1">
        <v>43248.804050925923</v>
      </c>
      <c r="J49505" t="s">
        <v>238831</v>
      </c>
    </row>
    <row r="49506" spans="1:10" x14ac:dyDescent="0.3">
      <c r="A49506" t="s">
        <v>119225</v>
      </c>
      <c r="B49506" t="s">
        <v>119226</v>
      </c>
      <c r="C49506">
        <v>3</v>
      </c>
      <c r="D49506" t="s">
        <v>119227</v>
      </c>
      <c r="E49506" t="s">
        <v>239019</v>
      </c>
      <c r="F49506" t="s">
        <v>257482</v>
      </c>
      <c r="G49506" t="s">
        <v>119228</v>
      </c>
      <c r="H49506" s="1">
        <v>43327</v>
      </c>
      <c r="I49506" s="1">
        <v>43328.126388888886</v>
      </c>
      <c r="J49506" t="s">
        <v>238831</v>
      </c>
    </row>
    <row r="49507" spans="1:10" x14ac:dyDescent="0.3">
      <c r="A49507" t="s">
        <v>119229</v>
      </c>
      <c r="B49507" t="s">
        <v>119230</v>
      </c>
      <c r="C49507">
        <v>5</v>
      </c>
      <c r="F49507" t="s">
        <v>237083</v>
      </c>
      <c r="G49507" t="s">
        <v>889</v>
      </c>
      <c r="H49507" s="1">
        <v>43001</v>
      </c>
      <c r="I49507" s="1">
        <v>43004.20685185185</v>
      </c>
      <c r="J49507" t="s">
        <v>238831</v>
      </c>
    </row>
    <row r="49508" spans="1:10" x14ac:dyDescent="0.3">
      <c r="A49508" t="s">
        <v>119231</v>
      </c>
      <c r="B49508" t="s">
        <v>119232</v>
      </c>
      <c r="C49508">
        <v>4</v>
      </c>
      <c r="D49508" t="s">
        <v>11760</v>
      </c>
      <c r="E49508" t="s">
        <v>237005</v>
      </c>
      <c r="F49508" t="s">
        <v>257483</v>
      </c>
      <c r="G49508" t="s">
        <v>119233</v>
      </c>
      <c r="H49508" s="1">
        <v>43277</v>
      </c>
      <c r="I49508" s="1">
        <v>43278.700497685182</v>
      </c>
      <c r="J49508" t="s">
        <v>238831</v>
      </c>
    </row>
    <row r="49509" spans="1:10" x14ac:dyDescent="0.3">
      <c r="A49509" t="s">
        <v>119234</v>
      </c>
      <c r="B49509" t="s">
        <v>119235</v>
      </c>
      <c r="C49509">
        <v>5</v>
      </c>
      <c r="D49509" t="s">
        <v>119236</v>
      </c>
      <c r="E49509" t="s">
        <v>239020</v>
      </c>
      <c r="F49509" t="s">
        <v>257484</v>
      </c>
      <c r="G49509" t="s">
        <v>119237</v>
      </c>
      <c r="H49509" s="1">
        <v>43322</v>
      </c>
      <c r="I49509" s="1">
        <v>43322.84412037037</v>
      </c>
      <c r="J49509" t="s">
        <v>238831</v>
      </c>
    </row>
    <row r="49510" spans="1:10" x14ac:dyDescent="0.3">
      <c r="A49510" t="s">
        <v>119238</v>
      </c>
      <c r="B49510" t="s">
        <v>119239</v>
      </c>
      <c r="C49510">
        <v>5</v>
      </c>
      <c r="H49510" s="1">
        <v>43249</v>
      </c>
      <c r="I49510" s="1">
        <v>43251.806747685187</v>
      </c>
      <c r="J49510" t="s">
        <v>238831</v>
      </c>
    </row>
    <row r="49511" spans="1:10" x14ac:dyDescent="0.3">
      <c r="A49511" t="s">
        <v>119240</v>
      </c>
      <c r="B49511" t="s">
        <v>119241</v>
      </c>
      <c r="C49511">
        <v>4</v>
      </c>
      <c r="F49511" t="s">
        <v>257485</v>
      </c>
      <c r="G49511" t="s">
        <v>119242</v>
      </c>
      <c r="H49511" s="1">
        <v>42935</v>
      </c>
      <c r="I49511" s="1">
        <v>42938.605474537035</v>
      </c>
      <c r="J49511" t="s">
        <v>238831</v>
      </c>
    </row>
    <row r="49512" spans="1:10" x14ac:dyDescent="0.3">
      <c r="A49512" t="s">
        <v>119243</v>
      </c>
      <c r="B49512" t="s">
        <v>119244</v>
      </c>
      <c r="C49512">
        <v>5</v>
      </c>
      <c r="H49512" s="1">
        <v>42817</v>
      </c>
      <c r="I49512" s="1">
        <v>42820.744942129626</v>
      </c>
      <c r="J49512" t="s">
        <v>238831</v>
      </c>
    </row>
    <row r="49513" spans="1:10" x14ac:dyDescent="0.3">
      <c r="A49513" t="s">
        <v>119245</v>
      </c>
      <c r="B49513" t="s">
        <v>119246</v>
      </c>
      <c r="C49513">
        <v>5</v>
      </c>
      <c r="F49513" t="s">
        <v>257486</v>
      </c>
      <c r="G49513" t="s">
        <v>119247</v>
      </c>
      <c r="H49513" s="1">
        <v>42864</v>
      </c>
      <c r="I49513" s="1">
        <v>42865.000578703701</v>
      </c>
      <c r="J49513" t="s">
        <v>238831</v>
      </c>
    </row>
    <row r="49514" spans="1:10" x14ac:dyDescent="0.3">
      <c r="A49514" t="s">
        <v>119248</v>
      </c>
      <c r="B49514" t="s">
        <v>119249</v>
      </c>
      <c r="C49514">
        <v>5</v>
      </c>
      <c r="H49514" s="1">
        <v>43112</v>
      </c>
      <c r="I49514" s="1">
        <v>43113.573182870372</v>
      </c>
      <c r="J49514" t="s">
        <v>238831</v>
      </c>
    </row>
    <row r="49515" spans="1:10" x14ac:dyDescent="0.3">
      <c r="A49515" t="s">
        <v>119250</v>
      </c>
      <c r="B49515" t="s">
        <v>119251</v>
      </c>
      <c r="C49515">
        <v>5</v>
      </c>
      <c r="H49515" s="1">
        <v>43239</v>
      </c>
      <c r="I49515" s="1">
        <v>43243.049525462964</v>
      </c>
      <c r="J49515" t="s">
        <v>238831</v>
      </c>
    </row>
    <row r="49516" spans="1:10" x14ac:dyDescent="0.3">
      <c r="A49516" t="s">
        <v>119252</v>
      </c>
      <c r="B49516" t="s">
        <v>119253</v>
      </c>
      <c r="C49516">
        <v>5</v>
      </c>
      <c r="H49516" s="1">
        <v>43334</v>
      </c>
      <c r="I49516" s="1">
        <v>43339.614016203705</v>
      </c>
      <c r="J49516" t="s">
        <v>238831</v>
      </c>
    </row>
    <row r="49517" spans="1:10" x14ac:dyDescent="0.3">
      <c r="A49517" t="s">
        <v>119254</v>
      </c>
      <c r="B49517" t="s">
        <v>119255</v>
      </c>
      <c r="C49517">
        <v>5</v>
      </c>
      <c r="H49517" s="1">
        <v>42899</v>
      </c>
      <c r="I49517" s="1">
        <v>42899.627974537034</v>
      </c>
      <c r="J49517" t="s">
        <v>238831</v>
      </c>
    </row>
    <row r="49518" spans="1:10" x14ac:dyDescent="0.3">
      <c r="A49518" t="s">
        <v>119256</v>
      </c>
      <c r="B49518" t="s">
        <v>119257</v>
      </c>
      <c r="C49518">
        <v>5</v>
      </c>
      <c r="H49518" s="1">
        <v>43091</v>
      </c>
      <c r="I49518" s="1">
        <v>43091.893842592595</v>
      </c>
      <c r="J49518" t="s">
        <v>238831</v>
      </c>
    </row>
    <row r="49519" spans="1:10" x14ac:dyDescent="0.3">
      <c r="A49519" t="s">
        <v>119258</v>
      </c>
      <c r="B49519" t="s">
        <v>119259</v>
      </c>
      <c r="C49519">
        <v>4</v>
      </c>
      <c r="H49519" s="1">
        <v>43221</v>
      </c>
      <c r="I49519" s="1">
        <v>43222.203240740739</v>
      </c>
      <c r="J49519" t="s">
        <v>238831</v>
      </c>
    </row>
    <row r="49520" spans="1:10" x14ac:dyDescent="0.3">
      <c r="A49520" t="s">
        <v>119260</v>
      </c>
      <c r="B49520" t="s">
        <v>119261</v>
      </c>
      <c r="C49520">
        <v>5</v>
      </c>
      <c r="H49520" s="1">
        <v>43021</v>
      </c>
      <c r="I49520" s="1">
        <v>43022.943356481483</v>
      </c>
      <c r="J49520" t="s">
        <v>238831</v>
      </c>
    </row>
    <row r="49521" spans="1:10" x14ac:dyDescent="0.3">
      <c r="A49521" t="s">
        <v>119262</v>
      </c>
      <c r="B49521" t="s">
        <v>119263</v>
      </c>
      <c r="C49521">
        <v>5</v>
      </c>
      <c r="H49521" s="1">
        <v>43309</v>
      </c>
      <c r="I49521" s="1">
        <v>43310.506064814814</v>
      </c>
      <c r="J49521" t="s">
        <v>238831</v>
      </c>
    </row>
    <row r="49522" spans="1:10" x14ac:dyDescent="0.3">
      <c r="A49522" t="s">
        <v>119264</v>
      </c>
      <c r="B49522" t="s">
        <v>119265</v>
      </c>
      <c r="C49522">
        <v>1</v>
      </c>
      <c r="D49522" t="s">
        <v>119266</v>
      </c>
      <c r="E49522" t="s">
        <v>239021</v>
      </c>
      <c r="F49522" t="s">
        <v>257487</v>
      </c>
      <c r="G49522" t="s">
        <v>119267</v>
      </c>
      <c r="H49522" s="1">
        <v>43230</v>
      </c>
      <c r="I49522" s="1">
        <v>43248.928217592591</v>
      </c>
      <c r="J49522" t="s">
        <v>238607</v>
      </c>
    </row>
    <row r="49523" spans="1:10" x14ac:dyDescent="0.3">
      <c r="A49523" t="s">
        <v>119268</v>
      </c>
      <c r="B49523" t="s">
        <v>119269</v>
      </c>
      <c r="C49523">
        <v>1</v>
      </c>
      <c r="F49523" t="s">
        <v>257488</v>
      </c>
      <c r="G49523" t="s">
        <v>119270</v>
      </c>
      <c r="H49523" s="1">
        <v>42900</v>
      </c>
      <c r="I49523" s="1">
        <v>42902.983136574076</v>
      </c>
      <c r="J49523" t="s">
        <v>238607</v>
      </c>
    </row>
    <row r="49524" spans="1:10" x14ac:dyDescent="0.3">
      <c r="A49524" t="s">
        <v>119271</v>
      </c>
      <c r="B49524" t="s">
        <v>119272</v>
      </c>
      <c r="C49524">
        <v>5</v>
      </c>
      <c r="F49524" t="s">
        <v>257489</v>
      </c>
      <c r="G49524" t="s">
        <v>119273</v>
      </c>
      <c r="H49524" s="1">
        <v>42800</v>
      </c>
      <c r="I49524" s="1">
        <v>42804.429444444446</v>
      </c>
      <c r="J49524" t="s">
        <v>238831</v>
      </c>
    </row>
    <row r="49525" spans="1:10" x14ac:dyDescent="0.3">
      <c r="A49525" t="s">
        <v>119274</v>
      </c>
      <c r="B49525" t="s">
        <v>119275</v>
      </c>
      <c r="C49525">
        <v>5</v>
      </c>
      <c r="F49525" t="s">
        <v>237433</v>
      </c>
      <c r="G49525" t="s">
        <v>27482</v>
      </c>
      <c r="H49525" s="1">
        <v>43109</v>
      </c>
      <c r="I49525" s="1">
        <v>43110.097719907404</v>
      </c>
      <c r="J49525" t="s">
        <v>238831</v>
      </c>
    </row>
    <row r="49526" spans="1:10" x14ac:dyDescent="0.3">
      <c r="A49526" t="s">
        <v>119276</v>
      </c>
      <c r="B49526" t="s">
        <v>119277</v>
      </c>
      <c r="C49526">
        <v>4</v>
      </c>
      <c r="H49526" s="1">
        <v>43032</v>
      </c>
      <c r="I49526" s="1">
        <v>43032.454236111109</v>
      </c>
      <c r="J49526" t="s">
        <v>238831</v>
      </c>
    </row>
    <row r="49527" spans="1:10" x14ac:dyDescent="0.3">
      <c r="A49527" t="s">
        <v>119278</v>
      </c>
      <c r="B49527" t="s">
        <v>119279</v>
      </c>
      <c r="C49527">
        <v>1</v>
      </c>
      <c r="F49527" t="s">
        <v>257490</v>
      </c>
      <c r="G49527" t="s">
        <v>119280</v>
      </c>
      <c r="H49527" s="1">
        <v>43023.041666666664</v>
      </c>
      <c r="I49527" s="1">
        <v>43025.61277777778</v>
      </c>
      <c r="J49527" t="s">
        <v>238607</v>
      </c>
    </row>
    <row r="49528" spans="1:10" x14ac:dyDescent="0.3">
      <c r="A49528" t="s">
        <v>119281</v>
      </c>
      <c r="B49528" t="s">
        <v>119282</v>
      </c>
      <c r="C49528">
        <v>5</v>
      </c>
      <c r="H49528" s="1">
        <v>42984</v>
      </c>
      <c r="I49528" s="1">
        <v>42989.478842592594</v>
      </c>
      <c r="J49528" t="s">
        <v>238831</v>
      </c>
    </row>
    <row r="49529" spans="1:10" x14ac:dyDescent="0.3">
      <c r="A49529" t="s">
        <v>119283</v>
      </c>
      <c r="B49529" t="s">
        <v>119284</v>
      </c>
      <c r="C49529">
        <v>1</v>
      </c>
      <c r="F49529" t="s">
        <v>257491</v>
      </c>
      <c r="G49529" t="s">
        <v>119285</v>
      </c>
      <c r="H49529" s="1">
        <v>43014</v>
      </c>
      <c r="I49529" s="1">
        <v>43016.954293981478</v>
      </c>
      <c r="J49529" t="s">
        <v>238607</v>
      </c>
    </row>
    <row r="49530" spans="1:10" x14ac:dyDescent="0.3">
      <c r="A49530" t="s">
        <v>119286</v>
      </c>
      <c r="B49530" t="s">
        <v>119287</v>
      </c>
      <c r="C49530">
        <v>5</v>
      </c>
      <c r="H49530" s="1">
        <v>42775</v>
      </c>
      <c r="I49530" s="1">
        <v>42776.32309027778</v>
      </c>
      <c r="J49530" t="s">
        <v>238831</v>
      </c>
    </row>
    <row r="49531" spans="1:10" x14ac:dyDescent="0.3">
      <c r="A49531" t="s">
        <v>119288</v>
      </c>
      <c r="B49531" t="s">
        <v>119289</v>
      </c>
      <c r="C49531">
        <v>5</v>
      </c>
      <c r="H49531" s="1">
        <v>42887</v>
      </c>
      <c r="I49531" s="1">
        <v>42888.015439814815</v>
      </c>
      <c r="J49531" t="s">
        <v>238831</v>
      </c>
    </row>
    <row r="49532" spans="1:10" x14ac:dyDescent="0.3">
      <c r="A49532" t="s">
        <v>119290</v>
      </c>
      <c r="B49532" t="s">
        <v>119291</v>
      </c>
      <c r="C49532">
        <v>1</v>
      </c>
      <c r="F49532" t="s">
        <v>240784</v>
      </c>
      <c r="G49532" t="s">
        <v>2331</v>
      </c>
      <c r="H49532" s="1">
        <v>43089</v>
      </c>
      <c r="I49532" s="1">
        <v>43091.821284722224</v>
      </c>
      <c r="J49532" t="s">
        <v>238607</v>
      </c>
    </row>
    <row r="49533" spans="1:10" x14ac:dyDescent="0.3">
      <c r="A49533" t="s">
        <v>119292</v>
      </c>
      <c r="B49533" t="s">
        <v>119293</v>
      </c>
      <c r="C49533">
        <v>4</v>
      </c>
      <c r="F49533" t="s">
        <v>236987</v>
      </c>
      <c r="G49533" t="s">
        <v>99</v>
      </c>
      <c r="H49533" s="1">
        <v>43141</v>
      </c>
      <c r="I49533" s="1">
        <v>43145.968946759262</v>
      </c>
      <c r="J49533" t="s">
        <v>238831</v>
      </c>
    </row>
    <row r="49534" spans="1:10" x14ac:dyDescent="0.3">
      <c r="A49534" t="s">
        <v>119294</v>
      </c>
      <c r="B49534" t="s">
        <v>119295</v>
      </c>
      <c r="C49534">
        <v>5</v>
      </c>
      <c r="H49534" s="1">
        <v>43271</v>
      </c>
      <c r="I49534" s="1">
        <v>43271.861550925925</v>
      </c>
      <c r="J49534" t="s">
        <v>238831</v>
      </c>
    </row>
    <row r="49535" spans="1:10" x14ac:dyDescent="0.3">
      <c r="A49535" t="s">
        <v>119296</v>
      </c>
      <c r="B49535" t="s">
        <v>119297</v>
      </c>
      <c r="C49535">
        <v>5</v>
      </c>
      <c r="H49535" s="1">
        <v>43154</v>
      </c>
      <c r="I49535" s="1">
        <v>43157.789618055554</v>
      </c>
      <c r="J49535" t="s">
        <v>238831</v>
      </c>
    </row>
    <row r="49536" spans="1:10" x14ac:dyDescent="0.3">
      <c r="A49536" t="s">
        <v>119298</v>
      </c>
      <c r="B49536" t="s">
        <v>119299</v>
      </c>
      <c r="C49536">
        <v>4</v>
      </c>
      <c r="F49536" t="s">
        <v>257492</v>
      </c>
      <c r="G49536" t="s">
        <v>119300</v>
      </c>
      <c r="H49536" s="1">
        <v>42878</v>
      </c>
      <c r="I49536" s="1">
        <v>42881.470706018517</v>
      </c>
      <c r="J49536" t="s">
        <v>238831</v>
      </c>
    </row>
    <row r="49537" spans="1:10" x14ac:dyDescent="0.3">
      <c r="A49537" t="s">
        <v>119301</v>
      </c>
      <c r="B49537" t="s">
        <v>119302</v>
      </c>
      <c r="C49537">
        <v>1</v>
      </c>
      <c r="F49537" t="s">
        <v>257493</v>
      </c>
      <c r="G49537" t="s">
        <v>119303</v>
      </c>
      <c r="H49537" s="1">
        <v>43124</v>
      </c>
      <c r="I49537" s="1">
        <v>43126.491215277776</v>
      </c>
      <c r="J49537" t="s">
        <v>238607</v>
      </c>
    </row>
    <row r="49538" spans="1:10" x14ac:dyDescent="0.3">
      <c r="A49538" t="s">
        <v>119304</v>
      </c>
      <c r="B49538" t="s">
        <v>119305</v>
      </c>
      <c r="C49538">
        <v>5</v>
      </c>
      <c r="H49538" s="1">
        <v>43237</v>
      </c>
      <c r="I49538" s="1">
        <v>43241.791076388887</v>
      </c>
      <c r="J49538" t="s">
        <v>238831</v>
      </c>
    </row>
    <row r="49539" spans="1:10" x14ac:dyDescent="0.3">
      <c r="A49539" t="s">
        <v>58950</v>
      </c>
      <c r="B49539" t="s">
        <v>119306</v>
      </c>
      <c r="C49539">
        <v>1</v>
      </c>
      <c r="F49539" t="s">
        <v>249009</v>
      </c>
      <c r="G49539" t="s">
        <v>58952</v>
      </c>
      <c r="H49539" s="1">
        <v>43179</v>
      </c>
      <c r="I49539" s="1">
        <v>43180.043113425927</v>
      </c>
      <c r="J49539" t="s">
        <v>238607</v>
      </c>
    </row>
    <row r="49540" spans="1:10" x14ac:dyDescent="0.3">
      <c r="A49540" t="s">
        <v>119307</v>
      </c>
      <c r="B49540" t="s">
        <v>119308</v>
      </c>
      <c r="C49540">
        <v>5</v>
      </c>
      <c r="H49540" s="1">
        <v>43294</v>
      </c>
      <c r="I49540" s="1">
        <v>43297.142962962964</v>
      </c>
      <c r="J49540" t="s">
        <v>238831</v>
      </c>
    </row>
    <row r="49541" spans="1:10" x14ac:dyDescent="0.3">
      <c r="A49541" t="s">
        <v>119309</v>
      </c>
      <c r="B49541" t="s">
        <v>119310</v>
      </c>
      <c r="C49541">
        <v>5</v>
      </c>
      <c r="H49541" s="1">
        <v>43081</v>
      </c>
      <c r="I49541" s="1">
        <v>43082.811145833337</v>
      </c>
      <c r="J49541" t="s">
        <v>238831</v>
      </c>
    </row>
    <row r="49542" spans="1:10" x14ac:dyDescent="0.3">
      <c r="A49542" t="s">
        <v>119311</v>
      </c>
      <c r="B49542" t="s">
        <v>119312</v>
      </c>
      <c r="C49542">
        <v>5</v>
      </c>
      <c r="H49542" s="1">
        <v>42923</v>
      </c>
      <c r="I49542" s="1">
        <v>42924.02851851852</v>
      </c>
      <c r="J49542" t="s">
        <v>238831</v>
      </c>
    </row>
    <row r="49543" spans="1:10" x14ac:dyDescent="0.3">
      <c r="A49543" t="s">
        <v>119313</v>
      </c>
      <c r="B49543" t="s">
        <v>119314</v>
      </c>
      <c r="C49543">
        <v>5</v>
      </c>
      <c r="D49543" t="s">
        <v>572</v>
      </c>
      <c r="E49543" t="s">
        <v>237005</v>
      </c>
      <c r="H49543" s="1">
        <v>43258</v>
      </c>
      <c r="I49543" s="1">
        <v>43263.579270833332</v>
      </c>
      <c r="J49543" t="s">
        <v>238831</v>
      </c>
    </row>
    <row r="49544" spans="1:10" x14ac:dyDescent="0.3">
      <c r="A49544" t="s">
        <v>119315</v>
      </c>
      <c r="B49544" t="s">
        <v>119316</v>
      </c>
      <c r="C49544">
        <v>1</v>
      </c>
      <c r="F49544" t="s">
        <v>238713</v>
      </c>
      <c r="G49544" t="s">
        <v>97681</v>
      </c>
      <c r="H49544" s="1">
        <v>42825</v>
      </c>
      <c r="I49544" s="1">
        <v>42829.555787037039</v>
      </c>
      <c r="J49544" t="s">
        <v>238607</v>
      </c>
    </row>
    <row r="49545" spans="1:10" x14ac:dyDescent="0.3">
      <c r="A49545" t="s">
        <v>119317</v>
      </c>
      <c r="B49545" t="s">
        <v>119318</v>
      </c>
      <c r="C49545">
        <v>5</v>
      </c>
      <c r="F49545" t="s">
        <v>237011</v>
      </c>
      <c r="G49545" t="s">
        <v>480</v>
      </c>
      <c r="H49545" s="1">
        <v>42871</v>
      </c>
      <c r="I49545" s="1">
        <v>42872.537048611113</v>
      </c>
      <c r="J49545" t="s">
        <v>238831</v>
      </c>
    </row>
    <row r="49546" spans="1:10" x14ac:dyDescent="0.3">
      <c r="A49546" t="s">
        <v>119319</v>
      </c>
      <c r="B49546" t="s">
        <v>119320</v>
      </c>
      <c r="C49546">
        <v>1</v>
      </c>
      <c r="F49546" t="s">
        <v>257494</v>
      </c>
      <c r="G49546" t="s">
        <v>119321</v>
      </c>
      <c r="H49546" s="1">
        <v>43183</v>
      </c>
      <c r="I49546" s="1">
        <v>43186.01972222222</v>
      </c>
      <c r="J49546" t="s">
        <v>238607</v>
      </c>
    </row>
    <row r="49547" spans="1:10" x14ac:dyDescent="0.3">
      <c r="A49547" t="s">
        <v>119322</v>
      </c>
      <c r="B49547" t="s">
        <v>119323</v>
      </c>
      <c r="C49547">
        <v>4</v>
      </c>
      <c r="H49547" s="1">
        <v>43098</v>
      </c>
      <c r="I49547" s="1">
        <v>43102.378495370373</v>
      </c>
      <c r="J49547" t="s">
        <v>238831</v>
      </c>
    </row>
    <row r="49548" spans="1:10" x14ac:dyDescent="0.3">
      <c r="A49548" t="s">
        <v>119324</v>
      </c>
      <c r="B49548" t="s">
        <v>119325</v>
      </c>
      <c r="C49548">
        <v>5</v>
      </c>
      <c r="H49548" s="1">
        <v>43219</v>
      </c>
      <c r="I49548" s="1">
        <v>43231.478622685187</v>
      </c>
      <c r="J49548" t="s">
        <v>238831</v>
      </c>
    </row>
    <row r="49549" spans="1:10" x14ac:dyDescent="0.3">
      <c r="A49549" t="s">
        <v>119326</v>
      </c>
      <c r="B49549" t="s">
        <v>119327</v>
      </c>
      <c r="C49549">
        <v>1</v>
      </c>
      <c r="F49549" t="s">
        <v>257495</v>
      </c>
      <c r="G49549" t="s">
        <v>119328</v>
      </c>
      <c r="H49549" s="1">
        <v>42904</v>
      </c>
      <c r="I49549" s="1">
        <v>42905.992152777777</v>
      </c>
      <c r="J49549" t="s">
        <v>238607</v>
      </c>
    </row>
    <row r="49550" spans="1:10" x14ac:dyDescent="0.3">
      <c r="A49550" t="s">
        <v>119329</v>
      </c>
      <c r="B49550" t="s">
        <v>119330</v>
      </c>
      <c r="C49550">
        <v>5</v>
      </c>
      <c r="H49550" s="1">
        <v>43270</v>
      </c>
      <c r="I49550" s="1">
        <v>43270.7034375</v>
      </c>
      <c r="J49550" t="s">
        <v>238831</v>
      </c>
    </row>
    <row r="49551" spans="1:10" x14ac:dyDescent="0.3">
      <c r="A49551" t="s">
        <v>119331</v>
      </c>
      <c r="B49551" t="s">
        <v>119332</v>
      </c>
      <c r="C49551">
        <v>5</v>
      </c>
      <c r="H49551" s="1">
        <v>43071</v>
      </c>
      <c r="I49551" s="1">
        <v>43071.852002314816</v>
      </c>
      <c r="J49551" t="s">
        <v>238831</v>
      </c>
    </row>
    <row r="49552" spans="1:10" x14ac:dyDescent="0.3">
      <c r="A49552" t="s">
        <v>119333</v>
      </c>
      <c r="B49552" t="s">
        <v>119334</v>
      </c>
      <c r="C49552">
        <v>3</v>
      </c>
      <c r="H49552" s="1">
        <v>43327</v>
      </c>
      <c r="I49552" s="1">
        <v>43329.852337962962</v>
      </c>
      <c r="J49552" t="s">
        <v>238607</v>
      </c>
    </row>
    <row r="49553" spans="1:10" x14ac:dyDescent="0.3">
      <c r="A49553" t="s">
        <v>119335</v>
      </c>
      <c r="B49553" t="s">
        <v>119336</v>
      </c>
      <c r="C49553">
        <v>1</v>
      </c>
      <c r="F49553" t="s">
        <v>257496</v>
      </c>
      <c r="G49553" t="s">
        <v>119337</v>
      </c>
      <c r="H49553" s="1">
        <v>42874</v>
      </c>
      <c r="I49553" s="1">
        <v>42875.11923611111</v>
      </c>
      <c r="J49553" t="s">
        <v>238607</v>
      </c>
    </row>
    <row r="49554" spans="1:10" x14ac:dyDescent="0.3">
      <c r="A49554" t="s">
        <v>119338</v>
      </c>
      <c r="B49554" t="s">
        <v>119339</v>
      </c>
      <c r="C49554">
        <v>4</v>
      </c>
      <c r="F49554" t="s">
        <v>257497</v>
      </c>
      <c r="G49554" t="s">
        <v>119340</v>
      </c>
      <c r="H49554" s="1">
        <v>43018</v>
      </c>
      <c r="I49554" s="1">
        <v>43020.90384259259</v>
      </c>
      <c r="J49554" t="s">
        <v>238831</v>
      </c>
    </row>
    <row r="49555" spans="1:10" x14ac:dyDescent="0.3">
      <c r="A49555" t="s">
        <v>119341</v>
      </c>
      <c r="B49555" t="s">
        <v>119342</v>
      </c>
      <c r="C49555">
        <v>5</v>
      </c>
      <c r="H49555" s="1">
        <v>43250</v>
      </c>
      <c r="I49555" s="1">
        <v>43250.969594907408</v>
      </c>
      <c r="J49555" t="s">
        <v>238831</v>
      </c>
    </row>
    <row r="49556" spans="1:10" x14ac:dyDescent="0.3">
      <c r="A49556" t="s">
        <v>119343</v>
      </c>
      <c r="B49556" t="s">
        <v>119344</v>
      </c>
      <c r="C49556">
        <v>5</v>
      </c>
      <c r="H49556" s="1">
        <v>43202</v>
      </c>
      <c r="I49556" s="1">
        <v>43202.81653935185</v>
      </c>
      <c r="J49556" t="s">
        <v>238831</v>
      </c>
    </row>
    <row r="49557" spans="1:10" x14ac:dyDescent="0.3">
      <c r="A49557" t="s">
        <v>119345</v>
      </c>
      <c r="B49557" t="s">
        <v>119346</v>
      </c>
      <c r="C49557">
        <v>5</v>
      </c>
      <c r="F49557" t="s">
        <v>257498</v>
      </c>
      <c r="G49557" t="s">
        <v>119347</v>
      </c>
      <c r="H49557" s="1">
        <v>42836</v>
      </c>
      <c r="I49557" s="1">
        <v>42840.56653935185</v>
      </c>
      <c r="J49557" t="s">
        <v>238831</v>
      </c>
    </row>
    <row r="49558" spans="1:10" x14ac:dyDescent="0.3">
      <c r="A49558" t="s">
        <v>119348</v>
      </c>
      <c r="B49558" t="s">
        <v>119349</v>
      </c>
      <c r="C49558">
        <v>4</v>
      </c>
      <c r="H49558" s="1">
        <v>43270</v>
      </c>
      <c r="I49558" s="1">
        <v>43273.05908564815</v>
      </c>
      <c r="J49558" t="s">
        <v>238831</v>
      </c>
    </row>
    <row r="49559" spans="1:10" x14ac:dyDescent="0.3">
      <c r="A49559" t="s">
        <v>119350</v>
      </c>
      <c r="B49559" t="s">
        <v>119351</v>
      </c>
      <c r="C49559">
        <v>5</v>
      </c>
      <c r="D49559" t="s">
        <v>2187</v>
      </c>
      <c r="E49559" t="s">
        <v>236985</v>
      </c>
      <c r="H49559" s="1">
        <v>43295</v>
      </c>
      <c r="I49559" s="1">
        <v>43296.953356481485</v>
      </c>
      <c r="J49559" t="s">
        <v>238831</v>
      </c>
    </row>
    <row r="49560" spans="1:10" x14ac:dyDescent="0.3">
      <c r="A49560" t="s">
        <v>119352</v>
      </c>
      <c r="B49560" t="s">
        <v>119353</v>
      </c>
      <c r="C49560">
        <v>3</v>
      </c>
      <c r="H49560" s="1">
        <v>43077</v>
      </c>
      <c r="I49560" s="1">
        <v>43078.859340277777</v>
      </c>
      <c r="J49560" t="s">
        <v>238607</v>
      </c>
    </row>
    <row r="49561" spans="1:10" x14ac:dyDescent="0.3">
      <c r="A49561" t="s">
        <v>119354</v>
      </c>
      <c r="B49561" t="s">
        <v>119355</v>
      </c>
      <c r="C49561">
        <v>3</v>
      </c>
      <c r="F49561" t="s">
        <v>257499</v>
      </c>
      <c r="G49561" t="s">
        <v>119356</v>
      </c>
      <c r="H49561" s="1">
        <v>43158</v>
      </c>
      <c r="I49561" s="1">
        <v>43159.607303240744</v>
      </c>
      <c r="J49561" t="s">
        <v>238831</v>
      </c>
    </row>
    <row r="49562" spans="1:10" x14ac:dyDescent="0.3">
      <c r="A49562" t="s">
        <v>119357</v>
      </c>
      <c r="B49562" t="s">
        <v>119358</v>
      </c>
      <c r="C49562">
        <v>5</v>
      </c>
      <c r="H49562" s="1">
        <v>43340</v>
      </c>
      <c r="I49562" s="1">
        <v>43342.866932870369</v>
      </c>
      <c r="J49562" t="s">
        <v>238831</v>
      </c>
    </row>
    <row r="49563" spans="1:10" x14ac:dyDescent="0.3">
      <c r="A49563" t="s">
        <v>119359</v>
      </c>
      <c r="B49563" t="s">
        <v>119360</v>
      </c>
      <c r="C49563">
        <v>1</v>
      </c>
      <c r="H49563" s="1">
        <v>43041</v>
      </c>
      <c r="I49563" s="1">
        <v>43042.598032407404</v>
      </c>
      <c r="J49563" t="s">
        <v>238607</v>
      </c>
    </row>
    <row r="49564" spans="1:10" x14ac:dyDescent="0.3">
      <c r="A49564" t="s">
        <v>119361</v>
      </c>
      <c r="B49564" t="s">
        <v>119362</v>
      </c>
      <c r="C49564">
        <v>5</v>
      </c>
      <c r="D49564" t="s">
        <v>8408</v>
      </c>
      <c r="E49564" t="s">
        <v>237054</v>
      </c>
      <c r="H49564" s="1">
        <v>43307</v>
      </c>
      <c r="I49564" s="1">
        <v>43307.973124999997</v>
      </c>
      <c r="J49564" t="s">
        <v>238831</v>
      </c>
    </row>
    <row r="49565" spans="1:10" x14ac:dyDescent="0.3">
      <c r="A49565" t="s">
        <v>119363</v>
      </c>
      <c r="B49565" t="s">
        <v>119364</v>
      </c>
      <c r="C49565">
        <v>5</v>
      </c>
      <c r="H49565" s="1">
        <v>43036</v>
      </c>
      <c r="I49565" s="1">
        <v>43045.720254629632</v>
      </c>
      <c r="J49565" t="s">
        <v>238831</v>
      </c>
    </row>
    <row r="49566" spans="1:10" x14ac:dyDescent="0.3">
      <c r="A49566" t="s">
        <v>119365</v>
      </c>
      <c r="B49566" t="s">
        <v>119366</v>
      </c>
      <c r="C49566">
        <v>4</v>
      </c>
      <c r="F49566" t="s">
        <v>257500</v>
      </c>
      <c r="G49566" t="s">
        <v>119367</v>
      </c>
      <c r="H49566" s="1">
        <v>42841</v>
      </c>
      <c r="I49566" s="1">
        <v>42849.625092592592</v>
      </c>
      <c r="J49566" t="s">
        <v>238831</v>
      </c>
    </row>
    <row r="49567" spans="1:10" x14ac:dyDescent="0.3">
      <c r="A49567" t="s">
        <v>119368</v>
      </c>
      <c r="B49567" t="s">
        <v>119369</v>
      </c>
      <c r="C49567">
        <v>4</v>
      </c>
      <c r="H49567" s="1">
        <v>43335</v>
      </c>
      <c r="I49567" s="1">
        <v>43336.945</v>
      </c>
      <c r="J49567" t="s">
        <v>238831</v>
      </c>
    </row>
    <row r="49568" spans="1:10" x14ac:dyDescent="0.3">
      <c r="A49568" t="s">
        <v>119370</v>
      </c>
      <c r="B49568" t="s">
        <v>119371</v>
      </c>
      <c r="C49568">
        <v>3</v>
      </c>
      <c r="F49568" t="s">
        <v>257501</v>
      </c>
      <c r="G49568" t="s">
        <v>119372</v>
      </c>
      <c r="H49568" s="1">
        <v>43001</v>
      </c>
      <c r="I49568" s="1">
        <v>43005.766145833331</v>
      </c>
      <c r="J49568" t="s">
        <v>238831</v>
      </c>
    </row>
    <row r="49569" spans="1:10" x14ac:dyDescent="0.3">
      <c r="A49569" t="s">
        <v>119373</v>
      </c>
      <c r="B49569" t="s">
        <v>119374</v>
      </c>
      <c r="C49569">
        <v>5</v>
      </c>
      <c r="H49569" s="1">
        <v>43110</v>
      </c>
      <c r="I49569" s="1">
        <v>43110.413449074076</v>
      </c>
      <c r="J49569" t="s">
        <v>238831</v>
      </c>
    </row>
    <row r="49570" spans="1:10" x14ac:dyDescent="0.3">
      <c r="A49570" t="s">
        <v>119375</v>
      </c>
      <c r="B49570" t="s">
        <v>119376</v>
      </c>
      <c r="C49570">
        <v>5</v>
      </c>
      <c r="F49570" t="s">
        <v>237175</v>
      </c>
      <c r="G49570" t="s">
        <v>15166</v>
      </c>
      <c r="H49570" s="1">
        <v>43090</v>
      </c>
      <c r="I49570" s="1">
        <v>43093.027013888888</v>
      </c>
      <c r="J49570" t="s">
        <v>238831</v>
      </c>
    </row>
    <row r="49571" spans="1:10" x14ac:dyDescent="0.3">
      <c r="A49571" t="s">
        <v>119377</v>
      </c>
      <c r="B49571" t="s">
        <v>119378</v>
      </c>
      <c r="C49571">
        <v>5</v>
      </c>
      <c r="F49571" t="s">
        <v>257502</v>
      </c>
      <c r="G49571" t="s">
        <v>119379</v>
      </c>
      <c r="H49571" s="1">
        <v>43077</v>
      </c>
      <c r="I49571" s="1">
        <v>43078.481481481482</v>
      </c>
      <c r="J49571" t="s">
        <v>238831</v>
      </c>
    </row>
    <row r="49572" spans="1:10" x14ac:dyDescent="0.3">
      <c r="A49572" t="s">
        <v>119380</v>
      </c>
      <c r="B49572" t="s">
        <v>119381</v>
      </c>
      <c r="C49572">
        <v>3</v>
      </c>
      <c r="H49572" s="1">
        <v>43146</v>
      </c>
      <c r="I49572" s="1">
        <v>43148.814699074072</v>
      </c>
      <c r="J49572" t="s">
        <v>238607</v>
      </c>
    </row>
    <row r="49573" spans="1:10" x14ac:dyDescent="0.3">
      <c r="A49573" t="s">
        <v>119382</v>
      </c>
      <c r="B49573" t="s">
        <v>119383</v>
      </c>
      <c r="C49573">
        <v>5</v>
      </c>
      <c r="H49573" s="1">
        <v>43326</v>
      </c>
      <c r="I49573" s="1">
        <v>43327.02983796296</v>
      </c>
      <c r="J49573" t="s">
        <v>238831</v>
      </c>
    </row>
    <row r="49574" spans="1:10" x14ac:dyDescent="0.3">
      <c r="A49574" t="s">
        <v>119384</v>
      </c>
      <c r="B49574" t="s">
        <v>119385</v>
      </c>
      <c r="C49574">
        <v>5</v>
      </c>
      <c r="H49574" s="1">
        <v>43140</v>
      </c>
      <c r="I49574" s="1">
        <v>43141.599965277775</v>
      </c>
      <c r="J49574" t="s">
        <v>238831</v>
      </c>
    </row>
    <row r="49575" spans="1:10" x14ac:dyDescent="0.3">
      <c r="A49575" t="s">
        <v>119386</v>
      </c>
      <c r="B49575" t="s">
        <v>119387</v>
      </c>
      <c r="C49575">
        <v>4</v>
      </c>
      <c r="H49575" s="1">
        <v>42958</v>
      </c>
      <c r="I49575" s="1">
        <v>42958.992615740739</v>
      </c>
      <c r="J49575" t="s">
        <v>238831</v>
      </c>
    </row>
    <row r="49576" spans="1:10" x14ac:dyDescent="0.3">
      <c r="A49576" t="s">
        <v>119388</v>
      </c>
      <c r="B49576" t="s">
        <v>119389</v>
      </c>
      <c r="C49576">
        <v>4</v>
      </c>
      <c r="D49576" t="s">
        <v>62</v>
      </c>
      <c r="E49576" t="s">
        <v>236985</v>
      </c>
      <c r="F49576" t="s">
        <v>237005</v>
      </c>
      <c r="G49576" t="s">
        <v>572</v>
      </c>
      <c r="H49576" s="1">
        <v>43342</v>
      </c>
      <c r="I49576" s="1">
        <v>43343.163090277776</v>
      </c>
      <c r="J49576" t="s">
        <v>238831</v>
      </c>
    </row>
    <row r="49577" spans="1:10" x14ac:dyDescent="0.3">
      <c r="A49577" t="s">
        <v>119390</v>
      </c>
      <c r="B49577" t="s">
        <v>119391</v>
      </c>
      <c r="C49577">
        <v>2</v>
      </c>
      <c r="H49577" s="1">
        <v>42941</v>
      </c>
      <c r="I49577" s="1">
        <v>42943.976921296293</v>
      </c>
      <c r="J49577" t="s">
        <v>238607</v>
      </c>
    </row>
    <row r="49578" spans="1:10" x14ac:dyDescent="0.3">
      <c r="A49578" t="s">
        <v>119392</v>
      </c>
      <c r="B49578" t="s">
        <v>119393</v>
      </c>
      <c r="C49578">
        <v>5</v>
      </c>
      <c r="F49578" t="s">
        <v>257503</v>
      </c>
      <c r="G49578" t="s">
        <v>119394</v>
      </c>
      <c r="H49578" s="1">
        <v>43105</v>
      </c>
      <c r="I49578" s="1">
        <v>43106.090624999997</v>
      </c>
      <c r="J49578" t="s">
        <v>238831</v>
      </c>
    </row>
    <row r="49579" spans="1:10" x14ac:dyDescent="0.3">
      <c r="A49579" t="s">
        <v>119395</v>
      </c>
      <c r="B49579" t="s">
        <v>119396</v>
      </c>
      <c r="C49579">
        <v>5</v>
      </c>
      <c r="H49579" s="1">
        <v>43280</v>
      </c>
      <c r="I49579" s="1">
        <v>43282.048958333333</v>
      </c>
      <c r="J49579" t="s">
        <v>238831</v>
      </c>
    </row>
    <row r="49580" spans="1:10" x14ac:dyDescent="0.3">
      <c r="A49580" t="s">
        <v>119397</v>
      </c>
      <c r="B49580" t="s">
        <v>119398</v>
      </c>
      <c r="C49580">
        <v>5</v>
      </c>
      <c r="H49580" s="1">
        <v>43313</v>
      </c>
      <c r="I49580" s="1">
        <v>43316.101793981485</v>
      </c>
      <c r="J49580" t="s">
        <v>238831</v>
      </c>
    </row>
    <row r="49581" spans="1:10" x14ac:dyDescent="0.3">
      <c r="A49581" t="s">
        <v>119399</v>
      </c>
      <c r="B49581" t="s">
        <v>119400</v>
      </c>
      <c r="C49581">
        <v>5</v>
      </c>
      <c r="F49581" t="s">
        <v>257504</v>
      </c>
      <c r="G49581" t="s">
        <v>119401</v>
      </c>
      <c r="H49581" s="1">
        <v>43168</v>
      </c>
      <c r="I49581" s="1">
        <v>43168.860810185186</v>
      </c>
      <c r="J49581" t="s">
        <v>238831</v>
      </c>
    </row>
    <row r="49582" spans="1:10" x14ac:dyDescent="0.3">
      <c r="A49582" t="s">
        <v>119402</v>
      </c>
      <c r="B49582" t="s">
        <v>119403</v>
      </c>
      <c r="C49582">
        <v>5</v>
      </c>
      <c r="D49582" t="s">
        <v>1245</v>
      </c>
      <c r="E49582" t="s">
        <v>236985</v>
      </c>
      <c r="H49582" s="1">
        <v>43256</v>
      </c>
      <c r="I49582" s="1">
        <v>43257.015902777777</v>
      </c>
      <c r="J49582" t="s">
        <v>238831</v>
      </c>
    </row>
    <row r="49583" spans="1:10" x14ac:dyDescent="0.3">
      <c r="A49583" t="s">
        <v>119404</v>
      </c>
      <c r="B49583" t="s">
        <v>119405</v>
      </c>
      <c r="C49583">
        <v>2</v>
      </c>
      <c r="D49583" t="s">
        <v>9491</v>
      </c>
      <c r="E49583" t="s">
        <v>9491</v>
      </c>
      <c r="F49583" t="s">
        <v>257505</v>
      </c>
      <c r="G49583" t="s">
        <v>119406</v>
      </c>
      <c r="H49583" s="1">
        <v>43327</v>
      </c>
      <c r="I49583" s="1">
        <v>43328.623287037037</v>
      </c>
      <c r="J49583" t="s">
        <v>238607</v>
      </c>
    </row>
    <row r="49584" spans="1:10" x14ac:dyDescent="0.3">
      <c r="A49584" t="s">
        <v>119407</v>
      </c>
      <c r="B49584" t="s">
        <v>119408</v>
      </c>
      <c r="C49584">
        <v>5</v>
      </c>
      <c r="F49584" t="s">
        <v>257506</v>
      </c>
      <c r="G49584" t="s">
        <v>119409</v>
      </c>
      <c r="H49584" s="1">
        <v>43158</v>
      </c>
      <c r="I49584" s="1">
        <v>43160.892905092594</v>
      </c>
      <c r="J49584" t="s">
        <v>238831</v>
      </c>
    </row>
    <row r="49585" spans="1:10" x14ac:dyDescent="0.3">
      <c r="A49585" t="s">
        <v>119410</v>
      </c>
      <c r="B49585" t="s">
        <v>119411</v>
      </c>
      <c r="C49585">
        <v>5</v>
      </c>
      <c r="H49585" s="1">
        <v>42774</v>
      </c>
      <c r="I49585" s="1">
        <v>42774.944432870368</v>
      </c>
      <c r="J49585" t="s">
        <v>238831</v>
      </c>
    </row>
    <row r="49586" spans="1:10" x14ac:dyDescent="0.3">
      <c r="A49586" t="s">
        <v>119412</v>
      </c>
      <c r="B49586" t="s">
        <v>119413</v>
      </c>
      <c r="C49586">
        <v>1</v>
      </c>
      <c r="F49586" t="s">
        <v>257507</v>
      </c>
      <c r="G49586" t="s">
        <v>119414</v>
      </c>
      <c r="H49586" s="1">
        <v>43320</v>
      </c>
      <c r="I49586" s="1">
        <v>43320.82403935185</v>
      </c>
      <c r="J49586" t="s">
        <v>238607</v>
      </c>
    </row>
    <row r="49587" spans="1:10" x14ac:dyDescent="0.3">
      <c r="A49587" t="s">
        <v>119415</v>
      </c>
      <c r="B49587" t="s">
        <v>119416</v>
      </c>
      <c r="C49587">
        <v>5</v>
      </c>
      <c r="D49587" t="s">
        <v>119417</v>
      </c>
      <c r="E49587" t="s">
        <v>239022</v>
      </c>
      <c r="F49587" t="s">
        <v>257508</v>
      </c>
      <c r="G49587" t="s">
        <v>119418</v>
      </c>
      <c r="H49587" s="1">
        <v>43322</v>
      </c>
      <c r="I49587" s="1">
        <v>43325.51462962963</v>
      </c>
      <c r="J49587" t="s">
        <v>238831</v>
      </c>
    </row>
    <row r="49588" spans="1:10" x14ac:dyDescent="0.3">
      <c r="A49588" t="s">
        <v>119419</v>
      </c>
      <c r="B49588" t="s">
        <v>119420</v>
      </c>
      <c r="C49588">
        <v>5</v>
      </c>
      <c r="D49588" t="s">
        <v>61019</v>
      </c>
      <c r="E49588" t="s">
        <v>238296</v>
      </c>
      <c r="H49588" s="1">
        <v>43327</v>
      </c>
      <c r="I49588" s="1">
        <v>43328.489444444444</v>
      </c>
      <c r="J49588" t="s">
        <v>238831</v>
      </c>
    </row>
    <row r="49589" spans="1:10" x14ac:dyDescent="0.3">
      <c r="A49589" t="s">
        <v>119421</v>
      </c>
      <c r="B49589" t="s">
        <v>119422</v>
      </c>
      <c r="C49589">
        <v>5</v>
      </c>
      <c r="H49589" s="1">
        <v>42894</v>
      </c>
      <c r="I49589" s="1">
        <v>42895.976412037038</v>
      </c>
      <c r="J49589" t="s">
        <v>238831</v>
      </c>
    </row>
    <row r="49590" spans="1:10" x14ac:dyDescent="0.3">
      <c r="A49590" t="s">
        <v>119423</v>
      </c>
      <c r="B49590" t="s">
        <v>119424</v>
      </c>
      <c r="C49590">
        <v>5</v>
      </c>
      <c r="F49590" t="s">
        <v>257509</v>
      </c>
      <c r="G49590" t="s">
        <v>119425</v>
      </c>
      <c r="H49590" s="1">
        <v>43106</v>
      </c>
      <c r="I49590" s="1">
        <v>43108.761342592596</v>
      </c>
      <c r="J49590" t="s">
        <v>238831</v>
      </c>
    </row>
    <row r="49591" spans="1:10" x14ac:dyDescent="0.3">
      <c r="A49591" t="s">
        <v>119426</v>
      </c>
      <c r="B49591" t="s">
        <v>119427</v>
      </c>
      <c r="C49591">
        <v>5</v>
      </c>
      <c r="D49591" t="s">
        <v>580</v>
      </c>
      <c r="E49591" t="s">
        <v>580</v>
      </c>
      <c r="F49591" t="s">
        <v>237011</v>
      </c>
      <c r="G49591" t="s">
        <v>480</v>
      </c>
      <c r="H49591" s="1">
        <v>43279</v>
      </c>
      <c r="I49591" s="1">
        <v>43282.072083333333</v>
      </c>
      <c r="J49591" t="s">
        <v>238831</v>
      </c>
    </row>
    <row r="49592" spans="1:10" x14ac:dyDescent="0.3">
      <c r="A49592" t="s">
        <v>119428</v>
      </c>
      <c r="B49592" t="s">
        <v>119429</v>
      </c>
      <c r="C49592">
        <v>5</v>
      </c>
      <c r="H49592" s="1">
        <v>43090</v>
      </c>
      <c r="I49592" s="1">
        <v>43091.077256944445</v>
      </c>
      <c r="J49592" t="s">
        <v>238831</v>
      </c>
    </row>
    <row r="49593" spans="1:10" x14ac:dyDescent="0.3">
      <c r="A49593" t="s">
        <v>119430</v>
      </c>
      <c r="B49593" t="s">
        <v>119431</v>
      </c>
      <c r="C49593">
        <v>5</v>
      </c>
      <c r="H49593" s="1">
        <v>43168</v>
      </c>
      <c r="I49593" s="1">
        <v>43168.376921296294</v>
      </c>
      <c r="J49593" t="s">
        <v>238831</v>
      </c>
    </row>
    <row r="49594" spans="1:10" x14ac:dyDescent="0.3">
      <c r="A49594" t="s">
        <v>119432</v>
      </c>
      <c r="B49594" t="s">
        <v>119433</v>
      </c>
      <c r="C49594">
        <v>5</v>
      </c>
      <c r="H49594" s="1">
        <v>43231</v>
      </c>
      <c r="I49594" s="1">
        <v>43231.890289351853</v>
      </c>
      <c r="J49594" t="s">
        <v>238831</v>
      </c>
    </row>
    <row r="49595" spans="1:10" x14ac:dyDescent="0.3">
      <c r="A49595" t="s">
        <v>119434</v>
      </c>
      <c r="B49595" t="s">
        <v>119435</v>
      </c>
      <c r="C49595">
        <v>5</v>
      </c>
      <c r="F49595" t="s">
        <v>257510</v>
      </c>
      <c r="G49595" t="s">
        <v>119436</v>
      </c>
      <c r="H49595" s="1">
        <v>43208</v>
      </c>
      <c r="I49595" s="1">
        <v>43209.092986111114</v>
      </c>
      <c r="J49595" t="s">
        <v>238831</v>
      </c>
    </row>
    <row r="49596" spans="1:10" x14ac:dyDescent="0.3">
      <c r="A49596" t="s">
        <v>119437</v>
      </c>
      <c r="B49596" t="s">
        <v>119438</v>
      </c>
      <c r="C49596">
        <v>3</v>
      </c>
      <c r="F49596" t="s">
        <v>257511</v>
      </c>
      <c r="G49596" t="s">
        <v>119439</v>
      </c>
      <c r="H49596" s="1">
        <v>43196</v>
      </c>
      <c r="I49596" s="1">
        <v>43196.457488425927</v>
      </c>
      <c r="J49596" t="s">
        <v>238831</v>
      </c>
    </row>
    <row r="49597" spans="1:10" x14ac:dyDescent="0.3">
      <c r="A49597" t="s">
        <v>119440</v>
      </c>
      <c r="B49597" t="s">
        <v>119441</v>
      </c>
      <c r="C49597">
        <v>4</v>
      </c>
      <c r="D49597" t="s">
        <v>4857</v>
      </c>
      <c r="E49597" t="s">
        <v>237062</v>
      </c>
      <c r="F49597" t="s">
        <v>257512</v>
      </c>
      <c r="G49597" t="s">
        <v>119442</v>
      </c>
      <c r="H49597" s="1">
        <v>43335</v>
      </c>
      <c r="I49597" s="1">
        <v>43335.958124999997</v>
      </c>
      <c r="J49597" t="s">
        <v>238831</v>
      </c>
    </row>
    <row r="49598" spans="1:10" x14ac:dyDescent="0.3">
      <c r="A49598" t="s">
        <v>119443</v>
      </c>
      <c r="B49598" t="s">
        <v>119444</v>
      </c>
      <c r="C49598">
        <v>5</v>
      </c>
      <c r="H49598" s="1">
        <v>43340</v>
      </c>
      <c r="I49598" s="1">
        <v>43342.682743055557</v>
      </c>
      <c r="J49598" t="s">
        <v>238831</v>
      </c>
    </row>
    <row r="49599" spans="1:10" x14ac:dyDescent="0.3">
      <c r="A49599" t="s">
        <v>119445</v>
      </c>
      <c r="B49599" t="s">
        <v>119446</v>
      </c>
      <c r="C49599">
        <v>1</v>
      </c>
      <c r="F49599" t="s">
        <v>257513</v>
      </c>
      <c r="G49599" t="s">
        <v>119447</v>
      </c>
      <c r="H49599" s="1">
        <v>43089</v>
      </c>
      <c r="I49599" s="1">
        <v>43090.115682870368</v>
      </c>
      <c r="J49599" t="s">
        <v>238607</v>
      </c>
    </row>
    <row r="49600" spans="1:10" x14ac:dyDescent="0.3">
      <c r="A49600" t="s">
        <v>119448</v>
      </c>
      <c r="B49600" t="s">
        <v>119449</v>
      </c>
      <c r="C49600">
        <v>1</v>
      </c>
      <c r="F49600" t="s">
        <v>257514</v>
      </c>
      <c r="G49600" t="s">
        <v>119450</v>
      </c>
      <c r="H49600" s="1">
        <v>43091</v>
      </c>
      <c r="I49600" s="1">
        <v>43093.115659722222</v>
      </c>
      <c r="J49600" t="s">
        <v>238607</v>
      </c>
    </row>
    <row r="49601" spans="1:10" x14ac:dyDescent="0.3">
      <c r="A49601" t="s">
        <v>119451</v>
      </c>
      <c r="B49601" t="s">
        <v>119452</v>
      </c>
      <c r="C49601">
        <v>4</v>
      </c>
      <c r="H49601" s="1">
        <v>43279</v>
      </c>
      <c r="I49601" s="1">
        <v>43279.519733796296</v>
      </c>
      <c r="J49601" t="s">
        <v>238831</v>
      </c>
    </row>
    <row r="49602" spans="1:10" x14ac:dyDescent="0.3">
      <c r="A49602" t="s">
        <v>119453</v>
      </c>
      <c r="B49602" t="s">
        <v>119454</v>
      </c>
      <c r="C49602">
        <v>5</v>
      </c>
      <c r="F49602" t="s">
        <v>257515</v>
      </c>
      <c r="G49602" t="s">
        <v>119455</v>
      </c>
      <c r="H49602" s="1">
        <v>42997</v>
      </c>
      <c r="I49602" s="1">
        <v>42998.051932870374</v>
      </c>
      <c r="J49602" t="s">
        <v>238831</v>
      </c>
    </row>
    <row r="49603" spans="1:10" x14ac:dyDescent="0.3">
      <c r="A49603" t="s">
        <v>119456</v>
      </c>
      <c r="B49603" t="s">
        <v>119457</v>
      </c>
      <c r="C49603">
        <v>5</v>
      </c>
      <c r="D49603" t="s">
        <v>48086</v>
      </c>
      <c r="E49603" t="s">
        <v>144170</v>
      </c>
      <c r="F49603" t="s">
        <v>237329</v>
      </c>
      <c r="G49603" t="s">
        <v>7712</v>
      </c>
      <c r="H49603" s="1">
        <v>43271</v>
      </c>
      <c r="I49603" s="1">
        <v>43271.934282407405</v>
      </c>
      <c r="J49603" t="s">
        <v>238831</v>
      </c>
    </row>
    <row r="49604" spans="1:10" x14ac:dyDescent="0.3">
      <c r="A49604" t="s">
        <v>119458</v>
      </c>
      <c r="B49604" t="s">
        <v>119459</v>
      </c>
      <c r="C49604">
        <v>5</v>
      </c>
      <c r="H49604" s="1">
        <v>43071</v>
      </c>
      <c r="I49604" s="1">
        <v>43071.932013888887</v>
      </c>
      <c r="J49604" t="s">
        <v>238831</v>
      </c>
    </row>
    <row r="49605" spans="1:10" x14ac:dyDescent="0.3">
      <c r="A49605" t="s">
        <v>116216</v>
      </c>
      <c r="B49605" t="s">
        <v>119460</v>
      </c>
      <c r="C49605">
        <v>5</v>
      </c>
      <c r="H49605" s="1">
        <v>43166</v>
      </c>
      <c r="I49605" s="1">
        <v>43166.959872685184</v>
      </c>
      <c r="J49605" t="s">
        <v>238831</v>
      </c>
    </row>
    <row r="49606" spans="1:10" x14ac:dyDescent="0.3">
      <c r="A49606" t="s">
        <v>119461</v>
      </c>
      <c r="B49606" t="s">
        <v>119462</v>
      </c>
      <c r="C49606">
        <v>3</v>
      </c>
      <c r="H49606" s="1">
        <v>43188</v>
      </c>
      <c r="I49606" s="1">
        <v>43190.364062499997</v>
      </c>
      <c r="J49606" t="s">
        <v>238607</v>
      </c>
    </row>
    <row r="49607" spans="1:10" x14ac:dyDescent="0.3">
      <c r="A49607" t="s">
        <v>119463</v>
      </c>
      <c r="B49607" t="s">
        <v>119464</v>
      </c>
      <c r="C49607">
        <v>4</v>
      </c>
      <c r="H49607" s="1">
        <v>43214</v>
      </c>
      <c r="I49607" s="1">
        <v>43217.934490740743</v>
      </c>
      <c r="J49607" t="s">
        <v>238831</v>
      </c>
    </row>
    <row r="49608" spans="1:10" x14ac:dyDescent="0.3">
      <c r="A49608" t="s">
        <v>119465</v>
      </c>
      <c r="B49608" t="s">
        <v>119466</v>
      </c>
      <c r="C49608">
        <v>3</v>
      </c>
      <c r="D49608" t="s">
        <v>14557</v>
      </c>
      <c r="E49608" t="s">
        <v>237344</v>
      </c>
      <c r="F49608" t="s">
        <v>257516</v>
      </c>
      <c r="G49608" t="s">
        <v>119467</v>
      </c>
      <c r="H49608" s="1">
        <v>43266</v>
      </c>
      <c r="I49608" s="1">
        <v>43266.983287037037</v>
      </c>
      <c r="J49608" t="s">
        <v>238831</v>
      </c>
    </row>
    <row r="49609" spans="1:10" x14ac:dyDescent="0.3">
      <c r="A49609" t="s">
        <v>119468</v>
      </c>
      <c r="B49609" t="s">
        <v>119469</v>
      </c>
      <c r="C49609">
        <v>4</v>
      </c>
      <c r="F49609" t="s">
        <v>237011</v>
      </c>
      <c r="G49609" t="s">
        <v>831</v>
      </c>
      <c r="H49609" s="1">
        <v>43174</v>
      </c>
      <c r="I49609" s="1">
        <v>43175.135289351849</v>
      </c>
      <c r="J49609" t="s">
        <v>238831</v>
      </c>
    </row>
    <row r="49610" spans="1:10" x14ac:dyDescent="0.3">
      <c r="A49610" t="s">
        <v>119470</v>
      </c>
      <c r="B49610" t="s">
        <v>119471</v>
      </c>
      <c r="C49610">
        <v>5</v>
      </c>
      <c r="F49610" t="s">
        <v>257517</v>
      </c>
      <c r="G49610" t="s">
        <v>119472</v>
      </c>
      <c r="H49610" s="1">
        <v>42882</v>
      </c>
      <c r="I49610" s="1">
        <v>42883.405763888892</v>
      </c>
      <c r="J49610" t="s">
        <v>238831</v>
      </c>
    </row>
    <row r="49611" spans="1:10" x14ac:dyDescent="0.3">
      <c r="A49611" t="s">
        <v>119473</v>
      </c>
      <c r="B49611" t="s">
        <v>119474</v>
      </c>
      <c r="C49611">
        <v>2</v>
      </c>
      <c r="F49611" t="s">
        <v>257518</v>
      </c>
      <c r="G49611" t="s">
        <v>119475</v>
      </c>
      <c r="H49611" s="1">
        <v>42994</v>
      </c>
      <c r="I49611" s="1">
        <v>42996.771215277775</v>
      </c>
      <c r="J49611" t="s">
        <v>238607</v>
      </c>
    </row>
    <row r="49612" spans="1:10" x14ac:dyDescent="0.3">
      <c r="A49612" t="s">
        <v>119476</v>
      </c>
      <c r="B49612" t="s">
        <v>119477</v>
      </c>
      <c r="C49612">
        <v>5</v>
      </c>
      <c r="F49612" t="s">
        <v>257519</v>
      </c>
      <c r="G49612" t="s">
        <v>119478</v>
      </c>
      <c r="H49612" s="1">
        <v>43132</v>
      </c>
      <c r="I49612" s="1">
        <v>43136.647962962961</v>
      </c>
      <c r="J49612" t="s">
        <v>238831</v>
      </c>
    </row>
    <row r="49613" spans="1:10" x14ac:dyDescent="0.3">
      <c r="A49613" t="s">
        <v>119479</v>
      </c>
      <c r="B49613" t="s">
        <v>119480</v>
      </c>
      <c r="C49613">
        <v>5</v>
      </c>
      <c r="F49613" t="s">
        <v>257520</v>
      </c>
      <c r="G49613" t="s">
        <v>119481</v>
      </c>
      <c r="H49613" s="1">
        <v>43128</v>
      </c>
      <c r="I49613" s="1">
        <v>43128.57775462963</v>
      </c>
      <c r="J49613" t="s">
        <v>238831</v>
      </c>
    </row>
    <row r="49614" spans="1:10" x14ac:dyDescent="0.3">
      <c r="A49614" t="s">
        <v>119482</v>
      </c>
      <c r="B49614" t="s">
        <v>119483</v>
      </c>
      <c r="C49614">
        <v>4</v>
      </c>
      <c r="H49614" s="1">
        <v>43228</v>
      </c>
      <c r="I49614" s="1">
        <v>43230.587118055555</v>
      </c>
      <c r="J49614" t="s">
        <v>238831</v>
      </c>
    </row>
    <row r="49615" spans="1:10" x14ac:dyDescent="0.3">
      <c r="A49615" t="s">
        <v>119484</v>
      </c>
      <c r="B49615" t="s">
        <v>119485</v>
      </c>
      <c r="C49615">
        <v>4</v>
      </c>
      <c r="H49615" s="1">
        <v>43082</v>
      </c>
      <c r="I49615" s="1">
        <v>43082.76635416667</v>
      </c>
      <c r="J49615" t="s">
        <v>238831</v>
      </c>
    </row>
    <row r="49616" spans="1:10" x14ac:dyDescent="0.3">
      <c r="A49616" t="s">
        <v>119486</v>
      </c>
      <c r="B49616" t="s">
        <v>119487</v>
      </c>
      <c r="C49616">
        <v>1</v>
      </c>
      <c r="H49616" s="1">
        <v>43170</v>
      </c>
      <c r="I49616" s="1">
        <v>43170.765266203707</v>
      </c>
      <c r="J49616" t="s">
        <v>238607</v>
      </c>
    </row>
    <row r="49617" spans="1:10" x14ac:dyDescent="0.3">
      <c r="A49617" t="s">
        <v>119488</v>
      </c>
      <c r="B49617" t="s">
        <v>119489</v>
      </c>
      <c r="C49617">
        <v>5</v>
      </c>
      <c r="H49617" s="1">
        <v>43293</v>
      </c>
      <c r="I49617" s="1">
        <v>43399.90047453704</v>
      </c>
      <c r="J49617" t="s">
        <v>238831</v>
      </c>
    </row>
    <row r="49618" spans="1:10" x14ac:dyDescent="0.3">
      <c r="A49618" t="s">
        <v>119490</v>
      </c>
      <c r="B49618" t="s">
        <v>119491</v>
      </c>
      <c r="C49618">
        <v>5</v>
      </c>
      <c r="H49618" s="1">
        <v>43218</v>
      </c>
      <c r="I49618" s="1">
        <v>43222.461921296293</v>
      </c>
      <c r="J49618" t="s">
        <v>238831</v>
      </c>
    </row>
    <row r="49619" spans="1:10" x14ac:dyDescent="0.3">
      <c r="A49619" t="s">
        <v>119492</v>
      </c>
      <c r="B49619" t="s">
        <v>119493</v>
      </c>
      <c r="C49619">
        <v>5</v>
      </c>
      <c r="H49619" s="1">
        <v>43295</v>
      </c>
      <c r="I49619" s="1">
        <v>43313.503969907404</v>
      </c>
      <c r="J49619" t="s">
        <v>238831</v>
      </c>
    </row>
    <row r="49620" spans="1:10" x14ac:dyDescent="0.3">
      <c r="A49620" t="s">
        <v>119494</v>
      </c>
      <c r="B49620" t="s">
        <v>119495</v>
      </c>
      <c r="C49620">
        <v>4</v>
      </c>
      <c r="H49620" s="1">
        <v>43211</v>
      </c>
      <c r="I49620" s="1">
        <v>43214.93645833333</v>
      </c>
      <c r="J49620" t="s">
        <v>238831</v>
      </c>
    </row>
    <row r="49621" spans="1:10" x14ac:dyDescent="0.3">
      <c r="A49621" t="s">
        <v>119496</v>
      </c>
      <c r="B49621" t="s">
        <v>119497</v>
      </c>
      <c r="C49621">
        <v>5</v>
      </c>
      <c r="F49621" t="s">
        <v>406</v>
      </c>
      <c r="G49621" t="s">
        <v>11123</v>
      </c>
      <c r="H49621" s="1">
        <v>43214</v>
      </c>
      <c r="I49621" s="1">
        <v>43215.709907407407</v>
      </c>
      <c r="J49621" t="s">
        <v>238831</v>
      </c>
    </row>
    <row r="49622" spans="1:10" x14ac:dyDescent="0.3">
      <c r="A49622" t="s">
        <v>119498</v>
      </c>
      <c r="B49622" t="s">
        <v>119499</v>
      </c>
      <c r="C49622">
        <v>5</v>
      </c>
      <c r="H49622" s="1">
        <v>43198</v>
      </c>
      <c r="I49622" s="1">
        <v>43198.638206018521</v>
      </c>
      <c r="J49622" t="s">
        <v>238831</v>
      </c>
    </row>
    <row r="49623" spans="1:10" x14ac:dyDescent="0.3">
      <c r="A49623" t="s">
        <v>119500</v>
      </c>
      <c r="B49623" t="s">
        <v>119501</v>
      </c>
      <c r="C49623">
        <v>4</v>
      </c>
      <c r="F49623" t="s">
        <v>257521</v>
      </c>
      <c r="G49623" t="s">
        <v>119502</v>
      </c>
      <c r="H49623" s="1">
        <v>43336</v>
      </c>
      <c r="I49623" s="1">
        <v>43339.86619212963</v>
      </c>
      <c r="J49623" t="s">
        <v>238831</v>
      </c>
    </row>
    <row r="49624" spans="1:10" x14ac:dyDescent="0.3">
      <c r="A49624" t="s">
        <v>119503</v>
      </c>
      <c r="B49624" t="s">
        <v>119504</v>
      </c>
      <c r="C49624">
        <v>5</v>
      </c>
      <c r="H49624" s="1">
        <v>43237</v>
      </c>
      <c r="I49624" s="1">
        <v>43241.675150462965</v>
      </c>
      <c r="J49624" t="s">
        <v>238831</v>
      </c>
    </row>
    <row r="49625" spans="1:10" x14ac:dyDescent="0.3">
      <c r="A49625" t="s">
        <v>119505</v>
      </c>
      <c r="B49625" t="s">
        <v>119506</v>
      </c>
      <c r="C49625">
        <v>5</v>
      </c>
      <c r="F49625" t="s">
        <v>257522</v>
      </c>
      <c r="G49625" t="s">
        <v>119507</v>
      </c>
      <c r="H49625" s="1">
        <v>42957</v>
      </c>
      <c r="I49625" s="1">
        <v>42961.60664351852</v>
      </c>
      <c r="J49625" t="s">
        <v>238831</v>
      </c>
    </row>
    <row r="49626" spans="1:10" x14ac:dyDescent="0.3">
      <c r="A49626" t="s">
        <v>119508</v>
      </c>
      <c r="B49626" t="s">
        <v>119509</v>
      </c>
      <c r="C49626">
        <v>4</v>
      </c>
      <c r="F49626" t="s">
        <v>257523</v>
      </c>
      <c r="G49626" t="s">
        <v>119510</v>
      </c>
      <c r="H49626" s="1">
        <v>43007</v>
      </c>
      <c r="I49626" s="1">
        <v>43008.949108796296</v>
      </c>
      <c r="J49626" t="s">
        <v>238831</v>
      </c>
    </row>
    <row r="49627" spans="1:10" x14ac:dyDescent="0.3">
      <c r="A49627" t="s">
        <v>119511</v>
      </c>
      <c r="B49627" t="s">
        <v>92773</v>
      </c>
      <c r="C49627">
        <v>5</v>
      </c>
      <c r="H49627" s="1">
        <v>43131</v>
      </c>
      <c r="I49627" s="1">
        <v>43132.06</v>
      </c>
      <c r="J49627" t="s">
        <v>238831</v>
      </c>
    </row>
    <row r="49628" spans="1:10" x14ac:dyDescent="0.3">
      <c r="A49628" t="s">
        <v>119512</v>
      </c>
      <c r="B49628" t="s">
        <v>119513</v>
      </c>
      <c r="C49628">
        <v>3</v>
      </c>
      <c r="F49628" t="s">
        <v>257524</v>
      </c>
      <c r="G49628" t="s">
        <v>119514</v>
      </c>
      <c r="H49628" s="1">
        <v>43125</v>
      </c>
      <c r="I49628" s="1">
        <v>43125.847812499997</v>
      </c>
      <c r="J49628" t="s">
        <v>238607</v>
      </c>
    </row>
    <row r="49629" spans="1:10" x14ac:dyDescent="0.3">
      <c r="A49629" t="s">
        <v>119515</v>
      </c>
      <c r="B49629" t="s">
        <v>119516</v>
      </c>
      <c r="C49629">
        <v>5</v>
      </c>
      <c r="H49629" s="1">
        <v>43257</v>
      </c>
      <c r="I49629" s="1">
        <v>43258.555983796294</v>
      </c>
      <c r="J49629" t="s">
        <v>238831</v>
      </c>
    </row>
    <row r="49630" spans="1:10" x14ac:dyDescent="0.3">
      <c r="A49630" t="s">
        <v>119517</v>
      </c>
      <c r="B49630" t="s">
        <v>119518</v>
      </c>
      <c r="C49630">
        <v>1</v>
      </c>
      <c r="F49630" t="s">
        <v>257525</v>
      </c>
      <c r="G49630" t="s">
        <v>119519</v>
      </c>
      <c r="H49630" s="1">
        <v>43197</v>
      </c>
      <c r="I49630" s="1">
        <v>43199.482777777775</v>
      </c>
      <c r="J49630" t="s">
        <v>238607</v>
      </c>
    </row>
    <row r="49631" spans="1:10" x14ac:dyDescent="0.3">
      <c r="A49631" t="s">
        <v>119520</v>
      </c>
      <c r="B49631" t="s">
        <v>119521</v>
      </c>
      <c r="C49631">
        <v>5</v>
      </c>
      <c r="H49631" s="1">
        <v>43293</v>
      </c>
      <c r="I49631" s="1">
        <v>43296.15388888889</v>
      </c>
      <c r="J49631" t="s">
        <v>238831</v>
      </c>
    </row>
    <row r="49632" spans="1:10" x14ac:dyDescent="0.3">
      <c r="A49632" t="s">
        <v>119522</v>
      </c>
      <c r="B49632" t="s">
        <v>119523</v>
      </c>
      <c r="C49632">
        <v>2</v>
      </c>
      <c r="F49632" t="s">
        <v>257526</v>
      </c>
      <c r="G49632" t="s">
        <v>119524</v>
      </c>
      <c r="H49632" s="1">
        <v>43107</v>
      </c>
      <c r="I49632" s="1">
        <v>43109.659745370373</v>
      </c>
      <c r="J49632" t="s">
        <v>238607</v>
      </c>
    </row>
    <row r="49633" spans="1:10" x14ac:dyDescent="0.3">
      <c r="A49633" t="s">
        <v>119525</v>
      </c>
      <c r="B49633" t="s">
        <v>119526</v>
      </c>
      <c r="C49633">
        <v>5</v>
      </c>
      <c r="H49633" s="1">
        <v>43319</v>
      </c>
      <c r="I49633" s="1">
        <v>43319.822013888886</v>
      </c>
      <c r="J49633" t="s">
        <v>238831</v>
      </c>
    </row>
    <row r="49634" spans="1:10" x14ac:dyDescent="0.3">
      <c r="A49634" t="s">
        <v>119527</v>
      </c>
      <c r="B49634" t="s">
        <v>119528</v>
      </c>
      <c r="C49634">
        <v>3</v>
      </c>
      <c r="H49634" s="1">
        <v>42916</v>
      </c>
      <c r="I49634" s="1">
        <v>42917.636423611111</v>
      </c>
      <c r="J49634" t="s">
        <v>238607</v>
      </c>
    </row>
    <row r="49635" spans="1:10" x14ac:dyDescent="0.3">
      <c r="A49635" t="s">
        <v>119529</v>
      </c>
      <c r="B49635" t="s">
        <v>119530</v>
      </c>
      <c r="C49635">
        <v>4</v>
      </c>
      <c r="H49635" s="1">
        <v>43288</v>
      </c>
      <c r="I49635" s="1">
        <v>43290.495069444441</v>
      </c>
      <c r="J49635" t="s">
        <v>238831</v>
      </c>
    </row>
    <row r="49636" spans="1:10" x14ac:dyDescent="0.3">
      <c r="A49636" t="s">
        <v>119531</v>
      </c>
      <c r="B49636" t="s">
        <v>119532</v>
      </c>
      <c r="C49636">
        <v>3</v>
      </c>
      <c r="H49636" s="1">
        <v>43229</v>
      </c>
      <c r="I49636" s="1">
        <v>43256.716134259259</v>
      </c>
      <c r="J49636" t="s">
        <v>238607</v>
      </c>
    </row>
    <row r="49637" spans="1:10" x14ac:dyDescent="0.3">
      <c r="A49637" t="s">
        <v>119533</v>
      </c>
      <c r="B49637" t="s">
        <v>119534</v>
      </c>
      <c r="C49637">
        <v>5</v>
      </c>
      <c r="H49637" s="1">
        <v>43149</v>
      </c>
      <c r="I49637" s="1">
        <v>43149.931967592594</v>
      </c>
      <c r="J49637" t="s">
        <v>238831</v>
      </c>
    </row>
    <row r="49638" spans="1:10" x14ac:dyDescent="0.3">
      <c r="A49638" t="s">
        <v>119535</v>
      </c>
      <c r="B49638" t="s">
        <v>119536</v>
      </c>
      <c r="C49638">
        <v>1</v>
      </c>
      <c r="F49638" t="s">
        <v>257527</v>
      </c>
      <c r="G49638" t="s">
        <v>119537</v>
      </c>
      <c r="H49638" s="1">
        <v>43107</v>
      </c>
      <c r="I49638" s="1">
        <v>43107.663356481484</v>
      </c>
      <c r="J49638" t="s">
        <v>238607</v>
      </c>
    </row>
    <row r="49639" spans="1:10" x14ac:dyDescent="0.3">
      <c r="A49639" t="s">
        <v>119538</v>
      </c>
      <c r="B49639" t="s">
        <v>119539</v>
      </c>
      <c r="C49639">
        <v>5</v>
      </c>
      <c r="H49639" s="1">
        <v>43133</v>
      </c>
      <c r="I49639" s="1">
        <v>43133.928344907406</v>
      </c>
      <c r="J49639" t="s">
        <v>238831</v>
      </c>
    </row>
    <row r="49640" spans="1:10" x14ac:dyDescent="0.3">
      <c r="A49640" t="s">
        <v>119540</v>
      </c>
      <c r="B49640" t="s">
        <v>119541</v>
      </c>
      <c r="C49640">
        <v>5</v>
      </c>
      <c r="H49640" s="1">
        <v>43158</v>
      </c>
      <c r="I49640" s="1">
        <v>43161.940057870372</v>
      </c>
      <c r="J49640" t="s">
        <v>238831</v>
      </c>
    </row>
    <row r="49641" spans="1:10" x14ac:dyDescent="0.3">
      <c r="A49641" t="s">
        <v>119542</v>
      </c>
      <c r="B49641" t="s">
        <v>119543</v>
      </c>
      <c r="C49641">
        <v>3</v>
      </c>
      <c r="H49641" s="1">
        <v>43278</v>
      </c>
      <c r="I49641" s="1">
        <v>43278.688344907408</v>
      </c>
      <c r="J49641" t="s">
        <v>238607</v>
      </c>
    </row>
    <row r="49642" spans="1:10" x14ac:dyDescent="0.3">
      <c r="A49642" t="s">
        <v>119544</v>
      </c>
      <c r="B49642" t="s">
        <v>119545</v>
      </c>
      <c r="C49642">
        <v>5</v>
      </c>
      <c r="H49642" s="1">
        <v>43340</v>
      </c>
      <c r="I49642" s="1">
        <v>43340.946516203701</v>
      </c>
      <c r="J49642" t="s">
        <v>238831</v>
      </c>
    </row>
    <row r="49643" spans="1:10" x14ac:dyDescent="0.3">
      <c r="A49643" t="s">
        <v>119546</v>
      </c>
      <c r="B49643" t="s">
        <v>119547</v>
      </c>
      <c r="C49643">
        <v>1</v>
      </c>
      <c r="F49643" t="s">
        <v>239135</v>
      </c>
      <c r="G49643" t="s">
        <v>119548</v>
      </c>
      <c r="H49643" s="1">
        <v>42768</v>
      </c>
      <c r="I49643" s="1">
        <v>42769.975428240738</v>
      </c>
      <c r="J49643" t="s">
        <v>238607</v>
      </c>
    </row>
    <row r="49644" spans="1:10" x14ac:dyDescent="0.3">
      <c r="A49644" t="s">
        <v>119549</v>
      </c>
      <c r="B49644" t="s">
        <v>119550</v>
      </c>
      <c r="C49644">
        <v>3</v>
      </c>
      <c r="F49644" t="s">
        <v>257528</v>
      </c>
      <c r="G49644" t="s">
        <v>119551</v>
      </c>
      <c r="H49644" s="1">
        <v>43084</v>
      </c>
      <c r="I49644" s="1">
        <v>43087.399421296293</v>
      </c>
      <c r="J49644" t="s">
        <v>238607</v>
      </c>
    </row>
    <row r="49645" spans="1:10" x14ac:dyDescent="0.3">
      <c r="A49645" t="s">
        <v>119552</v>
      </c>
      <c r="B49645" t="s">
        <v>119553</v>
      </c>
      <c r="C49645">
        <v>4</v>
      </c>
      <c r="D49645" t="s">
        <v>2193</v>
      </c>
      <c r="E49645" t="s">
        <v>236987</v>
      </c>
      <c r="F49645" t="s">
        <v>257529</v>
      </c>
      <c r="G49645" t="s">
        <v>119554</v>
      </c>
      <c r="H49645" s="1">
        <v>43305</v>
      </c>
      <c r="I49645" s="1">
        <v>43305.86005787037</v>
      </c>
      <c r="J49645" t="s">
        <v>238831</v>
      </c>
    </row>
    <row r="49646" spans="1:10" x14ac:dyDescent="0.3">
      <c r="A49646" t="s">
        <v>119555</v>
      </c>
      <c r="B49646" t="s">
        <v>119556</v>
      </c>
      <c r="C49646">
        <v>1</v>
      </c>
      <c r="F49646" t="s">
        <v>257530</v>
      </c>
      <c r="G49646" t="s">
        <v>119557</v>
      </c>
      <c r="H49646" s="1">
        <v>43126</v>
      </c>
      <c r="I49646" s="1">
        <v>43130.070636574077</v>
      </c>
      <c r="J49646" t="s">
        <v>238607</v>
      </c>
    </row>
    <row r="49647" spans="1:10" x14ac:dyDescent="0.3">
      <c r="A49647" t="s">
        <v>119558</v>
      </c>
      <c r="B49647" t="s">
        <v>119559</v>
      </c>
      <c r="C49647">
        <v>4</v>
      </c>
      <c r="H49647" s="1">
        <v>42930</v>
      </c>
      <c r="I49647" s="1">
        <v>42933.620173611111</v>
      </c>
      <c r="J49647" t="s">
        <v>238831</v>
      </c>
    </row>
    <row r="49648" spans="1:10" x14ac:dyDescent="0.3">
      <c r="A49648" t="s">
        <v>119560</v>
      </c>
      <c r="B49648" t="s">
        <v>119561</v>
      </c>
      <c r="C49648">
        <v>5</v>
      </c>
      <c r="F49648" t="s">
        <v>257531</v>
      </c>
      <c r="G49648" t="s">
        <v>119562</v>
      </c>
      <c r="H49648" s="1">
        <v>42788</v>
      </c>
      <c r="I49648" s="1">
        <v>42791.45590277778</v>
      </c>
      <c r="J49648" t="s">
        <v>238831</v>
      </c>
    </row>
    <row r="49649" spans="1:10" x14ac:dyDescent="0.3">
      <c r="A49649" t="s">
        <v>119563</v>
      </c>
      <c r="B49649" t="s">
        <v>119564</v>
      </c>
      <c r="C49649">
        <v>5</v>
      </c>
      <c r="H49649" s="1">
        <v>43323</v>
      </c>
      <c r="I49649" s="1">
        <v>43323.830196759256</v>
      </c>
      <c r="J49649" t="s">
        <v>238831</v>
      </c>
    </row>
    <row r="49650" spans="1:10" x14ac:dyDescent="0.3">
      <c r="A49650" t="s">
        <v>119565</v>
      </c>
      <c r="B49650" t="s">
        <v>119566</v>
      </c>
      <c r="C49650">
        <v>5</v>
      </c>
      <c r="H49650" s="1">
        <v>43258</v>
      </c>
      <c r="I49650" s="1">
        <v>43258.956585648149</v>
      </c>
      <c r="J49650" t="s">
        <v>238831</v>
      </c>
    </row>
    <row r="49651" spans="1:10" x14ac:dyDescent="0.3">
      <c r="A49651" t="s">
        <v>119567</v>
      </c>
      <c r="B49651" t="s">
        <v>119568</v>
      </c>
      <c r="C49651">
        <v>5</v>
      </c>
      <c r="H49651" s="1">
        <v>43155</v>
      </c>
      <c r="I49651" s="1">
        <v>43158.426122685189</v>
      </c>
      <c r="J49651" t="s">
        <v>238831</v>
      </c>
    </row>
    <row r="49652" spans="1:10" x14ac:dyDescent="0.3">
      <c r="A49652" t="s">
        <v>119569</v>
      </c>
      <c r="B49652" t="s">
        <v>119570</v>
      </c>
      <c r="C49652">
        <v>5</v>
      </c>
      <c r="F49652" t="s">
        <v>249121</v>
      </c>
      <c r="G49652" t="s">
        <v>59742</v>
      </c>
      <c r="H49652" s="1">
        <v>43130</v>
      </c>
      <c r="I49652" s="1">
        <v>43130.833831018521</v>
      </c>
      <c r="J49652" t="s">
        <v>238831</v>
      </c>
    </row>
    <row r="49653" spans="1:10" x14ac:dyDescent="0.3">
      <c r="A49653" t="s">
        <v>119571</v>
      </c>
      <c r="B49653" t="s">
        <v>119572</v>
      </c>
      <c r="C49653">
        <v>5</v>
      </c>
      <c r="D49653" t="s">
        <v>43</v>
      </c>
      <c r="E49653" t="s">
        <v>236983</v>
      </c>
      <c r="F49653" t="s">
        <v>257532</v>
      </c>
      <c r="G49653" t="s">
        <v>119573</v>
      </c>
      <c r="H49653" s="1">
        <v>43277</v>
      </c>
      <c r="I49653" s="1">
        <v>43278.496608796297</v>
      </c>
      <c r="J49653" t="s">
        <v>238831</v>
      </c>
    </row>
    <row r="49654" spans="1:10" x14ac:dyDescent="0.3">
      <c r="A49654" t="s">
        <v>119574</v>
      </c>
      <c r="B49654" t="s">
        <v>119575</v>
      </c>
      <c r="C49654">
        <v>3</v>
      </c>
      <c r="F49654" t="s">
        <v>257533</v>
      </c>
      <c r="G49654" t="s">
        <v>119576</v>
      </c>
      <c r="H49654" s="1">
        <v>43057</v>
      </c>
      <c r="I49654" s="1">
        <v>43058.927939814814</v>
      </c>
      <c r="J49654" t="s">
        <v>238831</v>
      </c>
    </row>
    <row r="49655" spans="1:10" x14ac:dyDescent="0.3">
      <c r="A49655" t="s">
        <v>66793</v>
      </c>
      <c r="B49655" t="s">
        <v>119577</v>
      </c>
      <c r="C49655">
        <v>4</v>
      </c>
      <c r="H49655" s="1">
        <v>42831</v>
      </c>
      <c r="I49655" s="1">
        <v>42831.976446759261</v>
      </c>
      <c r="J49655" t="s">
        <v>238831</v>
      </c>
    </row>
    <row r="49656" spans="1:10" x14ac:dyDescent="0.3">
      <c r="A49656" t="s">
        <v>119578</v>
      </c>
      <c r="B49656" t="s">
        <v>119579</v>
      </c>
      <c r="C49656">
        <v>1</v>
      </c>
      <c r="F49656" t="s">
        <v>257534</v>
      </c>
      <c r="G49656" t="s">
        <v>119580</v>
      </c>
      <c r="H49656" s="1">
        <v>43074</v>
      </c>
      <c r="I49656" s="1">
        <v>43075.429895833331</v>
      </c>
      <c r="J49656" t="s">
        <v>238607</v>
      </c>
    </row>
    <row r="49657" spans="1:10" x14ac:dyDescent="0.3">
      <c r="A49657" t="s">
        <v>119581</v>
      </c>
      <c r="B49657" t="s">
        <v>119582</v>
      </c>
      <c r="C49657">
        <v>5</v>
      </c>
      <c r="H49657" s="1">
        <v>43060</v>
      </c>
      <c r="I49657" s="1">
        <v>43060.950844907406</v>
      </c>
      <c r="J49657" t="s">
        <v>238831</v>
      </c>
    </row>
    <row r="49658" spans="1:10" x14ac:dyDescent="0.3">
      <c r="A49658" t="s">
        <v>119583</v>
      </c>
      <c r="B49658" t="s">
        <v>119584</v>
      </c>
      <c r="C49658">
        <v>3</v>
      </c>
      <c r="H49658" s="1">
        <v>43104</v>
      </c>
      <c r="I49658" s="1">
        <v>43105.536666666667</v>
      </c>
      <c r="J49658" t="s">
        <v>238607</v>
      </c>
    </row>
    <row r="49659" spans="1:10" x14ac:dyDescent="0.3">
      <c r="A49659" t="s">
        <v>119585</v>
      </c>
      <c r="B49659" t="s">
        <v>119586</v>
      </c>
      <c r="C49659">
        <v>3</v>
      </c>
      <c r="H49659" s="1">
        <v>43320</v>
      </c>
      <c r="I49659" s="1">
        <v>43321.121863425928</v>
      </c>
      <c r="J49659" t="s">
        <v>238607</v>
      </c>
    </row>
    <row r="49660" spans="1:10" x14ac:dyDescent="0.3">
      <c r="A49660" t="s">
        <v>119587</v>
      </c>
      <c r="B49660" t="s">
        <v>119588</v>
      </c>
      <c r="C49660">
        <v>5</v>
      </c>
      <c r="H49660" s="1">
        <v>42775</v>
      </c>
      <c r="I49660" s="1">
        <v>42776.008414351854</v>
      </c>
      <c r="J49660" t="s">
        <v>238831</v>
      </c>
    </row>
    <row r="49661" spans="1:10" x14ac:dyDescent="0.3">
      <c r="A49661" t="s">
        <v>119589</v>
      </c>
      <c r="B49661" t="s">
        <v>119590</v>
      </c>
      <c r="C49661">
        <v>5</v>
      </c>
      <c r="D49661" t="s">
        <v>6111</v>
      </c>
      <c r="E49661" t="s">
        <v>237011</v>
      </c>
      <c r="H49661" s="1">
        <v>43281</v>
      </c>
      <c r="I49661" s="1">
        <v>43281.796226851853</v>
      </c>
      <c r="J49661" t="s">
        <v>238831</v>
      </c>
    </row>
    <row r="49662" spans="1:10" x14ac:dyDescent="0.3">
      <c r="A49662" t="s">
        <v>119591</v>
      </c>
      <c r="B49662" t="s">
        <v>119592</v>
      </c>
      <c r="C49662">
        <v>5</v>
      </c>
      <c r="H49662" s="1">
        <v>43321</v>
      </c>
      <c r="I49662" s="1">
        <v>43325.991226851853</v>
      </c>
      <c r="J49662" t="s">
        <v>238831</v>
      </c>
    </row>
    <row r="49663" spans="1:10" x14ac:dyDescent="0.3">
      <c r="A49663" t="s">
        <v>119593</v>
      </c>
      <c r="B49663" t="s">
        <v>119594</v>
      </c>
      <c r="C49663">
        <v>4</v>
      </c>
      <c r="H49663" s="1">
        <v>43037</v>
      </c>
      <c r="I49663" s="1">
        <v>43037.786851851852</v>
      </c>
      <c r="J49663" t="s">
        <v>238831</v>
      </c>
    </row>
    <row r="49664" spans="1:10" x14ac:dyDescent="0.3">
      <c r="A49664" t="s">
        <v>119595</v>
      </c>
      <c r="B49664" t="s">
        <v>119596</v>
      </c>
      <c r="C49664">
        <v>5</v>
      </c>
      <c r="F49664" t="s">
        <v>257535</v>
      </c>
      <c r="G49664" t="s">
        <v>119597</v>
      </c>
      <c r="H49664" s="1">
        <v>43117</v>
      </c>
      <c r="I49664" s="1">
        <v>43120.740023148152</v>
      </c>
      <c r="J49664" t="s">
        <v>238831</v>
      </c>
    </row>
    <row r="49665" spans="1:10" x14ac:dyDescent="0.3">
      <c r="A49665" t="s">
        <v>119598</v>
      </c>
      <c r="B49665" t="s">
        <v>119599</v>
      </c>
      <c r="C49665">
        <v>5</v>
      </c>
      <c r="F49665" t="s">
        <v>257536</v>
      </c>
      <c r="G49665" t="s">
        <v>119600</v>
      </c>
      <c r="H49665" s="1">
        <v>43134</v>
      </c>
      <c r="I49665" s="1">
        <v>43136.766469907408</v>
      </c>
      <c r="J49665" t="s">
        <v>238831</v>
      </c>
    </row>
    <row r="49666" spans="1:10" x14ac:dyDescent="0.3">
      <c r="A49666" t="s">
        <v>119601</v>
      </c>
      <c r="B49666" t="s">
        <v>119602</v>
      </c>
      <c r="C49666">
        <v>5</v>
      </c>
      <c r="H49666" s="1">
        <v>42958</v>
      </c>
      <c r="I49666" s="1">
        <v>42958.471990740742</v>
      </c>
      <c r="J49666" t="s">
        <v>238831</v>
      </c>
    </row>
    <row r="49667" spans="1:10" x14ac:dyDescent="0.3">
      <c r="A49667" t="s">
        <v>119603</v>
      </c>
      <c r="B49667" t="s">
        <v>119604</v>
      </c>
      <c r="C49667">
        <v>5</v>
      </c>
      <c r="H49667" s="1">
        <v>43327</v>
      </c>
      <c r="I49667" s="1">
        <v>43327.807743055557</v>
      </c>
      <c r="J49667" t="s">
        <v>238831</v>
      </c>
    </row>
    <row r="49668" spans="1:10" x14ac:dyDescent="0.3">
      <c r="A49668" t="s">
        <v>119605</v>
      </c>
      <c r="B49668" t="s">
        <v>119606</v>
      </c>
      <c r="C49668">
        <v>3</v>
      </c>
      <c r="D49668" t="s">
        <v>1313</v>
      </c>
      <c r="E49668" t="s">
        <v>237026</v>
      </c>
      <c r="H49668" s="1">
        <v>43284</v>
      </c>
      <c r="I49668" s="1">
        <v>43288.856863425928</v>
      </c>
      <c r="J49668" t="s">
        <v>238831</v>
      </c>
    </row>
    <row r="49669" spans="1:10" x14ac:dyDescent="0.3">
      <c r="A49669" t="s">
        <v>119607</v>
      </c>
      <c r="B49669" t="s">
        <v>119608</v>
      </c>
      <c r="C49669">
        <v>5</v>
      </c>
      <c r="H49669" s="1">
        <v>43151</v>
      </c>
      <c r="I49669" s="1">
        <v>43151.895949074074</v>
      </c>
      <c r="J49669" t="s">
        <v>238831</v>
      </c>
    </row>
    <row r="49670" spans="1:10" x14ac:dyDescent="0.3">
      <c r="A49670" t="s">
        <v>119609</v>
      </c>
      <c r="B49670" t="s">
        <v>119610</v>
      </c>
      <c r="C49670">
        <v>5</v>
      </c>
      <c r="F49670" t="s">
        <v>257537</v>
      </c>
      <c r="G49670" t="s">
        <v>119611</v>
      </c>
      <c r="H49670" s="1">
        <v>43167</v>
      </c>
      <c r="I49670" s="1">
        <v>43168.826215277775</v>
      </c>
      <c r="J49670" t="s">
        <v>238831</v>
      </c>
    </row>
    <row r="49671" spans="1:10" x14ac:dyDescent="0.3">
      <c r="A49671" t="s">
        <v>119612</v>
      </c>
      <c r="B49671" t="s">
        <v>119613</v>
      </c>
      <c r="C49671">
        <v>5</v>
      </c>
      <c r="F49671" t="s">
        <v>257538</v>
      </c>
      <c r="G49671" t="s">
        <v>119614</v>
      </c>
      <c r="H49671" s="1">
        <v>42906</v>
      </c>
      <c r="I49671" s="1">
        <v>42906.948541666665</v>
      </c>
      <c r="J49671" t="s">
        <v>238831</v>
      </c>
    </row>
    <row r="49672" spans="1:10" x14ac:dyDescent="0.3">
      <c r="A49672" t="s">
        <v>119615</v>
      </c>
      <c r="B49672" t="s">
        <v>119616</v>
      </c>
      <c r="C49672">
        <v>5</v>
      </c>
      <c r="F49672" t="s">
        <v>257539</v>
      </c>
      <c r="G49672" t="s">
        <v>119617</v>
      </c>
      <c r="H49672" s="1">
        <v>43124</v>
      </c>
      <c r="I49672" s="1">
        <v>43125.714733796296</v>
      </c>
      <c r="J49672" t="s">
        <v>238831</v>
      </c>
    </row>
    <row r="49673" spans="1:10" x14ac:dyDescent="0.3">
      <c r="A49673" t="s">
        <v>119618</v>
      </c>
      <c r="B49673" t="s">
        <v>119619</v>
      </c>
      <c r="C49673">
        <v>5</v>
      </c>
      <c r="D49673" t="s">
        <v>2465</v>
      </c>
      <c r="E49673" t="s">
        <v>237010</v>
      </c>
      <c r="H49673" s="1">
        <v>43264</v>
      </c>
      <c r="I49673" s="1">
        <v>43274.019560185188</v>
      </c>
      <c r="J49673" t="s">
        <v>238831</v>
      </c>
    </row>
    <row r="49674" spans="1:10" x14ac:dyDescent="0.3">
      <c r="A49674" t="s">
        <v>119620</v>
      </c>
      <c r="B49674" t="s">
        <v>119621</v>
      </c>
      <c r="C49674">
        <v>5</v>
      </c>
      <c r="H49674" s="1">
        <v>43172</v>
      </c>
      <c r="I49674" s="1">
        <v>43175.479120370372</v>
      </c>
      <c r="J49674" t="s">
        <v>238831</v>
      </c>
    </row>
    <row r="49675" spans="1:10" x14ac:dyDescent="0.3">
      <c r="A49675" t="s">
        <v>119622</v>
      </c>
      <c r="B49675" t="s">
        <v>119623</v>
      </c>
      <c r="C49675">
        <v>5</v>
      </c>
      <c r="D49675" t="s">
        <v>62</v>
      </c>
      <c r="E49675" t="s">
        <v>236985</v>
      </c>
      <c r="F49675" t="s">
        <v>257540</v>
      </c>
      <c r="G49675" t="s">
        <v>119624</v>
      </c>
      <c r="H49675" s="1">
        <v>43292</v>
      </c>
      <c r="I49675" s="1">
        <v>43293.092824074076</v>
      </c>
      <c r="J49675" t="s">
        <v>238831</v>
      </c>
    </row>
    <row r="49676" spans="1:10" x14ac:dyDescent="0.3">
      <c r="A49676" t="s">
        <v>119625</v>
      </c>
      <c r="B49676" t="s">
        <v>119626</v>
      </c>
      <c r="C49676">
        <v>3</v>
      </c>
      <c r="H49676" s="1">
        <v>43097</v>
      </c>
      <c r="I49676" s="1">
        <v>43109.03398148148</v>
      </c>
      <c r="J49676" t="s">
        <v>238607</v>
      </c>
    </row>
    <row r="49677" spans="1:10" x14ac:dyDescent="0.3">
      <c r="A49677" t="s">
        <v>119627</v>
      </c>
      <c r="B49677" t="s">
        <v>119628</v>
      </c>
      <c r="C49677">
        <v>3</v>
      </c>
      <c r="H49677" s="1">
        <v>43022</v>
      </c>
      <c r="I49677" s="1">
        <v>43023.394363425927</v>
      </c>
      <c r="J49677" t="s">
        <v>238607</v>
      </c>
    </row>
    <row r="49678" spans="1:10" x14ac:dyDescent="0.3">
      <c r="A49678" t="s">
        <v>119629</v>
      </c>
      <c r="B49678" t="s">
        <v>119630</v>
      </c>
      <c r="C49678">
        <v>1</v>
      </c>
      <c r="F49678" t="s">
        <v>257541</v>
      </c>
      <c r="G49678" t="s">
        <v>119631</v>
      </c>
      <c r="H49678" s="1">
        <v>43078</v>
      </c>
      <c r="I49678" s="1">
        <v>43080.411874999998</v>
      </c>
      <c r="J49678" t="s">
        <v>238607</v>
      </c>
    </row>
    <row r="49679" spans="1:10" x14ac:dyDescent="0.3">
      <c r="A49679" t="s">
        <v>119632</v>
      </c>
      <c r="B49679" t="s">
        <v>119633</v>
      </c>
      <c r="C49679">
        <v>5</v>
      </c>
      <c r="F49679" t="s">
        <v>236986</v>
      </c>
      <c r="G49679" t="s">
        <v>721</v>
      </c>
      <c r="H49679" s="1">
        <v>43181</v>
      </c>
      <c r="I49679" s="1">
        <v>43182.065358796295</v>
      </c>
      <c r="J49679" t="s">
        <v>238831</v>
      </c>
    </row>
    <row r="49680" spans="1:10" x14ac:dyDescent="0.3">
      <c r="A49680" t="s">
        <v>119634</v>
      </c>
      <c r="B49680" t="s">
        <v>119635</v>
      </c>
      <c r="C49680">
        <v>4</v>
      </c>
      <c r="H49680" s="1">
        <v>43326</v>
      </c>
      <c r="I49680" s="1">
        <v>43327.095069444447</v>
      </c>
      <c r="J49680" t="s">
        <v>238831</v>
      </c>
    </row>
    <row r="49681" spans="1:10" x14ac:dyDescent="0.3">
      <c r="A49681" t="s">
        <v>119636</v>
      </c>
      <c r="B49681" t="s">
        <v>119637</v>
      </c>
      <c r="C49681">
        <v>5</v>
      </c>
      <c r="F49681" t="s">
        <v>257542</v>
      </c>
      <c r="G49681" t="s">
        <v>119638</v>
      </c>
      <c r="H49681" s="1">
        <v>43027</v>
      </c>
      <c r="I49681" s="1">
        <v>43028.377060185187</v>
      </c>
      <c r="J49681" t="s">
        <v>238831</v>
      </c>
    </row>
    <row r="49682" spans="1:10" x14ac:dyDescent="0.3">
      <c r="A49682" t="s">
        <v>119639</v>
      </c>
      <c r="B49682" t="s">
        <v>119640</v>
      </c>
      <c r="C49682">
        <v>5</v>
      </c>
      <c r="H49682" s="1">
        <v>43245</v>
      </c>
      <c r="I49682" s="1">
        <v>43245.831365740742</v>
      </c>
      <c r="J49682" t="s">
        <v>238831</v>
      </c>
    </row>
    <row r="49683" spans="1:10" x14ac:dyDescent="0.3">
      <c r="A49683" t="s">
        <v>119641</v>
      </c>
      <c r="B49683" t="s">
        <v>119642</v>
      </c>
      <c r="C49683">
        <v>5</v>
      </c>
      <c r="D49683" t="s">
        <v>1245</v>
      </c>
      <c r="E49683" t="s">
        <v>236985</v>
      </c>
      <c r="F49683" t="s">
        <v>257543</v>
      </c>
      <c r="G49683" t="s">
        <v>119643</v>
      </c>
      <c r="H49683" s="1">
        <v>43310</v>
      </c>
      <c r="I49683" s="1">
        <v>43310.944456018522</v>
      </c>
      <c r="J49683" t="s">
        <v>238831</v>
      </c>
    </row>
    <row r="49684" spans="1:10" x14ac:dyDescent="0.3">
      <c r="A49684" t="s">
        <v>119644</v>
      </c>
      <c r="B49684" t="s">
        <v>119645</v>
      </c>
      <c r="C49684">
        <v>1</v>
      </c>
      <c r="F49684" t="s">
        <v>257544</v>
      </c>
      <c r="G49684" t="s">
        <v>119646</v>
      </c>
      <c r="H49684" s="1">
        <v>43070</v>
      </c>
      <c r="I49684" s="1">
        <v>43070.378344907411</v>
      </c>
      <c r="J49684" t="s">
        <v>238607</v>
      </c>
    </row>
    <row r="49685" spans="1:10" x14ac:dyDescent="0.3">
      <c r="A49685" t="s">
        <v>119647</v>
      </c>
      <c r="B49685" t="s">
        <v>119648</v>
      </c>
      <c r="C49685">
        <v>5</v>
      </c>
      <c r="H49685" s="1">
        <v>42844</v>
      </c>
      <c r="I49685" s="1">
        <v>42845.04246527778</v>
      </c>
      <c r="J49685" t="s">
        <v>238831</v>
      </c>
    </row>
    <row r="49686" spans="1:10" x14ac:dyDescent="0.3">
      <c r="A49686" t="s">
        <v>119649</v>
      </c>
      <c r="B49686" t="s">
        <v>119650</v>
      </c>
      <c r="C49686">
        <v>5</v>
      </c>
      <c r="H49686" s="1">
        <v>43314</v>
      </c>
      <c r="I49686" s="1">
        <v>43315.690243055556</v>
      </c>
      <c r="J49686" t="s">
        <v>238831</v>
      </c>
    </row>
    <row r="49687" spans="1:10" x14ac:dyDescent="0.3">
      <c r="A49687" t="s">
        <v>119651</v>
      </c>
      <c r="B49687" t="s">
        <v>119652</v>
      </c>
      <c r="C49687">
        <v>5</v>
      </c>
      <c r="H49687" s="1">
        <v>43062</v>
      </c>
      <c r="I49687" s="1">
        <v>43062.645370370374</v>
      </c>
      <c r="J49687" t="s">
        <v>238831</v>
      </c>
    </row>
    <row r="49688" spans="1:10" x14ac:dyDescent="0.3">
      <c r="A49688" t="s">
        <v>119653</v>
      </c>
      <c r="B49688" t="s">
        <v>119654</v>
      </c>
      <c r="C49688">
        <v>1</v>
      </c>
      <c r="F49688" t="s">
        <v>257545</v>
      </c>
      <c r="G49688" t="s">
        <v>119655</v>
      </c>
      <c r="H49688" s="1">
        <v>42846</v>
      </c>
      <c r="I49688" s="1">
        <v>42849.070555555554</v>
      </c>
      <c r="J49688" t="s">
        <v>238607</v>
      </c>
    </row>
    <row r="49689" spans="1:10" x14ac:dyDescent="0.3">
      <c r="A49689" t="s">
        <v>119656</v>
      </c>
      <c r="B49689" t="s">
        <v>119657</v>
      </c>
      <c r="C49689">
        <v>5</v>
      </c>
      <c r="D49689" t="s">
        <v>831</v>
      </c>
      <c r="E49689" t="s">
        <v>237011</v>
      </c>
      <c r="F49689" t="s">
        <v>257546</v>
      </c>
      <c r="G49689" t="s">
        <v>119658</v>
      </c>
      <c r="H49689" s="1">
        <v>43272</v>
      </c>
      <c r="I49689" s="1">
        <v>43274.163877314815</v>
      </c>
      <c r="J49689" t="s">
        <v>238831</v>
      </c>
    </row>
    <row r="49690" spans="1:10" x14ac:dyDescent="0.3">
      <c r="A49690" t="s">
        <v>119659</v>
      </c>
      <c r="B49690" t="s">
        <v>119660</v>
      </c>
      <c r="C49690">
        <v>5</v>
      </c>
      <c r="H49690" s="1">
        <v>43177</v>
      </c>
      <c r="I49690" s="1">
        <v>43179.751655092594</v>
      </c>
      <c r="J49690" t="s">
        <v>238831</v>
      </c>
    </row>
    <row r="49691" spans="1:10" x14ac:dyDescent="0.3">
      <c r="A49691" t="s">
        <v>119661</v>
      </c>
      <c r="B49691" t="s">
        <v>119662</v>
      </c>
      <c r="C49691">
        <v>5</v>
      </c>
      <c r="H49691" s="1">
        <v>43085</v>
      </c>
      <c r="I49691" s="1">
        <v>43085.625625000001</v>
      </c>
      <c r="J49691" t="s">
        <v>238831</v>
      </c>
    </row>
    <row r="49692" spans="1:10" x14ac:dyDescent="0.3">
      <c r="A49692" t="s">
        <v>119663</v>
      </c>
      <c r="B49692" t="s">
        <v>119664</v>
      </c>
      <c r="C49692">
        <v>5</v>
      </c>
      <c r="H49692" s="1">
        <v>43286</v>
      </c>
      <c r="I49692" s="1">
        <v>43287.049189814818</v>
      </c>
      <c r="J49692" t="s">
        <v>238831</v>
      </c>
    </row>
    <row r="49693" spans="1:10" x14ac:dyDescent="0.3">
      <c r="A49693" t="s">
        <v>119665</v>
      </c>
      <c r="B49693" t="s">
        <v>119666</v>
      </c>
      <c r="C49693">
        <v>5</v>
      </c>
      <c r="H49693" s="1">
        <v>43062</v>
      </c>
      <c r="I49693" s="1">
        <v>43065.469305555554</v>
      </c>
      <c r="J49693" t="s">
        <v>238831</v>
      </c>
    </row>
    <row r="49694" spans="1:10" x14ac:dyDescent="0.3">
      <c r="A49694" t="s">
        <v>119667</v>
      </c>
      <c r="B49694" t="s">
        <v>119668</v>
      </c>
      <c r="C49694">
        <v>5</v>
      </c>
      <c r="H49694" s="1">
        <v>43126</v>
      </c>
      <c r="I49694" s="1">
        <v>43127.142245370371</v>
      </c>
      <c r="J49694" t="s">
        <v>238831</v>
      </c>
    </row>
    <row r="49695" spans="1:10" x14ac:dyDescent="0.3">
      <c r="A49695" t="s">
        <v>119669</v>
      </c>
      <c r="B49695" t="s">
        <v>119670</v>
      </c>
      <c r="C49695">
        <v>5</v>
      </c>
      <c r="H49695" s="1">
        <v>43124</v>
      </c>
      <c r="I49695" s="1">
        <v>43124.985115740739</v>
      </c>
      <c r="J49695" t="s">
        <v>238831</v>
      </c>
    </row>
    <row r="49696" spans="1:10" x14ac:dyDescent="0.3">
      <c r="A49696" t="s">
        <v>119671</v>
      </c>
      <c r="B49696" t="s">
        <v>119672</v>
      </c>
      <c r="C49696">
        <v>4</v>
      </c>
      <c r="D49696" t="s">
        <v>1372</v>
      </c>
      <c r="E49696" t="s">
        <v>236987</v>
      </c>
      <c r="F49696" t="s">
        <v>257547</v>
      </c>
      <c r="G49696" t="s">
        <v>119673</v>
      </c>
      <c r="H49696" s="1">
        <v>43334</v>
      </c>
      <c r="I49696" s="1">
        <v>43335.149236111109</v>
      </c>
      <c r="J49696" t="s">
        <v>238831</v>
      </c>
    </row>
    <row r="49697" spans="1:10" x14ac:dyDescent="0.3">
      <c r="A49697" t="s">
        <v>119674</v>
      </c>
      <c r="B49697" t="s">
        <v>119675</v>
      </c>
      <c r="C49697">
        <v>3</v>
      </c>
      <c r="F49697" t="s">
        <v>257548</v>
      </c>
      <c r="G49697" t="s">
        <v>119676</v>
      </c>
      <c r="H49697" s="1">
        <v>43034</v>
      </c>
      <c r="I49697" s="1">
        <v>43034.308495370373</v>
      </c>
      <c r="J49697" t="s">
        <v>238831</v>
      </c>
    </row>
    <row r="49698" spans="1:10" x14ac:dyDescent="0.3">
      <c r="A49698" t="s">
        <v>119677</v>
      </c>
      <c r="B49698" t="s">
        <v>119678</v>
      </c>
      <c r="C49698">
        <v>5</v>
      </c>
      <c r="H49698" s="1">
        <v>43196</v>
      </c>
      <c r="I49698" s="1">
        <v>43197.058171296296</v>
      </c>
      <c r="J49698" t="s">
        <v>238831</v>
      </c>
    </row>
    <row r="49699" spans="1:10" x14ac:dyDescent="0.3">
      <c r="A49699" t="s">
        <v>119679</v>
      </c>
      <c r="B49699" t="s">
        <v>119680</v>
      </c>
      <c r="C49699">
        <v>3</v>
      </c>
      <c r="H49699" s="1">
        <v>43312</v>
      </c>
      <c r="I49699" s="1">
        <v>43315.09815972222</v>
      </c>
      <c r="J49699" t="s">
        <v>238607</v>
      </c>
    </row>
    <row r="49700" spans="1:10" x14ac:dyDescent="0.3">
      <c r="A49700" t="s">
        <v>119681</v>
      </c>
      <c r="B49700" t="s">
        <v>119682</v>
      </c>
      <c r="C49700">
        <v>5</v>
      </c>
      <c r="H49700" s="1">
        <v>43176</v>
      </c>
      <c r="I49700" s="1">
        <v>43177.196157407408</v>
      </c>
      <c r="J49700" t="s">
        <v>238831</v>
      </c>
    </row>
    <row r="49701" spans="1:10" x14ac:dyDescent="0.3">
      <c r="A49701" t="s">
        <v>119683</v>
      </c>
      <c r="B49701" t="s">
        <v>119684</v>
      </c>
      <c r="C49701">
        <v>5</v>
      </c>
      <c r="H49701" s="1">
        <v>42818</v>
      </c>
      <c r="I49701" s="1">
        <v>42821.040439814817</v>
      </c>
      <c r="J49701" t="s">
        <v>238831</v>
      </c>
    </row>
    <row r="49702" spans="1:10" x14ac:dyDescent="0.3">
      <c r="A49702" t="s">
        <v>119685</v>
      </c>
      <c r="B49702" t="s">
        <v>119686</v>
      </c>
      <c r="C49702">
        <v>5</v>
      </c>
      <c r="H49702" s="1">
        <v>42949</v>
      </c>
      <c r="I49702" s="1">
        <v>42950.154328703706</v>
      </c>
      <c r="J49702" t="s">
        <v>238831</v>
      </c>
    </row>
    <row r="49703" spans="1:10" x14ac:dyDescent="0.3">
      <c r="A49703" t="s">
        <v>119687</v>
      </c>
      <c r="B49703" t="s">
        <v>119688</v>
      </c>
      <c r="C49703">
        <v>5</v>
      </c>
      <c r="H49703" s="1">
        <v>43214</v>
      </c>
      <c r="I49703" s="1">
        <v>43214.954571759263</v>
      </c>
      <c r="J49703" t="s">
        <v>238831</v>
      </c>
    </row>
    <row r="49704" spans="1:10" x14ac:dyDescent="0.3">
      <c r="A49704" t="s">
        <v>119689</v>
      </c>
      <c r="B49704" t="s">
        <v>119690</v>
      </c>
      <c r="C49704">
        <v>5</v>
      </c>
      <c r="F49704" t="s">
        <v>257549</v>
      </c>
      <c r="G49704" t="s">
        <v>119691</v>
      </c>
      <c r="H49704" s="1">
        <v>42955</v>
      </c>
      <c r="I49704" s="1">
        <v>42959.576921296299</v>
      </c>
      <c r="J49704" t="s">
        <v>238831</v>
      </c>
    </row>
    <row r="49705" spans="1:10" x14ac:dyDescent="0.3">
      <c r="A49705" t="s">
        <v>119692</v>
      </c>
      <c r="B49705" t="s">
        <v>119693</v>
      </c>
      <c r="C49705">
        <v>3</v>
      </c>
      <c r="H49705" s="1">
        <v>43314</v>
      </c>
      <c r="I49705" s="1">
        <v>43314.698703703703</v>
      </c>
      <c r="J49705" t="s">
        <v>238607</v>
      </c>
    </row>
    <row r="49706" spans="1:10" x14ac:dyDescent="0.3">
      <c r="A49706" t="s">
        <v>119694</v>
      </c>
      <c r="B49706" t="s">
        <v>119695</v>
      </c>
      <c r="C49706">
        <v>5</v>
      </c>
      <c r="H49706" s="1">
        <v>43305</v>
      </c>
      <c r="I49706" s="1">
        <v>43313.762696759259</v>
      </c>
      <c r="J49706" t="s">
        <v>238831</v>
      </c>
    </row>
    <row r="49707" spans="1:10" x14ac:dyDescent="0.3">
      <c r="A49707" t="s">
        <v>119696</v>
      </c>
      <c r="B49707" t="s">
        <v>119697</v>
      </c>
      <c r="C49707">
        <v>1</v>
      </c>
      <c r="F49707" t="s">
        <v>257550</v>
      </c>
      <c r="G49707" t="s">
        <v>119698</v>
      </c>
      <c r="H49707" s="1">
        <v>43076</v>
      </c>
      <c r="I49707" s="1">
        <v>43077.422627314816</v>
      </c>
      <c r="J49707" t="s">
        <v>238607</v>
      </c>
    </row>
    <row r="49708" spans="1:10" x14ac:dyDescent="0.3">
      <c r="A49708" t="s">
        <v>119699</v>
      </c>
      <c r="B49708" t="s">
        <v>119700</v>
      </c>
      <c r="C49708">
        <v>4</v>
      </c>
      <c r="F49708" t="s">
        <v>257551</v>
      </c>
      <c r="G49708" t="s">
        <v>119701</v>
      </c>
      <c r="H49708" s="1">
        <v>43182</v>
      </c>
      <c r="I49708" s="1">
        <v>43183.065208333333</v>
      </c>
      <c r="J49708" t="s">
        <v>238831</v>
      </c>
    </row>
    <row r="49709" spans="1:10" x14ac:dyDescent="0.3">
      <c r="A49709" t="s">
        <v>119702</v>
      </c>
      <c r="B49709" t="s">
        <v>119703</v>
      </c>
      <c r="C49709">
        <v>1</v>
      </c>
      <c r="F49709" t="s">
        <v>257552</v>
      </c>
      <c r="G49709" t="s">
        <v>119704</v>
      </c>
      <c r="H49709" s="1">
        <v>43120</v>
      </c>
      <c r="I49709" s="1">
        <v>43122.442291666666</v>
      </c>
      <c r="J49709" t="s">
        <v>238607</v>
      </c>
    </row>
    <row r="49710" spans="1:10" x14ac:dyDescent="0.3">
      <c r="A49710" t="s">
        <v>119705</v>
      </c>
      <c r="B49710" t="s">
        <v>119706</v>
      </c>
      <c r="C49710">
        <v>4</v>
      </c>
      <c r="H49710" s="1">
        <v>43081</v>
      </c>
      <c r="I49710" s="1">
        <v>43081.859537037039</v>
      </c>
      <c r="J49710" t="s">
        <v>238831</v>
      </c>
    </row>
    <row r="49711" spans="1:10" x14ac:dyDescent="0.3">
      <c r="A49711" t="s">
        <v>119707</v>
      </c>
      <c r="B49711" t="s">
        <v>119708</v>
      </c>
      <c r="C49711">
        <v>5</v>
      </c>
      <c r="H49711" s="1">
        <v>42949</v>
      </c>
      <c r="I49711" s="1">
        <v>42952.467152777775</v>
      </c>
      <c r="J49711" t="s">
        <v>238831</v>
      </c>
    </row>
    <row r="49712" spans="1:10" x14ac:dyDescent="0.3">
      <c r="A49712" t="s">
        <v>119709</v>
      </c>
      <c r="B49712" t="s">
        <v>119710</v>
      </c>
      <c r="C49712">
        <v>4</v>
      </c>
      <c r="H49712" s="1">
        <v>43096</v>
      </c>
      <c r="I49712" s="1">
        <v>43097.597997685189</v>
      </c>
      <c r="J49712" t="s">
        <v>238831</v>
      </c>
    </row>
    <row r="49713" spans="1:10" x14ac:dyDescent="0.3">
      <c r="A49713" t="s">
        <v>119711</v>
      </c>
      <c r="B49713" t="s">
        <v>119712</v>
      </c>
      <c r="C49713">
        <v>5</v>
      </c>
      <c r="H49713" s="1">
        <v>43211</v>
      </c>
      <c r="I49713" s="1">
        <v>43212.734768518516</v>
      </c>
      <c r="J49713" t="s">
        <v>238831</v>
      </c>
    </row>
    <row r="49714" spans="1:10" x14ac:dyDescent="0.3">
      <c r="A49714" t="s">
        <v>119713</v>
      </c>
      <c r="B49714" t="s">
        <v>119714</v>
      </c>
      <c r="C49714">
        <v>5</v>
      </c>
      <c r="H49714" s="1">
        <v>43223</v>
      </c>
      <c r="I49714" s="1">
        <v>43223.850787037038</v>
      </c>
      <c r="J49714" t="s">
        <v>238831</v>
      </c>
    </row>
    <row r="49715" spans="1:10" x14ac:dyDescent="0.3">
      <c r="A49715" t="s">
        <v>119715</v>
      </c>
      <c r="B49715" t="s">
        <v>119716</v>
      </c>
      <c r="C49715">
        <v>5</v>
      </c>
      <c r="H49715" s="1">
        <v>42930</v>
      </c>
      <c r="I49715" s="1">
        <v>42932.99386574074</v>
      </c>
      <c r="J49715" t="s">
        <v>238831</v>
      </c>
    </row>
    <row r="49716" spans="1:10" x14ac:dyDescent="0.3">
      <c r="A49716" t="s">
        <v>119717</v>
      </c>
      <c r="B49716" t="s">
        <v>119718</v>
      </c>
      <c r="C49716">
        <v>5</v>
      </c>
      <c r="D49716" t="s">
        <v>43</v>
      </c>
      <c r="E49716" t="s">
        <v>236983</v>
      </c>
      <c r="H49716" s="1">
        <v>43236</v>
      </c>
      <c r="I49716" s="1">
        <v>43240.672106481485</v>
      </c>
      <c r="J49716" t="s">
        <v>238831</v>
      </c>
    </row>
    <row r="49717" spans="1:10" x14ac:dyDescent="0.3">
      <c r="A49717" t="s">
        <v>119719</v>
      </c>
      <c r="B49717" t="s">
        <v>119720</v>
      </c>
      <c r="C49717">
        <v>5</v>
      </c>
      <c r="H49717" s="1">
        <v>43046</v>
      </c>
      <c r="I49717" s="1">
        <v>43046.633703703701</v>
      </c>
      <c r="J49717" t="s">
        <v>238831</v>
      </c>
    </row>
    <row r="49718" spans="1:10" x14ac:dyDescent="0.3">
      <c r="A49718" t="s">
        <v>119721</v>
      </c>
      <c r="B49718" t="s">
        <v>119722</v>
      </c>
      <c r="C49718">
        <v>4</v>
      </c>
      <c r="H49718" s="1">
        <v>43209</v>
      </c>
      <c r="I49718" s="1">
        <v>43209.938391203701</v>
      </c>
      <c r="J49718" t="s">
        <v>238831</v>
      </c>
    </row>
    <row r="49719" spans="1:10" x14ac:dyDescent="0.3">
      <c r="A49719" t="s">
        <v>119723</v>
      </c>
      <c r="B49719" t="s">
        <v>119724</v>
      </c>
      <c r="C49719">
        <v>3</v>
      </c>
      <c r="F49719" t="s">
        <v>257553</v>
      </c>
      <c r="G49719" t="s">
        <v>119725</v>
      </c>
      <c r="H49719" s="1">
        <v>43091</v>
      </c>
      <c r="I49719" s="1">
        <v>43091.874710648146</v>
      </c>
      <c r="J49719" t="s">
        <v>238831</v>
      </c>
    </row>
    <row r="49720" spans="1:10" x14ac:dyDescent="0.3">
      <c r="A49720" t="s">
        <v>119726</v>
      </c>
      <c r="B49720" t="s">
        <v>119727</v>
      </c>
      <c r="C49720">
        <v>5</v>
      </c>
      <c r="H49720" s="1">
        <v>42764</v>
      </c>
      <c r="I49720" s="1">
        <v>42765.629907407405</v>
      </c>
      <c r="J49720" t="s">
        <v>238831</v>
      </c>
    </row>
    <row r="49721" spans="1:10" x14ac:dyDescent="0.3">
      <c r="A49721" t="s">
        <v>119728</v>
      </c>
      <c r="B49721" t="s">
        <v>119729</v>
      </c>
      <c r="C49721">
        <v>3</v>
      </c>
      <c r="H49721" s="1">
        <v>43048</v>
      </c>
      <c r="I49721" s="1">
        <v>43050.850208333337</v>
      </c>
      <c r="J49721" t="s">
        <v>238607</v>
      </c>
    </row>
    <row r="49722" spans="1:10" x14ac:dyDescent="0.3">
      <c r="A49722" t="s">
        <v>119730</v>
      </c>
      <c r="B49722" t="s">
        <v>119731</v>
      </c>
      <c r="C49722">
        <v>5</v>
      </c>
      <c r="H49722" s="1">
        <v>43147</v>
      </c>
      <c r="I49722" s="1">
        <v>43147.836018518516</v>
      </c>
      <c r="J49722" t="s">
        <v>238831</v>
      </c>
    </row>
    <row r="49723" spans="1:10" x14ac:dyDescent="0.3">
      <c r="A49723" t="s">
        <v>119732</v>
      </c>
      <c r="B49723" t="s">
        <v>119733</v>
      </c>
      <c r="C49723">
        <v>5</v>
      </c>
      <c r="F49723" t="s">
        <v>257554</v>
      </c>
      <c r="G49723" t="s">
        <v>119734</v>
      </c>
      <c r="H49723" s="1">
        <v>43081</v>
      </c>
      <c r="I49723" s="1">
        <v>43082.710532407407</v>
      </c>
      <c r="J49723" t="s">
        <v>238831</v>
      </c>
    </row>
    <row r="49724" spans="1:10" x14ac:dyDescent="0.3">
      <c r="A49724" t="s">
        <v>119735</v>
      </c>
      <c r="B49724" t="s">
        <v>119736</v>
      </c>
      <c r="C49724">
        <v>1</v>
      </c>
      <c r="F49724" t="s">
        <v>257555</v>
      </c>
      <c r="G49724" t="s">
        <v>119737</v>
      </c>
      <c r="H49724" s="1">
        <v>43068</v>
      </c>
      <c r="I49724" s="1">
        <v>43071.501817129632</v>
      </c>
      <c r="J49724" t="s">
        <v>238607</v>
      </c>
    </row>
    <row r="49725" spans="1:10" x14ac:dyDescent="0.3">
      <c r="A49725" t="s">
        <v>119738</v>
      </c>
      <c r="B49725" t="s">
        <v>119739</v>
      </c>
      <c r="C49725">
        <v>5</v>
      </c>
      <c r="H49725" s="1">
        <v>43072</v>
      </c>
      <c r="I49725" s="1">
        <v>43074.04</v>
      </c>
      <c r="J49725" t="s">
        <v>238831</v>
      </c>
    </row>
    <row r="49726" spans="1:10" x14ac:dyDescent="0.3">
      <c r="A49726" t="s">
        <v>119740</v>
      </c>
      <c r="B49726" t="s">
        <v>119741</v>
      </c>
      <c r="C49726">
        <v>5</v>
      </c>
      <c r="H49726" s="1">
        <v>42839</v>
      </c>
      <c r="I49726" s="1">
        <v>42840.750891203701</v>
      </c>
      <c r="J49726" t="s">
        <v>238831</v>
      </c>
    </row>
    <row r="49727" spans="1:10" x14ac:dyDescent="0.3">
      <c r="A49727" t="s">
        <v>119742</v>
      </c>
      <c r="B49727" t="s">
        <v>119743</v>
      </c>
      <c r="C49727">
        <v>4</v>
      </c>
      <c r="H49727" s="1">
        <v>43229</v>
      </c>
      <c r="I49727" s="1">
        <v>43238.554768518516</v>
      </c>
      <c r="J49727" t="s">
        <v>238831</v>
      </c>
    </row>
    <row r="49728" spans="1:10" x14ac:dyDescent="0.3">
      <c r="A49728" t="s">
        <v>119744</v>
      </c>
      <c r="B49728" t="s">
        <v>119745</v>
      </c>
      <c r="C49728">
        <v>3</v>
      </c>
      <c r="H49728" s="1">
        <v>43126</v>
      </c>
      <c r="I49728" s="1">
        <v>43127.054467592592</v>
      </c>
      <c r="J49728" t="s">
        <v>238607</v>
      </c>
    </row>
    <row r="49729" spans="1:10" x14ac:dyDescent="0.3">
      <c r="A49729" t="s">
        <v>119746</v>
      </c>
      <c r="B49729" t="s">
        <v>119747</v>
      </c>
      <c r="C49729">
        <v>2</v>
      </c>
      <c r="F49729" t="s">
        <v>257556</v>
      </c>
      <c r="G49729" t="s">
        <v>119748</v>
      </c>
      <c r="H49729" s="1">
        <v>42773</v>
      </c>
      <c r="I49729" s="1">
        <v>42776.431064814817</v>
      </c>
      <c r="J49729" t="s">
        <v>238607</v>
      </c>
    </row>
    <row r="49730" spans="1:10" x14ac:dyDescent="0.3">
      <c r="A49730" t="s">
        <v>119749</v>
      </c>
      <c r="B49730" t="s">
        <v>119750</v>
      </c>
      <c r="C49730">
        <v>1</v>
      </c>
      <c r="H49730" s="1">
        <v>43180</v>
      </c>
      <c r="I49730" s="1">
        <v>43180.535752314812</v>
      </c>
      <c r="J49730" t="s">
        <v>238607</v>
      </c>
    </row>
    <row r="49731" spans="1:10" x14ac:dyDescent="0.3">
      <c r="A49731" t="s">
        <v>119751</v>
      </c>
      <c r="B49731" t="s">
        <v>119752</v>
      </c>
      <c r="C49731">
        <v>5</v>
      </c>
      <c r="H49731" s="1">
        <v>43124</v>
      </c>
      <c r="I49731" s="1">
        <v>43125.923506944448</v>
      </c>
      <c r="J49731" t="s">
        <v>238831</v>
      </c>
    </row>
    <row r="49732" spans="1:10" x14ac:dyDescent="0.3">
      <c r="A49732" t="s">
        <v>119753</v>
      </c>
      <c r="B49732" t="s">
        <v>119754</v>
      </c>
      <c r="C49732">
        <v>1</v>
      </c>
      <c r="H49732" s="1">
        <v>43170</v>
      </c>
      <c r="I49732" s="1">
        <v>43174.524131944447</v>
      </c>
      <c r="J49732" t="s">
        <v>238607</v>
      </c>
    </row>
    <row r="49733" spans="1:10" x14ac:dyDescent="0.3">
      <c r="A49733" t="s">
        <v>119755</v>
      </c>
      <c r="B49733" t="s">
        <v>119756</v>
      </c>
      <c r="C49733">
        <v>4</v>
      </c>
      <c r="H49733" s="1">
        <v>43221</v>
      </c>
      <c r="I49733" s="1">
        <v>43224.741655092592</v>
      </c>
      <c r="J49733" t="s">
        <v>238831</v>
      </c>
    </row>
    <row r="49734" spans="1:10" x14ac:dyDescent="0.3">
      <c r="A49734" t="s">
        <v>119757</v>
      </c>
      <c r="B49734" t="s">
        <v>119758</v>
      </c>
      <c r="C49734">
        <v>5</v>
      </c>
      <c r="H49734" s="1">
        <v>43315</v>
      </c>
      <c r="I49734" s="1">
        <v>43315.780856481484</v>
      </c>
      <c r="J49734" t="s">
        <v>238831</v>
      </c>
    </row>
    <row r="49735" spans="1:10" x14ac:dyDescent="0.3">
      <c r="A49735" t="s">
        <v>119759</v>
      </c>
      <c r="B49735" t="s">
        <v>119760</v>
      </c>
      <c r="C49735">
        <v>5</v>
      </c>
      <c r="F49735" t="s">
        <v>257557</v>
      </c>
      <c r="G49735" t="s">
        <v>119761</v>
      </c>
      <c r="H49735" s="1">
        <v>43203</v>
      </c>
      <c r="I49735" s="1">
        <v>43206.752141203702</v>
      </c>
      <c r="J49735" t="s">
        <v>238831</v>
      </c>
    </row>
    <row r="49736" spans="1:10" x14ac:dyDescent="0.3">
      <c r="A49736" t="s">
        <v>119762</v>
      </c>
      <c r="B49736" t="s">
        <v>119763</v>
      </c>
      <c r="C49736">
        <v>5</v>
      </c>
      <c r="F49736" t="s">
        <v>236987</v>
      </c>
      <c r="G49736" t="s">
        <v>99</v>
      </c>
      <c r="H49736" s="1">
        <v>42969</v>
      </c>
      <c r="I49736" s="1">
        <v>42970.489548611113</v>
      </c>
      <c r="J49736" t="s">
        <v>238831</v>
      </c>
    </row>
    <row r="49737" spans="1:10" x14ac:dyDescent="0.3">
      <c r="A49737" t="s">
        <v>119764</v>
      </c>
      <c r="B49737" t="s">
        <v>119765</v>
      </c>
      <c r="C49737">
        <v>5</v>
      </c>
      <c r="H49737" s="1">
        <v>43326</v>
      </c>
      <c r="I49737" s="1">
        <v>43329.012407407405</v>
      </c>
      <c r="J49737" t="s">
        <v>238831</v>
      </c>
    </row>
    <row r="49738" spans="1:10" x14ac:dyDescent="0.3">
      <c r="A49738" t="s">
        <v>119766</v>
      </c>
      <c r="B49738" t="s">
        <v>119767</v>
      </c>
      <c r="C49738">
        <v>5</v>
      </c>
      <c r="H49738" s="1">
        <v>43175</v>
      </c>
      <c r="I49738" s="1">
        <v>43175.7265625</v>
      </c>
      <c r="J49738" t="s">
        <v>238831</v>
      </c>
    </row>
    <row r="49739" spans="1:10" x14ac:dyDescent="0.3">
      <c r="A49739" t="s">
        <v>119768</v>
      </c>
      <c r="B49739" t="s">
        <v>119769</v>
      </c>
      <c r="C49739">
        <v>5</v>
      </c>
      <c r="H49739" s="1">
        <v>43334</v>
      </c>
      <c r="I49739" s="1">
        <v>43335.024571759262</v>
      </c>
      <c r="J49739" t="s">
        <v>238831</v>
      </c>
    </row>
    <row r="49740" spans="1:10" x14ac:dyDescent="0.3">
      <c r="A49740" t="s">
        <v>119770</v>
      </c>
      <c r="B49740" t="s">
        <v>119771</v>
      </c>
      <c r="C49740">
        <v>4</v>
      </c>
      <c r="H49740" s="1">
        <v>43260</v>
      </c>
      <c r="I49740" s="1">
        <v>43261.956747685188</v>
      </c>
      <c r="J49740" t="s">
        <v>238831</v>
      </c>
    </row>
    <row r="49741" spans="1:10" x14ac:dyDescent="0.3">
      <c r="A49741" t="s">
        <v>119772</v>
      </c>
      <c r="B49741" t="s">
        <v>119773</v>
      </c>
      <c r="C49741">
        <v>5</v>
      </c>
      <c r="H49741" s="1">
        <v>43139</v>
      </c>
      <c r="I49741" s="1">
        <v>43142.052511574075</v>
      </c>
      <c r="J49741" t="s">
        <v>238831</v>
      </c>
    </row>
    <row r="49742" spans="1:10" x14ac:dyDescent="0.3">
      <c r="A49742" t="s">
        <v>119774</v>
      </c>
      <c r="B49742" t="s">
        <v>119775</v>
      </c>
      <c r="C49742">
        <v>5</v>
      </c>
      <c r="H49742" s="1">
        <v>43208</v>
      </c>
      <c r="I49742" s="1">
        <v>43213.584444444445</v>
      </c>
      <c r="J49742" t="s">
        <v>238831</v>
      </c>
    </row>
    <row r="49743" spans="1:10" x14ac:dyDescent="0.3">
      <c r="A49743" t="s">
        <v>119776</v>
      </c>
      <c r="B49743" t="s">
        <v>119777</v>
      </c>
      <c r="C49743">
        <v>4</v>
      </c>
      <c r="F49743" t="s">
        <v>257558</v>
      </c>
      <c r="G49743" t="s">
        <v>119778</v>
      </c>
      <c r="H49743" s="1">
        <v>43193</v>
      </c>
      <c r="I49743" s="1">
        <v>43193.946863425925</v>
      </c>
      <c r="J49743" t="s">
        <v>238831</v>
      </c>
    </row>
    <row r="49744" spans="1:10" x14ac:dyDescent="0.3">
      <c r="A49744" t="s">
        <v>119779</v>
      </c>
      <c r="B49744" t="s">
        <v>119780</v>
      </c>
      <c r="C49744">
        <v>5</v>
      </c>
      <c r="H49744" s="1">
        <v>43166</v>
      </c>
      <c r="I49744" s="1">
        <v>43167.621782407405</v>
      </c>
      <c r="J49744" t="s">
        <v>238831</v>
      </c>
    </row>
    <row r="49745" spans="1:10" x14ac:dyDescent="0.3">
      <c r="A49745" t="s">
        <v>119781</v>
      </c>
      <c r="B49745" t="s">
        <v>119782</v>
      </c>
      <c r="C49745">
        <v>5</v>
      </c>
      <c r="H49745" s="1">
        <v>42833</v>
      </c>
      <c r="I49745" s="1">
        <v>42835.566608796296</v>
      </c>
      <c r="J49745" t="s">
        <v>238831</v>
      </c>
    </row>
    <row r="49746" spans="1:10" x14ac:dyDescent="0.3">
      <c r="A49746" t="s">
        <v>119783</v>
      </c>
      <c r="B49746" t="s">
        <v>119784</v>
      </c>
      <c r="C49746">
        <v>2</v>
      </c>
      <c r="D49746" t="s">
        <v>119785</v>
      </c>
      <c r="E49746" t="s">
        <v>239023</v>
      </c>
      <c r="F49746" t="s">
        <v>257559</v>
      </c>
      <c r="G49746" t="s">
        <v>119786</v>
      </c>
      <c r="H49746" s="1">
        <v>43316</v>
      </c>
      <c r="I49746" s="1">
        <v>43316.94667824074</v>
      </c>
      <c r="J49746" t="s">
        <v>238607</v>
      </c>
    </row>
    <row r="49747" spans="1:10" x14ac:dyDescent="0.3">
      <c r="A49747" t="s">
        <v>119787</v>
      </c>
      <c r="B49747" t="s">
        <v>119788</v>
      </c>
      <c r="C49747">
        <v>5</v>
      </c>
      <c r="H49747" s="1">
        <v>42976</v>
      </c>
      <c r="I49747" s="1">
        <v>42978.098877314813</v>
      </c>
      <c r="J49747" t="s">
        <v>238831</v>
      </c>
    </row>
    <row r="49748" spans="1:10" x14ac:dyDescent="0.3">
      <c r="A49748" t="s">
        <v>119789</v>
      </c>
      <c r="B49748" t="s">
        <v>119790</v>
      </c>
      <c r="C49748">
        <v>1</v>
      </c>
      <c r="F49748" t="s">
        <v>257560</v>
      </c>
      <c r="G49748" t="s">
        <v>119791</v>
      </c>
      <c r="H49748" s="1">
        <v>43205</v>
      </c>
      <c r="I49748" s="1">
        <v>43206.141539351855</v>
      </c>
      <c r="J49748" t="s">
        <v>238607</v>
      </c>
    </row>
    <row r="49749" spans="1:10" x14ac:dyDescent="0.3">
      <c r="A49749" t="s">
        <v>119792</v>
      </c>
      <c r="B49749" t="s">
        <v>119793</v>
      </c>
      <c r="C49749">
        <v>5</v>
      </c>
      <c r="F49749" t="s">
        <v>257561</v>
      </c>
      <c r="G49749" t="s">
        <v>119794</v>
      </c>
      <c r="H49749" s="1">
        <v>43041</v>
      </c>
      <c r="I49749" s="1">
        <v>43041.97446759259</v>
      </c>
      <c r="J49749" t="s">
        <v>238831</v>
      </c>
    </row>
    <row r="49750" spans="1:10" x14ac:dyDescent="0.3">
      <c r="A49750" t="s">
        <v>119795</v>
      </c>
      <c r="B49750" t="s">
        <v>119796</v>
      </c>
      <c r="C49750">
        <v>5</v>
      </c>
      <c r="H49750" s="1">
        <v>43272</v>
      </c>
      <c r="I49750" s="1">
        <v>43274.867858796293</v>
      </c>
      <c r="J49750" t="s">
        <v>238831</v>
      </c>
    </row>
    <row r="49751" spans="1:10" x14ac:dyDescent="0.3">
      <c r="A49751" t="s">
        <v>119797</v>
      </c>
      <c r="B49751" t="s">
        <v>119798</v>
      </c>
      <c r="C49751">
        <v>5</v>
      </c>
      <c r="H49751" s="1">
        <v>43224</v>
      </c>
      <c r="I49751" s="1">
        <v>43226.985254629632</v>
      </c>
      <c r="J49751" t="s">
        <v>238831</v>
      </c>
    </row>
    <row r="49752" spans="1:10" x14ac:dyDescent="0.3">
      <c r="A49752" t="s">
        <v>119799</v>
      </c>
      <c r="B49752" t="s">
        <v>119800</v>
      </c>
      <c r="C49752">
        <v>4</v>
      </c>
      <c r="F49752" t="s">
        <v>257562</v>
      </c>
      <c r="G49752" t="s">
        <v>119801</v>
      </c>
      <c r="H49752" s="1">
        <v>42958</v>
      </c>
      <c r="I49752" s="1">
        <v>42959.000138888892</v>
      </c>
      <c r="J49752" t="s">
        <v>238831</v>
      </c>
    </row>
    <row r="49753" spans="1:10" x14ac:dyDescent="0.3">
      <c r="A49753" t="s">
        <v>119802</v>
      </c>
      <c r="B49753" t="s">
        <v>119803</v>
      </c>
      <c r="C49753">
        <v>4</v>
      </c>
      <c r="D49753" t="s">
        <v>487</v>
      </c>
      <c r="E49753" t="s">
        <v>236983</v>
      </c>
      <c r="F49753" t="s">
        <v>239720</v>
      </c>
      <c r="G49753" t="s">
        <v>36682</v>
      </c>
      <c r="H49753" s="1">
        <v>43260</v>
      </c>
      <c r="I49753" s="1">
        <v>43262.489594907405</v>
      </c>
      <c r="J49753" t="s">
        <v>238831</v>
      </c>
    </row>
    <row r="49754" spans="1:10" x14ac:dyDescent="0.3">
      <c r="A49754" t="s">
        <v>119804</v>
      </c>
      <c r="B49754" t="s">
        <v>119805</v>
      </c>
      <c r="C49754">
        <v>5</v>
      </c>
      <c r="F49754" t="s">
        <v>257563</v>
      </c>
      <c r="G49754" t="s">
        <v>119806</v>
      </c>
      <c r="H49754" s="1">
        <v>42876</v>
      </c>
      <c r="I49754" s="1">
        <v>42876.859699074077</v>
      </c>
      <c r="J49754" t="s">
        <v>238831</v>
      </c>
    </row>
    <row r="49755" spans="1:10" x14ac:dyDescent="0.3">
      <c r="A49755" t="s">
        <v>119807</v>
      </c>
      <c r="B49755" t="s">
        <v>119808</v>
      </c>
      <c r="C49755">
        <v>5</v>
      </c>
      <c r="H49755" s="1">
        <v>43226</v>
      </c>
      <c r="I49755" s="1">
        <v>43230.672094907408</v>
      </c>
      <c r="J49755" t="s">
        <v>238831</v>
      </c>
    </row>
    <row r="49756" spans="1:10" x14ac:dyDescent="0.3">
      <c r="A49756" t="s">
        <v>119809</v>
      </c>
      <c r="B49756" t="s">
        <v>119810</v>
      </c>
      <c r="C49756">
        <v>4</v>
      </c>
      <c r="H49756" s="1">
        <v>43035</v>
      </c>
      <c r="I49756" s="1">
        <v>43035.977048611108</v>
      </c>
      <c r="J49756" t="s">
        <v>238831</v>
      </c>
    </row>
    <row r="49757" spans="1:10" x14ac:dyDescent="0.3">
      <c r="A49757" t="s">
        <v>119811</v>
      </c>
      <c r="B49757" t="s">
        <v>119812</v>
      </c>
      <c r="C49757">
        <v>3</v>
      </c>
      <c r="F49757" t="s">
        <v>257564</v>
      </c>
      <c r="G49757" t="s">
        <v>119813</v>
      </c>
      <c r="H49757" s="1">
        <v>42945</v>
      </c>
      <c r="I49757" s="1">
        <v>42947.037812499999</v>
      </c>
      <c r="J49757" t="s">
        <v>238831</v>
      </c>
    </row>
    <row r="49758" spans="1:10" x14ac:dyDescent="0.3">
      <c r="A49758" t="s">
        <v>119814</v>
      </c>
      <c r="B49758" t="s">
        <v>119815</v>
      </c>
      <c r="C49758">
        <v>5</v>
      </c>
      <c r="D49758" t="s">
        <v>119816</v>
      </c>
      <c r="E49758" t="s">
        <v>239024</v>
      </c>
      <c r="F49758" t="s">
        <v>257565</v>
      </c>
      <c r="G49758" t="s">
        <v>119817</v>
      </c>
      <c r="H49758" s="1">
        <v>43230</v>
      </c>
      <c r="I49758" s="1">
        <v>43232.985868055555</v>
      </c>
      <c r="J49758" t="s">
        <v>238831</v>
      </c>
    </row>
    <row r="49759" spans="1:10" x14ac:dyDescent="0.3">
      <c r="A49759" t="s">
        <v>119818</v>
      </c>
      <c r="B49759" t="s">
        <v>119819</v>
      </c>
      <c r="C49759">
        <v>4</v>
      </c>
      <c r="H49759" s="1">
        <v>43109</v>
      </c>
      <c r="I49759" s="1">
        <v>43109.831180555557</v>
      </c>
      <c r="J49759" t="s">
        <v>238831</v>
      </c>
    </row>
    <row r="49760" spans="1:10" x14ac:dyDescent="0.3">
      <c r="A49760" t="s">
        <v>119820</v>
      </c>
      <c r="B49760" t="s">
        <v>119821</v>
      </c>
      <c r="C49760">
        <v>5</v>
      </c>
      <c r="H49760" s="1">
        <v>42916</v>
      </c>
      <c r="I49760" s="1">
        <v>42920.581782407404</v>
      </c>
      <c r="J49760" t="s">
        <v>238831</v>
      </c>
    </row>
    <row r="49761" spans="1:10" x14ac:dyDescent="0.3">
      <c r="A49761" t="s">
        <v>119822</v>
      </c>
      <c r="B49761" t="s">
        <v>119823</v>
      </c>
      <c r="C49761">
        <v>4</v>
      </c>
      <c r="H49761" s="1">
        <v>42878</v>
      </c>
      <c r="I49761" s="1">
        <v>42878.583993055552</v>
      </c>
      <c r="J49761" t="s">
        <v>238831</v>
      </c>
    </row>
    <row r="49762" spans="1:10" x14ac:dyDescent="0.3">
      <c r="A49762" t="s">
        <v>119824</v>
      </c>
      <c r="B49762" t="s">
        <v>119825</v>
      </c>
      <c r="C49762">
        <v>5</v>
      </c>
      <c r="H49762" s="1">
        <v>43077</v>
      </c>
      <c r="I49762" s="1">
        <v>43078.497604166667</v>
      </c>
      <c r="J49762" t="s">
        <v>238831</v>
      </c>
    </row>
    <row r="49763" spans="1:10" x14ac:dyDescent="0.3">
      <c r="A49763" t="s">
        <v>119826</v>
      </c>
      <c r="B49763" t="s">
        <v>119827</v>
      </c>
      <c r="C49763">
        <v>4</v>
      </c>
      <c r="H49763" s="1">
        <v>43326</v>
      </c>
      <c r="I49763" s="1">
        <v>43328.735902777778</v>
      </c>
      <c r="J49763" t="s">
        <v>238831</v>
      </c>
    </row>
    <row r="49764" spans="1:10" x14ac:dyDescent="0.3">
      <c r="A49764" t="s">
        <v>119828</v>
      </c>
      <c r="B49764" t="s">
        <v>119829</v>
      </c>
      <c r="C49764">
        <v>5</v>
      </c>
      <c r="F49764" t="s">
        <v>257566</v>
      </c>
      <c r="G49764" t="s">
        <v>119830</v>
      </c>
      <c r="H49764" s="1">
        <v>42661</v>
      </c>
      <c r="I49764" s="1">
        <v>42730.641828703701</v>
      </c>
      <c r="J49764" t="s">
        <v>238831</v>
      </c>
    </row>
    <row r="49765" spans="1:10" x14ac:dyDescent="0.3">
      <c r="A49765" t="s">
        <v>119831</v>
      </c>
      <c r="B49765" t="s">
        <v>119832</v>
      </c>
      <c r="C49765">
        <v>3</v>
      </c>
      <c r="D49765" t="s">
        <v>102606</v>
      </c>
      <c r="E49765" t="s">
        <v>238794</v>
      </c>
      <c r="F49765" t="s">
        <v>257567</v>
      </c>
      <c r="G49765" t="s">
        <v>119833</v>
      </c>
      <c r="H49765" s="1">
        <v>43267</v>
      </c>
      <c r="I49765" s="1">
        <v>43267.541875000003</v>
      </c>
      <c r="J49765" t="s">
        <v>238607</v>
      </c>
    </row>
    <row r="49766" spans="1:10" x14ac:dyDescent="0.3">
      <c r="A49766" t="s">
        <v>119834</v>
      </c>
      <c r="B49766" t="s">
        <v>119835</v>
      </c>
      <c r="C49766">
        <v>3</v>
      </c>
      <c r="F49766" t="s">
        <v>257568</v>
      </c>
      <c r="G49766" t="s">
        <v>119836</v>
      </c>
      <c r="H49766" s="1">
        <v>43198</v>
      </c>
      <c r="I49766" s="1">
        <v>43202.653240740743</v>
      </c>
      <c r="J49766" t="s">
        <v>238831</v>
      </c>
    </row>
    <row r="49767" spans="1:10" x14ac:dyDescent="0.3">
      <c r="A49767" t="s">
        <v>119837</v>
      </c>
      <c r="B49767" t="s">
        <v>119838</v>
      </c>
      <c r="C49767">
        <v>1</v>
      </c>
      <c r="F49767" t="s">
        <v>237230</v>
      </c>
      <c r="G49767" t="s">
        <v>29491</v>
      </c>
      <c r="H49767" s="1">
        <v>43047</v>
      </c>
      <c r="I49767" s="1">
        <v>43047.452511574076</v>
      </c>
      <c r="J49767" t="s">
        <v>238607</v>
      </c>
    </row>
    <row r="49768" spans="1:10" x14ac:dyDescent="0.3">
      <c r="A49768" t="s">
        <v>119839</v>
      </c>
      <c r="B49768" t="s">
        <v>119840</v>
      </c>
      <c r="C49768">
        <v>5</v>
      </c>
      <c r="H49768" s="1">
        <v>43040</v>
      </c>
      <c r="I49768" s="1">
        <v>43041.472291666665</v>
      </c>
      <c r="J49768" t="s">
        <v>238831</v>
      </c>
    </row>
    <row r="49769" spans="1:10" x14ac:dyDescent="0.3">
      <c r="A49769" t="s">
        <v>119841</v>
      </c>
      <c r="B49769" t="s">
        <v>119842</v>
      </c>
      <c r="C49769">
        <v>3</v>
      </c>
      <c r="H49769" s="1">
        <v>43300</v>
      </c>
      <c r="I49769" s="1">
        <v>43306.631076388891</v>
      </c>
      <c r="J49769" t="s">
        <v>238607</v>
      </c>
    </row>
    <row r="49770" spans="1:10" x14ac:dyDescent="0.3">
      <c r="A49770" t="s">
        <v>119843</v>
      </c>
      <c r="B49770" t="s">
        <v>119844</v>
      </c>
      <c r="C49770">
        <v>4</v>
      </c>
      <c r="H49770" s="1">
        <v>42867</v>
      </c>
      <c r="I49770" s="1">
        <v>42869.94599537037</v>
      </c>
      <c r="J49770" t="s">
        <v>238831</v>
      </c>
    </row>
    <row r="49771" spans="1:10" x14ac:dyDescent="0.3">
      <c r="A49771" t="s">
        <v>119845</v>
      </c>
      <c r="B49771" t="s">
        <v>119846</v>
      </c>
      <c r="C49771">
        <v>5</v>
      </c>
      <c r="H49771" s="1">
        <v>43196</v>
      </c>
      <c r="I49771" s="1">
        <v>43202.733055555553</v>
      </c>
      <c r="J49771" t="s">
        <v>238831</v>
      </c>
    </row>
    <row r="49772" spans="1:10" x14ac:dyDescent="0.3">
      <c r="A49772" t="s">
        <v>119847</v>
      </c>
      <c r="B49772" t="s">
        <v>119848</v>
      </c>
      <c r="C49772">
        <v>5</v>
      </c>
      <c r="F49772" t="s">
        <v>257569</v>
      </c>
      <c r="G49772" t="s">
        <v>119849</v>
      </c>
      <c r="H49772" s="1">
        <v>42886</v>
      </c>
      <c r="I49772" s="1">
        <v>42887.440324074072</v>
      </c>
      <c r="J49772" t="s">
        <v>238831</v>
      </c>
    </row>
    <row r="49773" spans="1:10" x14ac:dyDescent="0.3">
      <c r="A49773" t="s">
        <v>119850</v>
      </c>
      <c r="B49773" t="s">
        <v>119851</v>
      </c>
      <c r="C49773">
        <v>4</v>
      </c>
      <c r="H49773" s="1">
        <v>43078</v>
      </c>
      <c r="I49773" s="1">
        <v>43080.899652777778</v>
      </c>
      <c r="J49773" t="s">
        <v>238831</v>
      </c>
    </row>
    <row r="49774" spans="1:10" x14ac:dyDescent="0.3">
      <c r="A49774" t="s">
        <v>119852</v>
      </c>
      <c r="B49774" t="s">
        <v>119853</v>
      </c>
      <c r="C49774">
        <v>5</v>
      </c>
      <c r="F49774" t="s">
        <v>257570</v>
      </c>
      <c r="G49774" t="s">
        <v>119854</v>
      </c>
      <c r="H49774" s="1">
        <v>43148</v>
      </c>
      <c r="I49774" s="1">
        <v>43150.697280092594</v>
      </c>
      <c r="J49774" t="s">
        <v>238831</v>
      </c>
    </row>
    <row r="49775" spans="1:10" x14ac:dyDescent="0.3">
      <c r="A49775" t="s">
        <v>119855</v>
      </c>
      <c r="B49775" t="s">
        <v>119856</v>
      </c>
      <c r="C49775">
        <v>4</v>
      </c>
      <c r="H49775" s="1">
        <v>43089</v>
      </c>
      <c r="I49775" s="1">
        <v>43089.918877314813</v>
      </c>
      <c r="J49775" t="s">
        <v>238831</v>
      </c>
    </row>
    <row r="49776" spans="1:10" x14ac:dyDescent="0.3">
      <c r="A49776" t="s">
        <v>119857</v>
      </c>
      <c r="B49776" t="s">
        <v>119858</v>
      </c>
      <c r="C49776">
        <v>5</v>
      </c>
      <c r="H49776" s="1">
        <v>43089</v>
      </c>
      <c r="I49776" s="1">
        <v>43123.704733796294</v>
      </c>
      <c r="J49776" t="s">
        <v>238831</v>
      </c>
    </row>
    <row r="49777" spans="1:10" x14ac:dyDescent="0.3">
      <c r="A49777" t="s">
        <v>119859</v>
      </c>
      <c r="B49777" t="s">
        <v>119860</v>
      </c>
      <c r="C49777">
        <v>4</v>
      </c>
      <c r="H49777" s="1">
        <v>43093</v>
      </c>
      <c r="I49777" s="1">
        <v>43099.009629629632</v>
      </c>
      <c r="J49777" t="s">
        <v>238831</v>
      </c>
    </row>
    <row r="49778" spans="1:10" x14ac:dyDescent="0.3">
      <c r="A49778" t="s">
        <v>119861</v>
      </c>
      <c r="B49778" t="s">
        <v>119862</v>
      </c>
      <c r="C49778">
        <v>4</v>
      </c>
      <c r="H49778" s="1">
        <v>43018</v>
      </c>
      <c r="I49778" s="1">
        <v>43018.94972222222</v>
      </c>
      <c r="J49778" t="s">
        <v>238831</v>
      </c>
    </row>
    <row r="49779" spans="1:10" x14ac:dyDescent="0.3">
      <c r="A49779" t="s">
        <v>119863</v>
      </c>
      <c r="B49779" t="s">
        <v>119864</v>
      </c>
      <c r="C49779">
        <v>2</v>
      </c>
      <c r="F49779" t="s">
        <v>257571</v>
      </c>
      <c r="G49779" t="s">
        <v>119865</v>
      </c>
      <c r="H49779" s="1">
        <v>42820</v>
      </c>
      <c r="I49779" s="1">
        <v>42820.707291666666</v>
      </c>
      <c r="J49779" t="s">
        <v>238607</v>
      </c>
    </row>
    <row r="49780" spans="1:10" x14ac:dyDescent="0.3">
      <c r="A49780" t="s">
        <v>119866</v>
      </c>
      <c r="B49780" t="s">
        <v>119867</v>
      </c>
      <c r="C49780">
        <v>5</v>
      </c>
      <c r="H49780" s="1">
        <v>43009</v>
      </c>
      <c r="I49780" s="1">
        <v>43011.838946759257</v>
      </c>
      <c r="J49780" t="s">
        <v>238831</v>
      </c>
    </row>
    <row r="49781" spans="1:10" x14ac:dyDescent="0.3">
      <c r="A49781" t="s">
        <v>119868</v>
      </c>
      <c r="B49781" t="s">
        <v>119869</v>
      </c>
      <c r="C49781">
        <v>5</v>
      </c>
      <c r="H49781" s="1">
        <v>43098</v>
      </c>
      <c r="I49781" s="1">
        <v>43098.411817129629</v>
      </c>
      <c r="J49781" t="s">
        <v>238831</v>
      </c>
    </row>
    <row r="49782" spans="1:10" x14ac:dyDescent="0.3">
      <c r="A49782" t="s">
        <v>119870</v>
      </c>
      <c r="B49782" t="s">
        <v>119871</v>
      </c>
      <c r="C49782">
        <v>1</v>
      </c>
      <c r="F49782" t="s">
        <v>257572</v>
      </c>
      <c r="G49782" t="s">
        <v>119872</v>
      </c>
      <c r="H49782" s="1">
        <v>43123</v>
      </c>
      <c r="I49782" s="1">
        <v>43126.463171296295</v>
      </c>
      <c r="J49782" t="s">
        <v>238607</v>
      </c>
    </row>
    <row r="49783" spans="1:10" x14ac:dyDescent="0.3">
      <c r="A49783" t="s">
        <v>119873</v>
      </c>
      <c r="B49783" t="s">
        <v>119874</v>
      </c>
      <c r="C49783">
        <v>5</v>
      </c>
      <c r="H49783" s="1">
        <v>42843</v>
      </c>
      <c r="I49783" s="1">
        <v>42846.122118055559</v>
      </c>
      <c r="J49783" t="s">
        <v>238831</v>
      </c>
    </row>
    <row r="49784" spans="1:10" x14ac:dyDescent="0.3">
      <c r="A49784" t="s">
        <v>119875</v>
      </c>
      <c r="B49784" t="s">
        <v>119876</v>
      </c>
      <c r="C49784">
        <v>3</v>
      </c>
      <c r="H49784" s="1">
        <v>43172</v>
      </c>
      <c r="I49784" s="1">
        <v>43173.937708333331</v>
      </c>
      <c r="J49784" t="s">
        <v>238607</v>
      </c>
    </row>
    <row r="49785" spans="1:10" x14ac:dyDescent="0.3">
      <c r="A49785" t="s">
        <v>119877</v>
      </c>
      <c r="B49785" t="s">
        <v>119878</v>
      </c>
      <c r="C49785">
        <v>5</v>
      </c>
      <c r="F49785" t="s">
        <v>257573</v>
      </c>
      <c r="G49785" t="s">
        <v>119879</v>
      </c>
      <c r="H49785" s="1">
        <v>42964</v>
      </c>
      <c r="I49785" s="1">
        <v>42965.648935185185</v>
      </c>
      <c r="J49785" t="s">
        <v>238831</v>
      </c>
    </row>
    <row r="49786" spans="1:10" x14ac:dyDescent="0.3">
      <c r="A49786" t="s">
        <v>119880</v>
      </c>
      <c r="B49786" t="s">
        <v>119881</v>
      </c>
      <c r="C49786">
        <v>4</v>
      </c>
      <c r="H49786" s="1">
        <v>43022</v>
      </c>
      <c r="I49786" s="1">
        <v>43023.089525462965</v>
      </c>
      <c r="J49786" t="s">
        <v>238831</v>
      </c>
    </row>
    <row r="49787" spans="1:10" x14ac:dyDescent="0.3">
      <c r="A49787" t="s">
        <v>119882</v>
      </c>
      <c r="B49787" t="s">
        <v>119883</v>
      </c>
      <c r="C49787">
        <v>3</v>
      </c>
      <c r="H49787" s="1">
        <v>43065</v>
      </c>
      <c r="I49787" s="1">
        <v>43065.76226851852</v>
      </c>
      <c r="J49787" t="s">
        <v>238607</v>
      </c>
    </row>
    <row r="49788" spans="1:10" x14ac:dyDescent="0.3">
      <c r="A49788" t="s">
        <v>119884</v>
      </c>
      <c r="B49788" t="s">
        <v>119885</v>
      </c>
      <c r="C49788">
        <v>5</v>
      </c>
      <c r="H49788" s="1">
        <v>43018</v>
      </c>
      <c r="I49788" s="1">
        <v>43019.058298611111</v>
      </c>
      <c r="J49788" t="s">
        <v>238831</v>
      </c>
    </row>
    <row r="49789" spans="1:10" x14ac:dyDescent="0.3">
      <c r="A49789" t="s">
        <v>119886</v>
      </c>
      <c r="B49789" t="s">
        <v>119887</v>
      </c>
      <c r="C49789">
        <v>3</v>
      </c>
      <c r="D49789" t="s">
        <v>30676</v>
      </c>
      <c r="E49789" t="s">
        <v>237127</v>
      </c>
      <c r="F49789" t="s">
        <v>257574</v>
      </c>
      <c r="G49789" t="s">
        <v>119888</v>
      </c>
      <c r="H49789" s="1">
        <v>43242</v>
      </c>
      <c r="I49789" s="1">
        <v>43245.448078703703</v>
      </c>
      <c r="J49789" t="s">
        <v>238831</v>
      </c>
    </row>
    <row r="49790" spans="1:10" x14ac:dyDescent="0.3">
      <c r="A49790" t="s">
        <v>119889</v>
      </c>
      <c r="B49790" t="s">
        <v>119890</v>
      </c>
      <c r="C49790">
        <v>4</v>
      </c>
      <c r="F49790" t="s">
        <v>257575</v>
      </c>
      <c r="G49790" t="s">
        <v>119891</v>
      </c>
      <c r="H49790" s="1">
        <v>43188</v>
      </c>
      <c r="I49790" s="1">
        <v>43189.013437499998</v>
      </c>
      <c r="J49790" t="s">
        <v>238831</v>
      </c>
    </row>
    <row r="49791" spans="1:10" x14ac:dyDescent="0.3">
      <c r="A49791" t="s">
        <v>119892</v>
      </c>
      <c r="B49791" t="s">
        <v>119893</v>
      </c>
      <c r="C49791">
        <v>1</v>
      </c>
      <c r="F49791" t="s">
        <v>257576</v>
      </c>
      <c r="G49791" t="s">
        <v>119894</v>
      </c>
      <c r="H49791" s="1">
        <v>42791</v>
      </c>
      <c r="I49791" s="1">
        <v>42797.37940972222</v>
      </c>
      <c r="J49791" t="s">
        <v>238607</v>
      </c>
    </row>
    <row r="49792" spans="1:10" x14ac:dyDescent="0.3">
      <c r="A49792" t="s">
        <v>119895</v>
      </c>
      <c r="B49792" t="s">
        <v>119896</v>
      </c>
      <c r="C49792">
        <v>5</v>
      </c>
      <c r="H49792" s="1">
        <v>43287</v>
      </c>
      <c r="I49792" s="1">
        <v>43291.604756944442</v>
      </c>
      <c r="J49792" t="s">
        <v>238831</v>
      </c>
    </row>
    <row r="49793" spans="1:10" x14ac:dyDescent="0.3">
      <c r="A49793" t="s">
        <v>119897</v>
      </c>
      <c r="B49793" t="s">
        <v>119898</v>
      </c>
      <c r="C49793">
        <v>5</v>
      </c>
      <c r="F49793" t="s">
        <v>257577</v>
      </c>
      <c r="G49793" t="s">
        <v>119899</v>
      </c>
      <c r="H49793" s="1">
        <v>43152</v>
      </c>
      <c r="I49793" s="1">
        <v>43154.202592592592</v>
      </c>
      <c r="J49793" t="s">
        <v>238831</v>
      </c>
    </row>
    <row r="49794" spans="1:10" x14ac:dyDescent="0.3">
      <c r="A49794" t="s">
        <v>119900</v>
      </c>
      <c r="B49794" t="s">
        <v>119901</v>
      </c>
      <c r="C49794">
        <v>5</v>
      </c>
      <c r="H49794" s="1">
        <v>43020</v>
      </c>
      <c r="I49794" s="1">
        <v>43024.134814814817</v>
      </c>
      <c r="J49794" t="s">
        <v>238831</v>
      </c>
    </row>
    <row r="49795" spans="1:10" x14ac:dyDescent="0.3">
      <c r="A49795" t="s">
        <v>119902</v>
      </c>
      <c r="B49795" t="s">
        <v>119903</v>
      </c>
      <c r="C49795">
        <v>4</v>
      </c>
      <c r="H49795" s="1">
        <v>43167</v>
      </c>
      <c r="I49795" s="1">
        <v>43171.668287037035</v>
      </c>
      <c r="J49795" t="s">
        <v>238831</v>
      </c>
    </row>
    <row r="49796" spans="1:10" x14ac:dyDescent="0.3">
      <c r="A49796" t="s">
        <v>119904</v>
      </c>
      <c r="B49796" t="s">
        <v>119905</v>
      </c>
      <c r="C49796">
        <v>3</v>
      </c>
      <c r="F49796" t="s">
        <v>257578</v>
      </c>
      <c r="G49796" t="s">
        <v>119906</v>
      </c>
      <c r="H49796" s="1">
        <v>43168</v>
      </c>
      <c r="I49796" s="1">
        <v>43171.759814814817</v>
      </c>
      <c r="J49796" t="s">
        <v>238831</v>
      </c>
    </row>
    <row r="49797" spans="1:10" x14ac:dyDescent="0.3">
      <c r="A49797" t="s">
        <v>119907</v>
      </c>
      <c r="B49797" t="s">
        <v>119908</v>
      </c>
      <c r="C49797">
        <v>5</v>
      </c>
      <c r="D49797" t="s">
        <v>119909</v>
      </c>
      <c r="E49797" t="s">
        <v>239025</v>
      </c>
      <c r="F49797" t="s">
        <v>257579</v>
      </c>
      <c r="G49797" t="s">
        <v>119910</v>
      </c>
      <c r="H49797" s="1">
        <v>43287</v>
      </c>
      <c r="I49797" s="1">
        <v>43288.488437499997</v>
      </c>
      <c r="J49797" t="s">
        <v>238831</v>
      </c>
    </row>
    <row r="49798" spans="1:10" x14ac:dyDescent="0.3">
      <c r="A49798" t="s">
        <v>119911</v>
      </c>
      <c r="B49798" t="s">
        <v>119912</v>
      </c>
      <c r="C49798">
        <v>4</v>
      </c>
      <c r="H49798" s="1">
        <v>43088</v>
      </c>
      <c r="I49798" s="1">
        <v>43091.082777777781</v>
      </c>
      <c r="J49798" t="s">
        <v>238831</v>
      </c>
    </row>
    <row r="49799" spans="1:10" x14ac:dyDescent="0.3">
      <c r="A49799" t="s">
        <v>119913</v>
      </c>
      <c r="B49799" t="s">
        <v>119914</v>
      </c>
      <c r="C49799">
        <v>5</v>
      </c>
      <c r="H49799" s="1">
        <v>43110</v>
      </c>
      <c r="I49799" s="1">
        <v>43110.889178240737</v>
      </c>
      <c r="J49799" t="s">
        <v>238831</v>
      </c>
    </row>
    <row r="49800" spans="1:10" x14ac:dyDescent="0.3">
      <c r="A49800" t="s">
        <v>119915</v>
      </c>
      <c r="B49800" t="s">
        <v>119916</v>
      </c>
      <c r="C49800">
        <v>4</v>
      </c>
      <c r="H49800" s="1">
        <v>43044</v>
      </c>
      <c r="I49800" s="1">
        <v>43045.480081018519</v>
      </c>
      <c r="J49800" t="s">
        <v>238831</v>
      </c>
    </row>
    <row r="49801" spans="1:10" x14ac:dyDescent="0.3">
      <c r="A49801" t="s">
        <v>119917</v>
      </c>
      <c r="B49801" t="s">
        <v>119918</v>
      </c>
      <c r="C49801">
        <v>5</v>
      </c>
      <c r="F49801" t="s">
        <v>257580</v>
      </c>
      <c r="G49801" t="s">
        <v>119919</v>
      </c>
      <c r="H49801" s="1">
        <v>42823</v>
      </c>
      <c r="I49801" s="1">
        <v>42824.914456018516</v>
      </c>
      <c r="J49801" t="s">
        <v>238831</v>
      </c>
    </row>
    <row r="49802" spans="1:10" x14ac:dyDescent="0.3">
      <c r="A49802" t="s">
        <v>119920</v>
      </c>
      <c r="B49802" t="s">
        <v>119921</v>
      </c>
      <c r="C49802">
        <v>5</v>
      </c>
      <c r="H49802" s="1">
        <v>43070</v>
      </c>
      <c r="I49802" s="1">
        <v>43071.035312499997</v>
      </c>
      <c r="J49802" t="s">
        <v>238831</v>
      </c>
    </row>
    <row r="49803" spans="1:10" x14ac:dyDescent="0.3">
      <c r="A49803" t="s">
        <v>119922</v>
      </c>
      <c r="B49803" t="s">
        <v>119923</v>
      </c>
      <c r="C49803">
        <v>5</v>
      </c>
      <c r="D49803" t="s">
        <v>5117</v>
      </c>
      <c r="E49803" t="s">
        <v>237119</v>
      </c>
      <c r="F49803" t="s">
        <v>257581</v>
      </c>
      <c r="G49803" t="s">
        <v>119924</v>
      </c>
      <c r="H49803" s="1">
        <v>43322</v>
      </c>
      <c r="I49803" s="1">
        <v>43322.595995370371</v>
      </c>
      <c r="J49803" t="s">
        <v>238831</v>
      </c>
    </row>
    <row r="49804" spans="1:10" x14ac:dyDescent="0.3">
      <c r="A49804" t="s">
        <v>119925</v>
      </c>
      <c r="B49804" t="s">
        <v>119926</v>
      </c>
      <c r="C49804">
        <v>5</v>
      </c>
      <c r="D49804" t="s">
        <v>35807</v>
      </c>
      <c r="E49804" t="s">
        <v>237816</v>
      </c>
      <c r="F49804" t="s">
        <v>257582</v>
      </c>
      <c r="G49804" t="s">
        <v>119927</v>
      </c>
      <c r="H49804" s="1">
        <v>43293</v>
      </c>
      <c r="I49804" s="1">
        <v>43293.951215277775</v>
      </c>
      <c r="J49804" t="s">
        <v>238831</v>
      </c>
    </row>
    <row r="49805" spans="1:10" x14ac:dyDescent="0.3">
      <c r="A49805" t="s">
        <v>119928</v>
      </c>
      <c r="B49805" t="s">
        <v>119929</v>
      </c>
      <c r="C49805">
        <v>3</v>
      </c>
      <c r="H49805" s="1">
        <v>43159</v>
      </c>
      <c r="I49805" s="1">
        <v>43160.03429398148</v>
      </c>
      <c r="J49805" t="s">
        <v>238607</v>
      </c>
    </row>
    <row r="49806" spans="1:10" x14ac:dyDescent="0.3">
      <c r="A49806" t="s">
        <v>119930</v>
      </c>
      <c r="B49806" t="s">
        <v>119931</v>
      </c>
      <c r="C49806">
        <v>4</v>
      </c>
      <c r="H49806" s="1">
        <v>43053</v>
      </c>
      <c r="I49806" s="1">
        <v>43056.11855324074</v>
      </c>
      <c r="J49806" t="s">
        <v>238831</v>
      </c>
    </row>
    <row r="49807" spans="1:10" x14ac:dyDescent="0.3">
      <c r="A49807" t="s">
        <v>119932</v>
      </c>
      <c r="B49807" t="s">
        <v>119933</v>
      </c>
      <c r="C49807">
        <v>5</v>
      </c>
      <c r="H49807" s="1">
        <v>43170</v>
      </c>
      <c r="I49807" s="1">
        <v>43170.730821759258</v>
      </c>
      <c r="J49807" t="s">
        <v>238831</v>
      </c>
    </row>
    <row r="49808" spans="1:10" x14ac:dyDescent="0.3">
      <c r="A49808" t="s">
        <v>119934</v>
      </c>
      <c r="B49808" t="s">
        <v>119935</v>
      </c>
      <c r="C49808">
        <v>1</v>
      </c>
      <c r="D49808" t="s">
        <v>3134</v>
      </c>
      <c r="E49808" t="s">
        <v>237230</v>
      </c>
      <c r="F49808" t="s">
        <v>257583</v>
      </c>
      <c r="G49808" t="s">
        <v>119936</v>
      </c>
      <c r="H49808" s="1">
        <v>43282</v>
      </c>
      <c r="I49808" s="1">
        <v>43284.598483796297</v>
      </c>
      <c r="J49808" t="s">
        <v>238607</v>
      </c>
    </row>
    <row r="49809" spans="1:10" x14ac:dyDescent="0.3">
      <c r="A49809" t="s">
        <v>119937</v>
      </c>
      <c r="B49809" t="s">
        <v>119938</v>
      </c>
      <c r="C49809">
        <v>5</v>
      </c>
      <c r="F49809" t="s">
        <v>238028</v>
      </c>
      <c r="G49809" t="s">
        <v>2962</v>
      </c>
      <c r="H49809" s="1">
        <v>43022</v>
      </c>
      <c r="I49809" s="1">
        <v>43025.700520833336</v>
      </c>
      <c r="J49809" t="s">
        <v>238831</v>
      </c>
    </row>
    <row r="49810" spans="1:10" x14ac:dyDescent="0.3">
      <c r="A49810" t="s">
        <v>119939</v>
      </c>
      <c r="B49810" t="s">
        <v>119940</v>
      </c>
      <c r="C49810">
        <v>2</v>
      </c>
      <c r="F49810" t="s">
        <v>257584</v>
      </c>
      <c r="G49810" t="s">
        <v>119941</v>
      </c>
      <c r="H49810" s="1">
        <v>42679</v>
      </c>
      <c r="I49810" s="1">
        <v>42682.349178240744</v>
      </c>
      <c r="J49810" t="s">
        <v>238607</v>
      </c>
    </row>
    <row r="49811" spans="1:10" x14ac:dyDescent="0.3">
      <c r="A49811" t="s">
        <v>119942</v>
      </c>
      <c r="B49811" t="s">
        <v>119943</v>
      </c>
      <c r="C49811">
        <v>5</v>
      </c>
      <c r="H49811" s="1">
        <v>43253</v>
      </c>
      <c r="I49811" s="1">
        <v>43254.805752314816</v>
      </c>
      <c r="J49811" t="s">
        <v>238831</v>
      </c>
    </row>
    <row r="49812" spans="1:10" x14ac:dyDescent="0.3">
      <c r="A49812" t="s">
        <v>119944</v>
      </c>
      <c r="B49812" t="s">
        <v>119945</v>
      </c>
      <c r="C49812">
        <v>5</v>
      </c>
      <c r="H49812" s="1">
        <v>42937</v>
      </c>
      <c r="I49812" s="1">
        <v>42938.163935185185</v>
      </c>
      <c r="J49812" t="s">
        <v>238831</v>
      </c>
    </row>
    <row r="49813" spans="1:10" x14ac:dyDescent="0.3">
      <c r="A49813" t="s">
        <v>119946</v>
      </c>
      <c r="B49813" t="s">
        <v>119947</v>
      </c>
      <c r="C49813">
        <v>4</v>
      </c>
      <c r="H49813" s="1">
        <v>43258</v>
      </c>
      <c r="I49813" s="1">
        <v>43261.713564814818</v>
      </c>
      <c r="J49813" t="s">
        <v>238831</v>
      </c>
    </row>
    <row r="49814" spans="1:10" x14ac:dyDescent="0.3">
      <c r="A49814" t="s">
        <v>119948</v>
      </c>
      <c r="B49814" t="s">
        <v>119949</v>
      </c>
      <c r="C49814">
        <v>5</v>
      </c>
      <c r="H49814" s="1">
        <v>43286</v>
      </c>
      <c r="I49814" s="1">
        <v>43289.855798611112</v>
      </c>
      <c r="J49814" t="s">
        <v>238831</v>
      </c>
    </row>
    <row r="49815" spans="1:10" x14ac:dyDescent="0.3">
      <c r="A49815" t="s">
        <v>119950</v>
      </c>
      <c r="B49815" t="s">
        <v>119951</v>
      </c>
      <c r="C49815">
        <v>3</v>
      </c>
      <c r="H49815" s="1">
        <v>42845</v>
      </c>
      <c r="I49815" s="1">
        <v>42846.755324074074</v>
      </c>
      <c r="J49815" t="s">
        <v>238607</v>
      </c>
    </row>
    <row r="49816" spans="1:10" x14ac:dyDescent="0.3">
      <c r="A49816" t="s">
        <v>119952</v>
      </c>
      <c r="B49816" t="s">
        <v>119953</v>
      </c>
      <c r="C49816">
        <v>5</v>
      </c>
      <c r="D49816" t="s">
        <v>8202</v>
      </c>
      <c r="E49816" t="s">
        <v>237074</v>
      </c>
      <c r="F49816" t="s">
        <v>257585</v>
      </c>
      <c r="G49816" t="s">
        <v>119954</v>
      </c>
      <c r="H49816" s="1">
        <v>43336</v>
      </c>
      <c r="I49816" s="1">
        <v>43339.097395833334</v>
      </c>
      <c r="J49816" t="s">
        <v>238831</v>
      </c>
    </row>
    <row r="49817" spans="1:10" x14ac:dyDescent="0.3">
      <c r="A49817" t="s">
        <v>119955</v>
      </c>
      <c r="B49817" t="s">
        <v>119956</v>
      </c>
      <c r="C49817">
        <v>5</v>
      </c>
      <c r="H49817" s="1">
        <v>42985</v>
      </c>
      <c r="I49817" s="1">
        <v>42986.567337962966</v>
      </c>
      <c r="J49817" t="s">
        <v>238831</v>
      </c>
    </row>
    <row r="49818" spans="1:10" x14ac:dyDescent="0.3">
      <c r="A49818" t="s">
        <v>119957</v>
      </c>
      <c r="B49818" t="s">
        <v>119958</v>
      </c>
      <c r="C49818">
        <v>4</v>
      </c>
      <c r="H49818" s="1">
        <v>43263</v>
      </c>
      <c r="I49818" s="1">
        <v>43263.992974537039</v>
      </c>
      <c r="J49818" t="s">
        <v>238831</v>
      </c>
    </row>
    <row r="49819" spans="1:10" x14ac:dyDescent="0.3">
      <c r="A49819" t="s">
        <v>119959</v>
      </c>
      <c r="B49819" t="s">
        <v>119960</v>
      </c>
      <c r="C49819">
        <v>1</v>
      </c>
      <c r="F49819" t="s">
        <v>257586</v>
      </c>
      <c r="G49819" t="s">
        <v>119961</v>
      </c>
      <c r="H49819" s="1">
        <v>42987</v>
      </c>
      <c r="I49819" s="1">
        <v>42989.904999999999</v>
      </c>
      <c r="J49819" t="s">
        <v>238607</v>
      </c>
    </row>
    <row r="49820" spans="1:10" x14ac:dyDescent="0.3">
      <c r="A49820" t="s">
        <v>119962</v>
      </c>
      <c r="B49820" t="s">
        <v>119963</v>
      </c>
      <c r="C49820">
        <v>5</v>
      </c>
      <c r="F49820" t="s">
        <v>237082</v>
      </c>
      <c r="G49820" t="s">
        <v>3641</v>
      </c>
      <c r="H49820" s="1">
        <v>43067</v>
      </c>
      <c r="I49820" s="1">
        <v>43069.607523148145</v>
      </c>
      <c r="J49820" t="s">
        <v>238831</v>
      </c>
    </row>
    <row r="49821" spans="1:10" x14ac:dyDescent="0.3">
      <c r="A49821" t="s">
        <v>119964</v>
      </c>
      <c r="B49821" t="s">
        <v>119965</v>
      </c>
      <c r="C49821">
        <v>3</v>
      </c>
      <c r="H49821" s="1">
        <v>43202</v>
      </c>
      <c r="I49821" s="1">
        <v>43205.608101851853</v>
      </c>
      <c r="J49821" t="s">
        <v>238607</v>
      </c>
    </row>
    <row r="49822" spans="1:10" x14ac:dyDescent="0.3">
      <c r="A49822" t="s">
        <v>119966</v>
      </c>
      <c r="B49822" t="s">
        <v>119967</v>
      </c>
      <c r="C49822">
        <v>5</v>
      </c>
      <c r="F49822" t="s">
        <v>257587</v>
      </c>
      <c r="G49822" t="s">
        <v>119968</v>
      </c>
      <c r="H49822" s="1">
        <v>43174</v>
      </c>
      <c r="I49822" s="1">
        <v>43175.471388888887</v>
      </c>
      <c r="J49822" t="s">
        <v>238831</v>
      </c>
    </row>
    <row r="49823" spans="1:10" x14ac:dyDescent="0.3">
      <c r="A49823" t="s">
        <v>119969</v>
      </c>
      <c r="B49823" t="s">
        <v>119970</v>
      </c>
      <c r="C49823">
        <v>2</v>
      </c>
      <c r="H49823" s="1">
        <v>42899</v>
      </c>
      <c r="I49823" s="1">
        <v>42900.491215277776</v>
      </c>
      <c r="J49823" t="s">
        <v>238607</v>
      </c>
    </row>
    <row r="49824" spans="1:10" x14ac:dyDescent="0.3">
      <c r="A49824" t="s">
        <v>119971</v>
      </c>
      <c r="B49824" t="s">
        <v>119972</v>
      </c>
      <c r="C49824">
        <v>5</v>
      </c>
      <c r="H49824" s="1">
        <v>43092</v>
      </c>
      <c r="I49824" s="1">
        <v>43137.284687500003</v>
      </c>
      <c r="J49824" t="s">
        <v>238831</v>
      </c>
    </row>
    <row r="49825" spans="1:10" x14ac:dyDescent="0.3">
      <c r="A49825" t="s">
        <v>119973</v>
      </c>
      <c r="B49825" t="s">
        <v>119974</v>
      </c>
      <c r="C49825">
        <v>5</v>
      </c>
      <c r="H49825" s="1">
        <v>43166</v>
      </c>
      <c r="I49825" s="1">
        <v>43167.089791666665</v>
      </c>
      <c r="J49825" t="s">
        <v>238831</v>
      </c>
    </row>
    <row r="49826" spans="1:10" x14ac:dyDescent="0.3">
      <c r="A49826" t="s">
        <v>119975</v>
      </c>
      <c r="B49826" t="s">
        <v>119976</v>
      </c>
      <c r="C49826">
        <v>5</v>
      </c>
      <c r="H49826" s="1">
        <v>43053</v>
      </c>
      <c r="I49826" s="1">
        <v>43061.852476851855</v>
      </c>
      <c r="J49826" t="s">
        <v>238831</v>
      </c>
    </row>
    <row r="49827" spans="1:10" x14ac:dyDescent="0.3">
      <c r="A49827" t="s">
        <v>119977</v>
      </c>
      <c r="B49827" t="s">
        <v>119978</v>
      </c>
      <c r="C49827">
        <v>5</v>
      </c>
      <c r="H49827" s="1">
        <v>43274</v>
      </c>
      <c r="I49827" s="1">
        <v>43275.061435185184</v>
      </c>
      <c r="J49827" t="s">
        <v>238831</v>
      </c>
    </row>
    <row r="49828" spans="1:10" x14ac:dyDescent="0.3">
      <c r="A49828" t="s">
        <v>119979</v>
      </c>
      <c r="B49828" t="s">
        <v>119980</v>
      </c>
      <c r="C49828">
        <v>5</v>
      </c>
      <c r="H49828" s="1">
        <v>43214</v>
      </c>
      <c r="I49828" s="1">
        <v>43217.091319444444</v>
      </c>
      <c r="J49828" t="s">
        <v>238831</v>
      </c>
    </row>
    <row r="49829" spans="1:10" x14ac:dyDescent="0.3">
      <c r="A49829" t="s">
        <v>119981</v>
      </c>
      <c r="B49829" t="s">
        <v>119982</v>
      </c>
      <c r="C49829">
        <v>5</v>
      </c>
      <c r="F49829" t="s">
        <v>257588</v>
      </c>
      <c r="G49829" t="s">
        <v>119983</v>
      </c>
      <c r="H49829" s="1">
        <v>42752</v>
      </c>
      <c r="I49829" s="1">
        <v>42752.534861111111</v>
      </c>
      <c r="J49829" t="s">
        <v>238831</v>
      </c>
    </row>
    <row r="49830" spans="1:10" x14ac:dyDescent="0.3">
      <c r="A49830" t="s">
        <v>119984</v>
      </c>
      <c r="B49830" t="s">
        <v>119985</v>
      </c>
      <c r="C49830">
        <v>5</v>
      </c>
      <c r="F49830" t="s">
        <v>257589</v>
      </c>
      <c r="G49830" t="s">
        <v>119986</v>
      </c>
      <c r="H49830" s="1">
        <v>42843</v>
      </c>
      <c r="I49830" s="1">
        <v>42844.217870370368</v>
      </c>
      <c r="J49830" t="s">
        <v>238831</v>
      </c>
    </row>
    <row r="49831" spans="1:10" x14ac:dyDescent="0.3">
      <c r="A49831" t="s">
        <v>119987</v>
      </c>
      <c r="B49831" t="s">
        <v>119988</v>
      </c>
      <c r="C49831">
        <v>3</v>
      </c>
      <c r="H49831" s="1">
        <v>42920</v>
      </c>
      <c r="I49831" s="1">
        <v>42921.436886574076</v>
      </c>
      <c r="J49831" t="s">
        <v>238607</v>
      </c>
    </row>
    <row r="49832" spans="1:10" x14ac:dyDescent="0.3">
      <c r="A49832" t="s">
        <v>119989</v>
      </c>
      <c r="B49832" t="s">
        <v>119990</v>
      </c>
      <c r="C49832">
        <v>5</v>
      </c>
      <c r="H49832" s="1">
        <v>42860</v>
      </c>
      <c r="I49832" s="1">
        <v>42863.464571759258</v>
      </c>
      <c r="J49832" t="s">
        <v>238831</v>
      </c>
    </row>
    <row r="49833" spans="1:10" x14ac:dyDescent="0.3">
      <c r="A49833" t="s">
        <v>119991</v>
      </c>
      <c r="B49833" t="s">
        <v>119992</v>
      </c>
      <c r="C49833">
        <v>5</v>
      </c>
      <c r="F49833" t="s">
        <v>257590</v>
      </c>
      <c r="G49833" t="s">
        <v>119993</v>
      </c>
      <c r="H49833" s="1">
        <v>43160</v>
      </c>
      <c r="I49833" s="1">
        <v>43160.812974537039</v>
      </c>
      <c r="J49833" t="s">
        <v>238831</v>
      </c>
    </row>
    <row r="49834" spans="1:10" x14ac:dyDescent="0.3">
      <c r="A49834" t="s">
        <v>119994</v>
      </c>
      <c r="B49834" t="s">
        <v>119995</v>
      </c>
      <c r="C49834">
        <v>5</v>
      </c>
      <c r="D49834" t="s">
        <v>119996</v>
      </c>
      <c r="E49834" t="s">
        <v>239026</v>
      </c>
      <c r="H49834" s="1">
        <v>43263</v>
      </c>
      <c r="I49834" s="1">
        <v>43263.563055555554</v>
      </c>
      <c r="J49834" t="s">
        <v>238831</v>
      </c>
    </row>
    <row r="49835" spans="1:10" x14ac:dyDescent="0.3">
      <c r="A49835" t="s">
        <v>119997</v>
      </c>
      <c r="B49835" t="s">
        <v>119998</v>
      </c>
      <c r="C49835">
        <v>5</v>
      </c>
      <c r="H49835" s="1">
        <v>43069</v>
      </c>
      <c r="I49835" s="1">
        <v>43072.657939814817</v>
      </c>
      <c r="J49835" t="s">
        <v>238831</v>
      </c>
    </row>
    <row r="49836" spans="1:10" x14ac:dyDescent="0.3">
      <c r="A49836" t="s">
        <v>119999</v>
      </c>
      <c r="B49836" t="s">
        <v>120000</v>
      </c>
      <c r="C49836">
        <v>5</v>
      </c>
      <c r="H49836" s="1">
        <v>43181</v>
      </c>
      <c r="I49836" s="1">
        <v>43182.148576388892</v>
      </c>
      <c r="J49836" t="s">
        <v>238831</v>
      </c>
    </row>
    <row r="49837" spans="1:10" x14ac:dyDescent="0.3">
      <c r="A49837" t="s">
        <v>120001</v>
      </c>
      <c r="B49837" t="s">
        <v>120002</v>
      </c>
      <c r="C49837">
        <v>4</v>
      </c>
      <c r="H49837" s="1">
        <v>42888</v>
      </c>
      <c r="I49837" s="1">
        <v>42889.055717592593</v>
      </c>
      <c r="J49837" t="s">
        <v>238831</v>
      </c>
    </row>
    <row r="49838" spans="1:10" x14ac:dyDescent="0.3">
      <c r="A49838" t="s">
        <v>120003</v>
      </c>
      <c r="B49838" t="s">
        <v>120004</v>
      </c>
      <c r="C49838">
        <v>2</v>
      </c>
      <c r="H49838" s="1">
        <v>42909</v>
      </c>
      <c r="I49838" s="1">
        <v>42913.715856481482</v>
      </c>
      <c r="J49838" t="s">
        <v>238607</v>
      </c>
    </row>
    <row r="49839" spans="1:10" x14ac:dyDescent="0.3">
      <c r="A49839" t="s">
        <v>120005</v>
      </c>
      <c r="B49839" t="s">
        <v>120006</v>
      </c>
      <c r="C49839">
        <v>5</v>
      </c>
      <c r="F49839" t="s">
        <v>237023</v>
      </c>
      <c r="G49839" t="s">
        <v>1285</v>
      </c>
      <c r="H49839" s="1">
        <v>42973</v>
      </c>
      <c r="I49839" s="1">
        <v>42974.062986111108</v>
      </c>
      <c r="J49839" t="s">
        <v>238831</v>
      </c>
    </row>
    <row r="49840" spans="1:10" x14ac:dyDescent="0.3">
      <c r="A49840" t="s">
        <v>120007</v>
      </c>
      <c r="B49840" t="s">
        <v>120008</v>
      </c>
      <c r="C49840">
        <v>5</v>
      </c>
      <c r="D49840" t="s">
        <v>831</v>
      </c>
      <c r="E49840" t="s">
        <v>237011</v>
      </c>
      <c r="F49840" t="s">
        <v>237083</v>
      </c>
      <c r="G49840" t="s">
        <v>120009</v>
      </c>
      <c r="H49840" s="1">
        <v>43214</v>
      </c>
      <c r="I49840" s="1">
        <v>43216.620289351849</v>
      </c>
      <c r="J49840" t="s">
        <v>238831</v>
      </c>
    </row>
    <row r="49841" spans="1:10" x14ac:dyDescent="0.3">
      <c r="A49841" t="s">
        <v>120010</v>
      </c>
      <c r="B49841" t="s">
        <v>120011</v>
      </c>
      <c r="C49841">
        <v>5</v>
      </c>
      <c r="H49841" s="1">
        <v>43033</v>
      </c>
      <c r="I49841" s="1">
        <v>43033.609224537038</v>
      </c>
      <c r="J49841" t="s">
        <v>238831</v>
      </c>
    </row>
    <row r="49842" spans="1:10" x14ac:dyDescent="0.3">
      <c r="A49842" t="s">
        <v>120012</v>
      </c>
      <c r="B49842" t="s">
        <v>120013</v>
      </c>
      <c r="C49842">
        <v>5</v>
      </c>
      <c r="H49842" s="1">
        <v>42823</v>
      </c>
      <c r="I49842" s="1">
        <v>42824.642118055555</v>
      </c>
      <c r="J49842" t="s">
        <v>238831</v>
      </c>
    </row>
    <row r="49843" spans="1:10" x14ac:dyDescent="0.3">
      <c r="A49843" t="s">
        <v>120014</v>
      </c>
      <c r="B49843" t="s">
        <v>120015</v>
      </c>
      <c r="C49843">
        <v>5</v>
      </c>
      <c r="F49843" t="s">
        <v>257591</v>
      </c>
      <c r="G49843" t="s">
        <v>120016</v>
      </c>
      <c r="H49843" s="1">
        <v>43132</v>
      </c>
      <c r="I49843" s="1">
        <v>43132.959120370368</v>
      </c>
      <c r="J49843" t="s">
        <v>238831</v>
      </c>
    </row>
    <row r="49844" spans="1:10" x14ac:dyDescent="0.3">
      <c r="A49844" t="s">
        <v>120017</v>
      </c>
      <c r="B49844" t="s">
        <v>120018</v>
      </c>
      <c r="C49844">
        <v>5</v>
      </c>
      <c r="H49844" s="1">
        <v>42886</v>
      </c>
      <c r="I49844" s="1">
        <v>42887.567094907405</v>
      </c>
      <c r="J49844" t="s">
        <v>238831</v>
      </c>
    </row>
    <row r="49845" spans="1:10" x14ac:dyDescent="0.3">
      <c r="A49845" t="s">
        <v>120019</v>
      </c>
      <c r="B49845" t="s">
        <v>120020</v>
      </c>
      <c r="C49845">
        <v>4</v>
      </c>
      <c r="H49845" s="1">
        <v>43096</v>
      </c>
      <c r="I49845" s="1">
        <v>43098.873148148145</v>
      </c>
      <c r="J49845" t="s">
        <v>238831</v>
      </c>
    </row>
    <row r="49846" spans="1:10" x14ac:dyDescent="0.3">
      <c r="A49846" t="s">
        <v>120021</v>
      </c>
      <c r="B49846" t="s">
        <v>120022</v>
      </c>
      <c r="C49846">
        <v>5</v>
      </c>
      <c r="H49846" s="1">
        <v>43270</v>
      </c>
      <c r="I49846" s="1">
        <v>43270.997199074074</v>
      </c>
      <c r="J49846" t="s">
        <v>238831</v>
      </c>
    </row>
    <row r="49847" spans="1:10" x14ac:dyDescent="0.3">
      <c r="A49847" t="s">
        <v>120023</v>
      </c>
      <c r="B49847" t="s">
        <v>120024</v>
      </c>
      <c r="C49847">
        <v>2</v>
      </c>
      <c r="F49847" t="s">
        <v>257592</v>
      </c>
      <c r="G49847" t="s">
        <v>120025</v>
      </c>
      <c r="H49847" s="1">
        <v>42860</v>
      </c>
      <c r="I49847" s="1">
        <v>42861.464571759258</v>
      </c>
      <c r="J49847" t="s">
        <v>238607</v>
      </c>
    </row>
    <row r="49848" spans="1:10" x14ac:dyDescent="0.3">
      <c r="A49848" t="s">
        <v>120026</v>
      </c>
      <c r="B49848" t="s">
        <v>120027</v>
      </c>
      <c r="C49848">
        <v>5</v>
      </c>
      <c r="F49848" t="s">
        <v>257593</v>
      </c>
      <c r="G49848" t="s">
        <v>120028</v>
      </c>
      <c r="H49848" s="1">
        <v>43201</v>
      </c>
      <c r="I49848" s="1">
        <v>43202.563148148147</v>
      </c>
      <c r="J49848" t="s">
        <v>238831</v>
      </c>
    </row>
    <row r="49849" spans="1:10" x14ac:dyDescent="0.3">
      <c r="A49849" t="s">
        <v>120029</v>
      </c>
      <c r="B49849" t="s">
        <v>120030</v>
      </c>
      <c r="C49849">
        <v>5</v>
      </c>
      <c r="D49849" t="s">
        <v>120031</v>
      </c>
      <c r="E49849" t="s">
        <v>239027</v>
      </c>
      <c r="F49849" t="s">
        <v>257594</v>
      </c>
      <c r="G49849" t="s">
        <v>120032</v>
      </c>
      <c r="H49849" s="1">
        <v>43268</v>
      </c>
      <c r="I49849" s="1">
        <v>43269.000601851854</v>
      </c>
      <c r="J49849" t="s">
        <v>238831</v>
      </c>
    </row>
    <row r="49850" spans="1:10" x14ac:dyDescent="0.3">
      <c r="A49850" t="s">
        <v>120033</v>
      </c>
      <c r="B49850" t="s">
        <v>120034</v>
      </c>
      <c r="C49850">
        <v>5</v>
      </c>
      <c r="H49850" s="1">
        <v>43159</v>
      </c>
      <c r="I49850" s="1">
        <v>43161.530057870368</v>
      </c>
      <c r="J49850" t="s">
        <v>238831</v>
      </c>
    </row>
    <row r="49851" spans="1:10" x14ac:dyDescent="0.3">
      <c r="A49851" t="s">
        <v>120035</v>
      </c>
      <c r="B49851" t="s">
        <v>120036</v>
      </c>
      <c r="C49851">
        <v>5</v>
      </c>
      <c r="D49851" t="s">
        <v>3702</v>
      </c>
      <c r="E49851" t="s">
        <v>237084</v>
      </c>
      <c r="F49851" t="s">
        <v>257595</v>
      </c>
      <c r="G49851" t="s">
        <v>120037</v>
      </c>
      <c r="H49851" s="1">
        <v>43270</v>
      </c>
      <c r="I49851" s="1">
        <v>43272.897569444445</v>
      </c>
      <c r="J49851" t="s">
        <v>238831</v>
      </c>
    </row>
    <row r="49852" spans="1:10" x14ac:dyDescent="0.3">
      <c r="A49852" t="s">
        <v>120038</v>
      </c>
      <c r="B49852" t="s">
        <v>120039</v>
      </c>
      <c r="C49852">
        <v>5</v>
      </c>
      <c r="D49852" t="s">
        <v>62</v>
      </c>
      <c r="E49852" t="s">
        <v>236985</v>
      </c>
      <c r="F49852" t="s">
        <v>237023</v>
      </c>
      <c r="G49852" t="s">
        <v>1326</v>
      </c>
      <c r="H49852" s="1">
        <v>43232</v>
      </c>
      <c r="I49852" s="1">
        <v>43234.718321759261</v>
      </c>
      <c r="J49852" t="s">
        <v>238831</v>
      </c>
    </row>
    <row r="49853" spans="1:10" x14ac:dyDescent="0.3">
      <c r="A49853" t="s">
        <v>120040</v>
      </c>
      <c r="B49853" t="s">
        <v>120041</v>
      </c>
      <c r="C49853">
        <v>4</v>
      </c>
      <c r="F49853" t="s">
        <v>257596</v>
      </c>
      <c r="G49853" t="s">
        <v>120042</v>
      </c>
      <c r="H49853" s="1">
        <v>42669</v>
      </c>
      <c r="I49853" s="1">
        <v>42673.89739583333</v>
      </c>
      <c r="J49853" t="s">
        <v>238831</v>
      </c>
    </row>
    <row r="49854" spans="1:10" x14ac:dyDescent="0.3">
      <c r="A49854" t="s">
        <v>120043</v>
      </c>
      <c r="B49854" t="s">
        <v>120044</v>
      </c>
      <c r="C49854">
        <v>5</v>
      </c>
      <c r="H49854" s="1">
        <v>43232</v>
      </c>
      <c r="I49854" s="1">
        <v>43233.052731481483</v>
      </c>
      <c r="J49854" t="s">
        <v>238831</v>
      </c>
    </row>
    <row r="49855" spans="1:10" x14ac:dyDescent="0.3">
      <c r="A49855" t="s">
        <v>120045</v>
      </c>
      <c r="B49855" t="s">
        <v>120046</v>
      </c>
      <c r="C49855">
        <v>4</v>
      </c>
      <c r="D49855" t="s">
        <v>4857</v>
      </c>
      <c r="E49855" t="s">
        <v>237062</v>
      </c>
      <c r="F49855" t="s">
        <v>257597</v>
      </c>
      <c r="G49855" t="s">
        <v>120047</v>
      </c>
      <c r="H49855" s="1">
        <v>43320</v>
      </c>
      <c r="I49855" s="1">
        <v>43321.034814814811</v>
      </c>
      <c r="J49855" t="s">
        <v>238831</v>
      </c>
    </row>
    <row r="49856" spans="1:10" x14ac:dyDescent="0.3">
      <c r="A49856" t="s">
        <v>120048</v>
      </c>
      <c r="B49856" t="s">
        <v>120049</v>
      </c>
      <c r="C49856">
        <v>5</v>
      </c>
      <c r="H49856" s="1">
        <v>42950</v>
      </c>
      <c r="I49856" s="1">
        <v>42951.036412037036</v>
      </c>
      <c r="J49856" t="s">
        <v>238831</v>
      </c>
    </row>
    <row r="49857" spans="1:10" x14ac:dyDescent="0.3">
      <c r="A49857" t="s">
        <v>120050</v>
      </c>
      <c r="B49857" t="s">
        <v>120051</v>
      </c>
      <c r="C49857">
        <v>5</v>
      </c>
      <c r="F49857" t="s">
        <v>257598</v>
      </c>
      <c r="G49857" t="s">
        <v>120052</v>
      </c>
      <c r="H49857" s="1">
        <v>43123</v>
      </c>
      <c r="I49857" s="1">
        <v>43124.045115740744</v>
      </c>
      <c r="J49857" t="s">
        <v>238831</v>
      </c>
    </row>
    <row r="49858" spans="1:10" x14ac:dyDescent="0.3">
      <c r="A49858" t="s">
        <v>120053</v>
      </c>
      <c r="B49858" t="s">
        <v>120054</v>
      </c>
      <c r="C49858">
        <v>5</v>
      </c>
      <c r="H49858" s="1">
        <v>42915</v>
      </c>
      <c r="I49858" s="1">
        <v>42922.037858796299</v>
      </c>
      <c r="J49858" t="s">
        <v>238831</v>
      </c>
    </row>
    <row r="49859" spans="1:10" x14ac:dyDescent="0.3">
      <c r="A49859" t="s">
        <v>120055</v>
      </c>
      <c r="B49859" t="s">
        <v>120056</v>
      </c>
      <c r="C49859">
        <v>5</v>
      </c>
      <c r="F49859" t="s">
        <v>257599</v>
      </c>
      <c r="G49859" t="s">
        <v>120057</v>
      </c>
      <c r="H49859" s="1">
        <v>43204</v>
      </c>
      <c r="I49859" s="1">
        <v>43205.663553240738</v>
      </c>
      <c r="J49859" t="s">
        <v>238831</v>
      </c>
    </row>
    <row r="49860" spans="1:10" x14ac:dyDescent="0.3">
      <c r="A49860" t="s">
        <v>120058</v>
      </c>
      <c r="B49860" t="s">
        <v>120059</v>
      </c>
      <c r="C49860">
        <v>3</v>
      </c>
      <c r="H49860" s="1">
        <v>42885</v>
      </c>
      <c r="I49860" s="1">
        <v>42886.050810185188</v>
      </c>
      <c r="J49860" t="s">
        <v>238607</v>
      </c>
    </row>
    <row r="49861" spans="1:10" x14ac:dyDescent="0.3">
      <c r="A49861" t="s">
        <v>120060</v>
      </c>
      <c r="B49861" t="s">
        <v>120061</v>
      </c>
      <c r="C49861">
        <v>5</v>
      </c>
      <c r="H49861" s="1">
        <v>42894</v>
      </c>
      <c r="I49861" s="1">
        <v>42899.479432870372</v>
      </c>
      <c r="J49861" t="s">
        <v>238831</v>
      </c>
    </row>
    <row r="49862" spans="1:10" x14ac:dyDescent="0.3">
      <c r="A49862" t="s">
        <v>120062</v>
      </c>
      <c r="B49862" t="s">
        <v>120063</v>
      </c>
      <c r="C49862">
        <v>3</v>
      </c>
      <c r="F49862" t="s">
        <v>257600</v>
      </c>
      <c r="G49862" t="s">
        <v>120064</v>
      </c>
      <c r="H49862" s="1">
        <v>42878</v>
      </c>
      <c r="I49862" s="1">
        <v>42881.153865740744</v>
      </c>
      <c r="J49862" t="s">
        <v>238831</v>
      </c>
    </row>
    <row r="49863" spans="1:10" x14ac:dyDescent="0.3">
      <c r="A49863" t="s">
        <v>120065</v>
      </c>
      <c r="B49863" t="s">
        <v>120066</v>
      </c>
      <c r="C49863">
        <v>5</v>
      </c>
      <c r="H49863" s="1">
        <v>43267</v>
      </c>
      <c r="I49863" s="1">
        <v>43269.555231481485</v>
      </c>
      <c r="J49863" t="s">
        <v>238831</v>
      </c>
    </row>
    <row r="49864" spans="1:10" x14ac:dyDescent="0.3">
      <c r="A49864" t="s">
        <v>120067</v>
      </c>
      <c r="B49864" t="s">
        <v>120068</v>
      </c>
      <c r="C49864">
        <v>5</v>
      </c>
      <c r="H49864" s="1">
        <v>42808</v>
      </c>
      <c r="I49864" s="1">
        <v>42809.59574074074</v>
      </c>
      <c r="J49864" t="s">
        <v>238831</v>
      </c>
    </row>
    <row r="49865" spans="1:10" x14ac:dyDescent="0.3">
      <c r="A49865" t="s">
        <v>120069</v>
      </c>
      <c r="B49865" t="s">
        <v>120070</v>
      </c>
      <c r="C49865">
        <v>4</v>
      </c>
      <c r="H49865" s="1">
        <v>43056</v>
      </c>
      <c r="I49865" s="1">
        <v>43058.626481481479</v>
      </c>
      <c r="J49865" t="s">
        <v>238831</v>
      </c>
    </row>
    <row r="49866" spans="1:10" x14ac:dyDescent="0.3">
      <c r="A49866" t="s">
        <v>120071</v>
      </c>
      <c r="B49866" t="s">
        <v>120072</v>
      </c>
      <c r="C49866">
        <v>5</v>
      </c>
      <c r="H49866" s="1">
        <v>43211</v>
      </c>
      <c r="I49866" s="1">
        <v>43212.699490740742</v>
      </c>
      <c r="J49866" t="s">
        <v>238831</v>
      </c>
    </row>
    <row r="49867" spans="1:10" x14ac:dyDescent="0.3">
      <c r="A49867" t="s">
        <v>120073</v>
      </c>
      <c r="B49867" t="s">
        <v>120074</v>
      </c>
      <c r="C49867">
        <v>3</v>
      </c>
      <c r="H49867" s="1">
        <v>43305</v>
      </c>
      <c r="I49867" s="1">
        <v>43306.048611111109</v>
      </c>
      <c r="J49867" t="s">
        <v>238607</v>
      </c>
    </row>
    <row r="49868" spans="1:10" x14ac:dyDescent="0.3">
      <c r="A49868" t="s">
        <v>120075</v>
      </c>
      <c r="B49868" t="s">
        <v>120076</v>
      </c>
      <c r="C49868">
        <v>5</v>
      </c>
      <c r="D49868" t="s">
        <v>120077</v>
      </c>
      <c r="E49868" t="s">
        <v>239028</v>
      </c>
      <c r="F49868" t="s">
        <v>257601</v>
      </c>
      <c r="G49868" t="s">
        <v>120078</v>
      </c>
      <c r="H49868" s="1">
        <v>43314</v>
      </c>
      <c r="I49868" s="1">
        <v>43318.966099537036</v>
      </c>
      <c r="J49868" t="s">
        <v>238831</v>
      </c>
    </row>
    <row r="49869" spans="1:10" x14ac:dyDescent="0.3">
      <c r="A49869" t="s">
        <v>120079</v>
      </c>
      <c r="B49869" t="s">
        <v>120080</v>
      </c>
      <c r="C49869">
        <v>5</v>
      </c>
      <c r="H49869" s="1">
        <v>43343</v>
      </c>
      <c r="I49869" s="1">
        <v>43345.916828703703</v>
      </c>
      <c r="J49869" t="s">
        <v>238831</v>
      </c>
    </row>
    <row r="49870" spans="1:10" x14ac:dyDescent="0.3">
      <c r="A49870" t="s">
        <v>120081</v>
      </c>
      <c r="B49870" t="s">
        <v>120082</v>
      </c>
      <c r="C49870">
        <v>5</v>
      </c>
      <c r="H49870" s="1">
        <v>43274</v>
      </c>
      <c r="I49870" s="1">
        <v>43274.949814814812</v>
      </c>
      <c r="J49870" t="s">
        <v>238831</v>
      </c>
    </row>
    <row r="49871" spans="1:10" x14ac:dyDescent="0.3">
      <c r="A49871" t="s">
        <v>120083</v>
      </c>
      <c r="B49871" t="s">
        <v>120084</v>
      </c>
      <c r="C49871">
        <v>3</v>
      </c>
      <c r="F49871" t="s">
        <v>257602</v>
      </c>
      <c r="G49871" t="s">
        <v>120085</v>
      </c>
      <c r="H49871" s="1">
        <v>43180</v>
      </c>
      <c r="I49871" s="1">
        <v>43185.611805555556</v>
      </c>
      <c r="J49871" t="s">
        <v>238831</v>
      </c>
    </row>
    <row r="49872" spans="1:10" x14ac:dyDescent="0.3">
      <c r="A49872" t="s">
        <v>120086</v>
      </c>
      <c r="B49872" t="s">
        <v>120087</v>
      </c>
      <c r="C49872">
        <v>4</v>
      </c>
      <c r="H49872" s="1">
        <v>43218</v>
      </c>
      <c r="I49872" s="1">
        <v>43219.085324074076</v>
      </c>
      <c r="J49872" t="s">
        <v>238831</v>
      </c>
    </row>
    <row r="49873" spans="1:10" x14ac:dyDescent="0.3">
      <c r="A49873" t="s">
        <v>120088</v>
      </c>
      <c r="B49873" t="s">
        <v>120089</v>
      </c>
      <c r="C49873">
        <v>5</v>
      </c>
      <c r="H49873" s="1">
        <v>43162</v>
      </c>
      <c r="I49873" s="1">
        <v>43162.811608796299</v>
      </c>
      <c r="J49873" t="s">
        <v>238831</v>
      </c>
    </row>
    <row r="49874" spans="1:10" x14ac:dyDescent="0.3">
      <c r="A49874" t="s">
        <v>120090</v>
      </c>
      <c r="B49874" t="s">
        <v>120091</v>
      </c>
      <c r="C49874">
        <v>4</v>
      </c>
      <c r="H49874" s="1">
        <v>43257</v>
      </c>
      <c r="I49874" s="1">
        <v>43257.825462962966</v>
      </c>
      <c r="J49874" t="s">
        <v>238831</v>
      </c>
    </row>
    <row r="49875" spans="1:10" x14ac:dyDescent="0.3">
      <c r="A49875" t="s">
        <v>120092</v>
      </c>
      <c r="B49875" t="s">
        <v>120093</v>
      </c>
      <c r="C49875">
        <v>5</v>
      </c>
      <c r="H49875" s="1">
        <v>43242</v>
      </c>
      <c r="I49875" s="1">
        <v>43243.005879629629</v>
      </c>
      <c r="J49875" t="s">
        <v>238831</v>
      </c>
    </row>
    <row r="49876" spans="1:10" x14ac:dyDescent="0.3">
      <c r="A49876" t="s">
        <v>120094</v>
      </c>
      <c r="B49876" t="s">
        <v>120095</v>
      </c>
      <c r="C49876">
        <v>5</v>
      </c>
      <c r="D49876" t="s">
        <v>120096</v>
      </c>
      <c r="E49876" t="s">
        <v>239029</v>
      </c>
      <c r="F49876" t="s">
        <v>257603</v>
      </c>
      <c r="G49876" t="s">
        <v>120097</v>
      </c>
      <c r="H49876" s="1">
        <v>43285</v>
      </c>
      <c r="I49876" s="1">
        <v>43285.862361111111</v>
      </c>
      <c r="J49876" t="s">
        <v>238831</v>
      </c>
    </row>
    <row r="49877" spans="1:10" x14ac:dyDescent="0.3">
      <c r="A49877" t="s">
        <v>120098</v>
      </c>
      <c r="B49877" t="s">
        <v>120099</v>
      </c>
      <c r="C49877">
        <v>1</v>
      </c>
      <c r="D49877" t="s">
        <v>55</v>
      </c>
      <c r="E49877" t="s">
        <v>237056</v>
      </c>
      <c r="F49877" t="s">
        <v>257604</v>
      </c>
      <c r="G49877" t="s">
        <v>120100</v>
      </c>
      <c r="H49877" s="1">
        <v>43293</v>
      </c>
      <c r="I49877" s="1">
        <v>43297.169791666667</v>
      </c>
      <c r="J49877" t="s">
        <v>238607</v>
      </c>
    </row>
    <row r="49878" spans="1:10" x14ac:dyDescent="0.3">
      <c r="A49878" t="s">
        <v>120101</v>
      </c>
      <c r="B49878" t="s">
        <v>120102</v>
      </c>
      <c r="C49878">
        <v>5</v>
      </c>
      <c r="D49878" t="s">
        <v>572</v>
      </c>
      <c r="E49878" t="s">
        <v>237005</v>
      </c>
      <c r="H49878" s="1">
        <v>43307</v>
      </c>
      <c r="I49878" s="1">
        <v>43311.543229166666</v>
      </c>
      <c r="J49878" t="s">
        <v>238831</v>
      </c>
    </row>
    <row r="49879" spans="1:10" x14ac:dyDescent="0.3">
      <c r="A49879" t="s">
        <v>120103</v>
      </c>
      <c r="B49879" t="s">
        <v>120104</v>
      </c>
      <c r="C49879">
        <v>4</v>
      </c>
      <c r="H49879" s="1">
        <v>43251</v>
      </c>
      <c r="I49879" s="1">
        <v>43254.004513888889</v>
      </c>
      <c r="J49879" t="s">
        <v>238831</v>
      </c>
    </row>
    <row r="49880" spans="1:10" x14ac:dyDescent="0.3">
      <c r="A49880" t="s">
        <v>120105</v>
      </c>
      <c r="B49880" t="s">
        <v>120106</v>
      </c>
      <c r="C49880">
        <v>5</v>
      </c>
      <c r="H49880" s="1">
        <v>42976</v>
      </c>
      <c r="I49880" s="1">
        <v>42978.164722222224</v>
      </c>
      <c r="J49880" t="s">
        <v>238831</v>
      </c>
    </row>
    <row r="49881" spans="1:10" x14ac:dyDescent="0.3">
      <c r="A49881" t="s">
        <v>120107</v>
      </c>
      <c r="B49881" t="s">
        <v>120108</v>
      </c>
      <c r="C49881">
        <v>5</v>
      </c>
      <c r="H49881" s="1">
        <v>43083</v>
      </c>
      <c r="I49881" s="1">
        <v>43085.94976851852</v>
      </c>
      <c r="J49881" t="s">
        <v>238831</v>
      </c>
    </row>
    <row r="49882" spans="1:10" x14ac:dyDescent="0.3">
      <c r="A49882" t="s">
        <v>120109</v>
      </c>
      <c r="B49882" t="s">
        <v>120110</v>
      </c>
      <c r="C49882">
        <v>5</v>
      </c>
      <c r="H49882" s="1">
        <v>43104</v>
      </c>
      <c r="I49882" s="1">
        <v>43104.473958333336</v>
      </c>
      <c r="J49882" t="s">
        <v>238831</v>
      </c>
    </row>
    <row r="49883" spans="1:10" x14ac:dyDescent="0.3">
      <c r="A49883" t="s">
        <v>120111</v>
      </c>
      <c r="B49883" t="s">
        <v>46821</v>
      </c>
      <c r="C49883">
        <v>4</v>
      </c>
      <c r="H49883" s="1">
        <v>43183</v>
      </c>
      <c r="I49883" s="1">
        <v>43183.809583333335</v>
      </c>
      <c r="J49883" t="s">
        <v>238831</v>
      </c>
    </row>
    <row r="49884" spans="1:10" x14ac:dyDescent="0.3">
      <c r="A49884" t="s">
        <v>120112</v>
      </c>
      <c r="B49884" t="s">
        <v>120113</v>
      </c>
      <c r="C49884">
        <v>4</v>
      </c>
      <c r="D49884" t="s">
        <v>99</v>
      </c>
      <c r="E49884" t="s">
        <v>236987</v>
      </c>
      <c r="F49884" t="s">
        <v>257605</v>
      </c>
      <c r="G49884" t="s">
        <v>120114</v>
      </c>
      <c r="H49884" s="1">
        <v>43257</v>
      </c>
      <c r="I49884" s="1">
        <v>43264.787708333337</v>
      </c>
      <c r="J49884" t="s">
        <v>238831</v>
      </c>
    </row>
    <row r="49885" spans="1:10" x14ac:dyDescent="0.3">
      <c r="A49885" t="s">
        <v>120115</v>
      </c>
      <c r="B49885" t="s">
        <v>120116</v>
      </c>
      <c r="C49885">
        <v>5</v>
      </c>
      <c r="D49885" t="s">
        <v>1326</v>
      </c>
      <c r="E49885" t="s">
        <v>237023</v>
      </c>
      <c r="F49885" t="s">
        <v>238063</v>
      </c>
      <c r="G49885" t="s">
        <v>120117</v>
      </c>
      <c r="H49885" s="1">
        <v>43289</v>
      </c>
      <c r="I49885" s="1">
        <v>43289.922233796293</v>
      </c>
      <c r="J49885" t="s">
        <v>238831</v>
      </c>
    </row>
    <row r="49886" spans="1:10" x14ac:dyDescent="0.3">
      <c r="A49886" t="s">
        <v>120118</v>
      </c>
      <c r="B49886" t="s">
        <v>120119</v>
      </c>
      <c r="C49886">
        <v>5</v>
      </c>
      <c r="H49886" s="1">
        <v>43126</v>
      </c>
      <c r="I49886" s="1">
        <v>43129.314895833333</v>
      </c>
      <c r="J49886" t="s">
        <v>238831</v>
      </c>
    </row>
    <row r="49887" spans="1:10" x14ac:dyDescent="0.3">
      <c r="A49887" t="s">
        <v>120120</v>
      </c>
      <c r="B49887" t="s">
        <v>120121</v>
      </c>
      <c r="C49887">
        <v>5</v>
      </c>
      <c r="F49887" t="s">
        <v>257606</v>
      </c>
      <c r="G49887" t="s">
        <v>120122</v>
      </c>
      <c r="H49887" s="1">
        <v>42969</v>
      </c>
      <c r="I49887" s="1">
        <v>42972.430972222224</v>
      </c>
      <c r="J49887" t="s">
        <v>238831</v>
      </c>
    </row>
    <row r="49888" spans="1:10" x14ac:dyDescent="0.3">
      <c r="A49888" t="s">
        <v>120123</v>
      </c>
      <c r="B49888" t="s">
        <v>120124</v>
      </c>
      <c r="C49888">
        <v>5</v>
      </c>
      <c r="F49888" t="s">
        <v>257607</v>
      </c>
      <c r="G49888" t="s">
        <v>120125</v>
      </c>
      <c r="H49888" s="1">
        <v>43341</v>
      </c>
      <c r="I49888" s="1">
        <v>43341.932824074072</v>
      </c>
      <c r="J49888" t="s">
        <v>238831</v>
      </c>
    </row>
    <row r="49889" spans="1:10" x14ac:dyDescent="0.3">
      <c r="A49889" t="s">
        <v>120126</v>
      </c>
      <c r="B49889" t="s">
        <v>120127</v>
      </c>
      <c r="C49889">
        <v>1</v>
      </c>
      <c r="F49889" t="s">
        <v>257608</v>
      </c>
      <c r="G49889" t="s">
        <v>120128</v>
      </c>
      <c r="H49889" s="1">
        <v>43037</v>
      </c>
      <c r="I49889" s="1">
        <v>43037.694687499999</v>
      </c>
      <c r="J49889" t="s">
        <v>238607</v>
      </c>
    </row>
    <row r="49890" spans="1:10" x14ac:dyDescent="0.3">
      <c r="A49890" t="s">
        <v>120129</v>
      </c>
      <c r="B49890" t="s">
        <v>120130</v>
      </c>
      <c r="C49890">
        <v>4</v>
      </c>
      <c r="H49890" s="1">
        <v>42978</v>
      </c>
      <c r="I49890" s="1">
        <v>42978.897777777776</v>
      </c>
      <c r="J49890" t="s">
        <v>238831</v>
      </c>
    </row>
    <row r="49891" spans="1:10" x14ac:dyDescent="0.3">
      <c r="A49891" t="s">
        <v>120131</v>
      </c>
      <c r="B49891" t="s">
        <v>120132</v>
      </c>
      <c r="C49891">
        <v>5</v>
      </c>
      <c r="F49891" t="s">
        <v>257609</v>
      </c>
      <c r="G49891" t="s">
        <v>120133</v>
      </c>
      <c r="H49891" s="1">
        <v>43125</v>
      </c>
      <c r="I49891" s="1">
        <v>43125.832870370374</v>
      </c>
      <c r="J49891" t="s">
        <v>238831</v>
      </c>
    </row>
    <row r="49892" spans="1:10" x14ac:dyDescent="0.3">
      <c r="A49892" t="s">
        <v>120134</v>
      </c>
      <c r="B49892" t="s">
        <v>120135</v>
      </c>
      <c r="C49892">
        <v>5</v>
      </c>
      <c r="D49892" t="s">
        <v>120136</v>
      </c>
      <c r="E49892" t="s">
        <v>239030</v>
      </c>
      <c r="F49892" t="s">
        <v>257610</v>
      </c>
      <c r="G49892" t="s">
        <v>120137</v>
      </c>
      <c r="H49892" s="1">
        <v>43343</v>
      </c>
      <c r="I49892" s="1">
        <v>43344.685324074075</v>
      </c>
      <c r="J49892" t="s">
        <v>238831</v>
      </c>
    </row>
    <row r="49893" spans="1:10" x14ac:dyDescent="0.3">
      <c r="A49893" t="s">
        <v>120138</v>
      </c>
      <c r="B49893" t="s">
        <v>120139</v>
      </c>
      <c r="C49893">
        <v>5</v>
      </c>
      <c r="H49893" s="1">
        <v>43274</v>
      </c>
      <c r="I49893" s="1">
        <v>43275.873842592591</v>
      </c>
      <c r="J49893" t="s">
        <v>238831</v>
      </c>
    </row>
    <row r="49894" spans="1:10" x14ac:dyDescent="0.3">
      <c r="A49894" t="s">
        <v>120140</v>
      </c>
      <c r="B49894" t="s">
        <v>120141</v>
      </c>
      <c r="C49894">
        <v>5</v>
      </c>
      <c r="H49894" s="1">
        <v>42991</v>
      </c>
      <c r="I49894" s="1">
        <v>42992.571620370371</v>
      </c>
      <c r="J49894" t="s">
        <v>238831</v>
      </c>
    </row>
    <row r="49895" spans="1:10" x14ac:dyDescent="0.3">
      <c r="A49895" t="s">
        <v>120142</v>
      </c>
      <c r="B49895" t="s">
        <v>120143</v>
      </c>
      <c r="C49895">
        <v>3</v>
      </c>
      <c r="F49895" t="s">
        <v>120144</v>
      </c>
      <c r="G49895" t="s">
        <v>120144</v>
      </c>
      <c r="H49895" s="1">
        <v>43201</v>
      </c>
      <c r="I49895" s="1">
        <v>43203.70925925926</v>
      </c>
      <c r="J49895" t="s">
        <v>238831</v>
      </c>
    </row>
    <row r="49896" spans="1:10" x14ac:dyDescent="0.3">
      <c r="A49896" t="s">
        <v>120145</v>
      </c>
      <c r="B49896" t="s">
        <v>120146</v>
      </c>
      <c r="C49896">
        <v>5</v>
      </c>
      <c r="F49896" t="s">
        <v>257611</v>
      </c>
      <c r="G49896" t="s">
        <v>120147</v>
      </c>
      <c r="H49896" s="1">
        <v>43165</v>
      </c>
      <c r="I49896" s="1">
        <v>43165.967847222222</v>
      </c>
      <c r="J49896" t="s">
        <v>238831</v>
      </c>
    </row>
    <row r="49897" spans="1:10" x14ac:dyDescent="0.3">
      <c r="A49897" t="s">
        <v>120148</v>
      </c>
      <c r="B49897" t="s">
        <v>120149</v>
      </c>
      <c r="C49897">
        <v>5</v>
      </c>
      <c r="H49897" s="1">
        <v>43050</v>
      </c>
      <c r="I49897" s="1">
        <v>43051.012291666666</v>
      </c>
      <c r="J49897" t="s">
        <v>238831</v>
      </c>
    </row>
    <row r="49898" spans="1:10" x14ac:dyDescent="0.3">
      <c r="A49898" t="s">
        <v>120150</v>
      </c>
      <c r="B49898" t="s">
        <v>120151</v>
      </c>
      <c r="C49898">
        <v>4</v>
      </c>
      <c r="H49898" s="1">
        <v>43209</v>
      </c>
      <c r="I49898" s="1">
        <v>43230.778993055559</v>
      </c>
      <c r="J49898" t="s">
        <v>238831</v>
      </c>
    </row>
    <row r="49899" spans="1:10" x14ac:dyDescent="0.3">
      <c r="A49899" t="s">
        <v>120152</v>
      </c>
      <c r="B49899" t="s">
        <v>120153</v>
      </c>
      <c r="C49899">
        <v>5</v>
      </c>
      <c r="H49899" s="1">
        <v>43151</v>
      </c>
      <c r="I49899" s="1">
        <v>43152.457314814812</v>
      </c>
      <c r="J49899" t="s">
        <v>238831</v>
      </c>
    </row>
    <row r="49900" spans="1:10" x14ac:dyDescent="0.3">
      <c r="A49900" t="s">
        <v>120154</v>
      </c>
      <c r="B49900" t="s">
        <v>120155</v>
      </c>
      <c r="C49900">
        <v>5</v>
      </c>
      <c r="H49900" s="1">
        <v>43319</v>
      </c>
      <c r="I49900" s="1">
        <v>43319.898321759261</v>
      </c>
      <c r="J49900" t="s">
        <v>238831</v>
      </c>
    </row>
    <row r="49901" spans="1:10" x14ac:dyDescent="0.3">
      <c r="A49901" t="s">
        <v>120156</v>
      </c>
      <c r="B49901" t="s">
        <v>120157</v>
      </c>
      <c r="C49901">
        <v>5</v>
      </c>
      <c r="D49901" t="s">
        <v>6013</v>
      </c>
      <c r="E49901" t="s">
        <v>236983</v>
      </c>
      <c r="F49901" t="s">
        <v>236983</v>
      </c>
      <c r="G49901" t="s">
        <v>43</v>
      </c>
      <c r="H49901" s="1">
        <v>43335</v>
      </c>
      <c r="I49901" s="1">
        <v>43339.750277777777</v>
      </c>
      <c r="J49901" t="s">
        <v>238831</v>
      </c>
    </row>
    <row r="49902" spans="1:10" x14ac:dyDescent="0.3">
      <c r="A49902" t="s">
        <v>120158</v>
      </c>
      <c r="B49902" t="s">
        <v>120159</v>
      </c>
      <c r="C49902">
        <v>1</v>
      </c>
      <c r="F49902" t="s">
        <v>257612</v>
      </c>
      <c r="G49902" t="s">
        <v>120160</v>
      </c>
      <c r="H49902" s="1">
        <v>43184</v>
      </c>
      <c r="I49902" s="1">
        <v>43184.708171296297</v>
      </c>
      <c r="J49902" t="s">
        <v>238607</v>
      </c>
    </row>
    <row r="49903" spans="1:10" x14ac:dyDescent="0.3">
      <c r="A49903" t="s">
        <v>120161</v>
      </c>
      <c r="B49903" t="s">
        <v>120162</v>
      </c>
      <c r="C49903">
        <v>2</v>
      </c>
      <c r="H49903" s="1">
        <v>42861</v>
      </c>
      <c r="I49903" s="1">
        <v>42866.942245370374</v>
      </c>
      <c r="J49903" t="s">
        <v>238607</v>
      </c>
    </row>
    <row r="49904" spans="1:10" x14ac:dyDescent="0.3">
      <c r="A49904" t="s">
        <v>120163</v>
      </c>
      <c r="B49904" t="s">
        <v>120164</v>
      </c>
      <c r="C49904">
        <v>5</v>
      </c>
      <c r="H49904" s="1">
        <v>43271</v>
      </c>
      <c r="I49904" s="1">
        <v>43276.552777777775</v>
      </c>
      <c r="J49904" t="s">
        <v>238831</v>
      </c>
    </row>
    <row r="49905" spans="1:10" x14ac:dyDescent="0.3">
      <c r="A49905" t="s">
        <v>120165</v>
      </c>
      <c r="B49905" t="s">
        <v>120166</v>
      </c>
      <c r="C49905">
        <v>1</v>
      </c>
      <c r="H49905" s="1">
        <v>43246</v>
      </c>
      <c r="I49905" s="1">
        <v>43246.704143518517</v>
      </c>
      <c r="J49905" t="s">
        <v>238607</v>
      </c>
    </row>
    <row r="49906" spans="1:10" x14ac:dyDescent="0.3">
      <c r="A49906" t="s">
        <v>120167</v>
      </c>
      <c r="B49906" t="s">
        <v>120168</v>
      </c>
      <c r="C49906">
        <v>5</v>
      </c>
      <c r="H49906" s="1">
        <v>43244</v>
      </c>
      <c r="I49906" s="1">
        <v>43244.979502314818</v>
      </c>
      <c r="J49906" t="s">
        <v>238831</v>
      </c>
    </row>
    <row r="49907" spans="1:10" x14ac:dyDescent="0.3">
      <c r="A49907" t="s">
        <v>120169</v>
      </c>
      <c r="B49907" t="s">
        <v>120170</v>
      </c>
      <c r="C49907">
        <v>5</v>
      </c>
      <c r="H49907" s="1">
        <v>43026</v>
      </c>
      <c r="I49907" s="1">
        <v>43028.415439814817</v>
      </c>
      <c r="J49907" t="s">
        <v>238831</v>
      </c>
    </row>
    <row r="49908" spans="1:10" x14ac:dyDescent="0.3">
      <c r="A49908" t="s">
        <v>120171</v>
      </c>
      <c r="B49908" t="s">
        <v>120172</v>
      </c>
      <c r="C49908">
        <v>5</v>
      </c>
      <c r="H49908" s="1">
        <v>43189</v>
      </c>
      <c r="I49908" s="1">
        <v>43190.016898148147</v>
      </c>
      <c r="J49908" t="s">
        <v>238831</v>
      </c>
    </row>
    <row r="49909" spans="1:10" x14ac:dyDescent="0.3">
      <c r="A49909" t="s">
        <v>120173</v>
      </c>
      <c r="B49909" t="s">
        <v>120174</v>
      </c>
      <c r="C49909">
        <v>5</v>
      </c>
      <c r="F49909" t="s">
        <v>237026</v>
      </c>
      <c r="G49909" t="s">
        <v>149</v>
      </c>
      <c r="H49909" s="1">
        <v>42811</v>
      </c>
      <c r="I49909" s="1">
        <v>42816.685949074075</v>
      </c>
      <c r="J49909" t="s">
        <v>238831</v>
      </c>
    </row>
    <row r="49910" spans="1:10" x14ac:dyDescent="0.3">
      <c r="A49910" t="s">
        <v>120175</v>
      </c>
      <c r="B49910" t="s">
        <v>120176</v>
      </c>
      <c r="C49910">
        <v>1</v>
      </c>
      <c r="H49910" s="1">
        <v>43343</v>
      </c>
      <c r="I49910" s="1">
        <v>43343.556388888886</v>
      </c>
      <c r="J49910" t="s">
        <v>238607</v>
      </c>
    </row>
    <row r="49911" spans="1:10" x14ac:dyDescent="0.3">
      <c r="A49911" t="s">
        <v>120177</v>
      </c>
      <c r="B49911" t="s">
        <v>120178</v>
      </c>
      <c r="C49911">
        <v>5</v>
      </c>
      <c r="H49911" s="1">
        <v>43270</v>
      </c>
      <c r="I49911" s="1">
        <v>43270.965405092589</v>
      </c>
      <c r="J49911" t="s">
        <v>238831</v>
      </c>
    </row>
    <row r="49912" spans="1:10" x14ac:dyDescent="0.3">
      <c r="A49912" t="s">
        <v>120179</v>
      </c>
      <c r="B49912" t="s">
        <v>120180</v>
      </c>
      <c r="C49912">
        <v>1</v>
      </c>
      <c r="F49912" t="s">
        <v>257613</v>
      </c>
      <c r="G49912" t="s">
        <v>120181</v>
      </c>
      <c r="H49912" s="1">
        <v>42998</v>
      </c>
      <c r="I49912" s="1">
        <v>43000.652997685182</v>
      </c>
      <c r="J49912" t="s">
        <v>238607</v>
      </c>
    </row>
    <row r="49913" spans="1:10" x14ac:dyDescent="0.3">
      <c r="A49913" t="s">
        <v>120182</v>
      </c>
      <c r="B49913" t="s">
        <v>120183</v>
      </c>
      <c r="C49913">
        <v>5</v>
      </c>
      <c r="H49913" s="1">
        <v>43153</v>
      </c>
      <c r="I49913" s="1">
        <v>43153.90966435185</v>
      </c>
      <c r="J49913" t="s">
        <v>238831</v>
      </c>
    </row>
    <row r="49914" spans="1:10" x14ac:dyDescent="0.3">
      <c r="A49914" t="s">
        <v>120184</v>
      </c>
      <c r="B49914" t="s">
        <v>120185</v>
      </c>
      <c r="C49914">
        <v>5</v>
      </c>
      <c r="H49914" s="1">
        <v>43169</v>
      </c>
      <c r="I49914" s="1">
        <v>43170.828750000001</v>
      </c>
      <c r="J49914" t="s">
        <v>238831</v>
      </c>
    </row>
    <row r="49915" spans="1:10" x14ac:dyDescent="0.3">
      <c r="A49915" t="s">
        <v>120186</v>
      </c>
      <c r="B49915" t="s">
        <v>120187</v>
      </c>
      <c r="C49915">
        <v>5</v>
      </c>
      <c r="F49915" t="s">
        <v>247988</v>
      </c>
      <c r="G49915" t="s">
        <v>120188</v>
      </c>
      <c r="H49915" s="1">
        <v>43195</v>
      </c>
      <c r="I49915" s="1">
        <v>43198.483090277776</v>
      </c>
      <c r="J49915" t="s">
        <v>238831</v>
      </c>
    </row>
    <row r="49916" spans="1:10" x14ac:dyDescent="0.3">
      <c r="A49916" t="s">
        <v>120189</v>
      </c>
      <c r="B49916" t="s">
        <v>120190</v>
      </c>
      <c r="C49916">
        <v>5</v>
      </c>
      <c r="H49916" s="1">
        <v>43157</v>
      </c>
      <c r="I49916" s="1">
        <v>43159.908761574072</v>
      </c>
      <c r="J49916" t="s">
        <v>238831</v>
      </c>
    </row>
    <row r="49917" spans="1:10" x14ac:dyDescent="0.3">
      <c r="A49917" t="s">
        <v>120191</v>
      </c>
      <c r="B49917" t="s">
        <v>120192</v>
      </c>
      <c r="C49917">
        <v>5</v>
      </c>
      <c r="H49917" s="1">
        <v>42945</v>
      </c>
      <c r="I49917" s="1">
        <v>42945.990127314813</v>
      </c>
      <c r="J49917" t="s">
        <v>238831</v>
      </c>
    </row>
    <row r="49918" spans="1:10" x14ac:dyDescent="0.3">
      <c r="A49918" t="s">
        <v>120193</v>
      </c>
      <c r="B49918" t="s">
        <v>120194</v>
      </c>
      <c r="C49918">
        <v>5</v>
      </c>
      <c r="H49918" s="1">
        <v>43211</v>
      </c>
      <c r="I49918" s="1">
        <v>43212.164988425924</v>
      </c>
      <c r="J49918" t="s">
        <v>238831</v>
      </c>
    </row>
    <row r="49919" spans="1:10" x14ac:dyDescent="0.3">
      <c r="A49919" t="s">
        <v>120195</v>
      </c>
      <c r="B49919" t="s">
        <v>120196</v>
      </c>
      <c r="C49919">
        <v>4</v>
      </c>
      <c r="F49919" t="s">
        <v>257614</v>
      </c>
      <c r="G49919" t="s">
        <v>120197</v>
      </c>
      <c r="H49919" s="1">
        <v>43134</v>
      </c>
      <c r="I49919" s="1">
        <v>43137.4216087963</v>
      </c>
      <c r="J49919" t="s">
        <v>238831</v>
      </c>
    </row>
    <row r="49920" spans="1:10" x14ac:dyDescent="0.3">
      <c r="A49920" t="s">
        <v>120198</v>
      </c>
      <c r="B49920" t="s">
        <v>120199</v>
      </c>
      <c r="C49920">
        <v>5</v>
      </c>
      <c r="H49920" s="1">
        <v>43071</v>
      </c>
      <c r="I49920" s="1">
        <v>43072.612337962964</v>
      </c>
      <c r="J49920" t="s">
        <v>238831</v>
      </c>
    </row>
    <row r="49921" spans="1:10" x14ac:dyDescent="0.3">
      <c r="A49921" t="s">
        <v>120200</v>
      </c>
      <c r="B49921" t="s">
        <v>120201</v>
      </c>
      <c r="C49921">
        <v>5</v>
      </c>
      <c r="H49921" s="1">
        <v>42950</v>
      </c>
      <c r="I49921" s="1">
        <v>42951.696620370371</v>
      </c>
      <c r="J49921" t="s">
        <v>238831</v>
      </c>
    </row>
    <row r="49922" spans="1:10" x14ac:dyDescent="0.3">
      <c r="A49922" t="s">
        <v>120202</v>
      </c>
      <c r="B49922" t="s">
        <v>120203</v>
      </c>
      <c r="C49922">
        <v>5</v>
      </c>
      <c r="H49922" s="1">
        <v>42984</v>
      </c>
      <c r="I49922" s="1">
        <v>42989.58153935185</v>
      </c>
      <c r="J49922" t="s">
        <v>238831</v>
      </c>
    </row>
    <row r="49923" spans="1:10" x14ac:dyDescent="0.3">
      <c r="A49923" t="s">
        <v>120204</v>
      </c>
      <c r="B49923" t="s">
        <v>120205</v>
      </c>
      <c r="C49923">
        <v>5</v>
      </c>
      <c r="H49923" s="1">
        <v>43063</v>
      </c>
      <c r="I49923" s="1">
        <v>43066.481932870367</v>
      </c>
      <c r="J49923" t="s">
        <v>238831</v>
      </c>
    </row>
    <row r="49924" spans="1:10" x14ac:dyDescent="0.3">
      <c r="A49924" t="s">
        <v>120206</v>
      </c>
      <c r="B49924" t="s">
        <v>120207</v>
      </c>
      <c r="C49924">
        <v>1</v>
      </c>
      <c r="F49924" t="s">
        <v>257615</v>
      </c>
      <c r="G49924" t="s">
        <v>120208</v>
      </c>
      <c r="H49924" s="1">
        <v>43142</v>
      </c>
      <c r="I49924" s="1">
        <v>43145.865671296298</v>
      </c>
      <c r="J49924" t="s">
        <v>238607</v>
      </c>
    </row>
    <row r="49925" spans="1:10" x14ac:dyDescent="0.3">
      <c r="A49925" t="s">
        <v>120209</v>
      </c>
      <c r="B49925" t="s">
        <v>120210</v>
      </c>
      <c r="C49925">
        <v>5</v>
      </c>
      <c r="H49925" s="1">
        <v>42902</v>
      </c>
      <c r="I49925" s="1">
        <v>42906.645138888889</v>
      </c>
      <c r="J49925" t="s">
        <v>238831</v>
      </c>
    </row>
    <row r="49926" spans="1:10" x14ac:dyDescent="0.3">
      <c r="A49926" t="s">
        <v>120211</v>
      </c>
      <c r="B49926" t="s">
        <v>120212</v>
      </c>
      <c r="C49926">
        <v>5</v>
      </c>
      <c r="F49926" t="s">
        <v>257616</v>
      </c>
      <c r="G49926" t="s">
        <v>120213</v>
      </c>
      <c r="H49926" s="1">
        <v>43159</v>
      </c>
      <c r="I49926" s="1">
        <v>43162.823784722219</v>
      </c>
      <c r="J49926" t="s">
        <v>238831</v>
      </c>
    </row>
    <row r="49927" spans="1:10" x14ac:dyDescent="0.3">
      <c r="A49927" t="s">
        <v>120214</v>
      </c>
      <c r="B49927" t="s">
        <v>120215</v>
      </c>
      <c r="C49927">
        <v>4</v>
      </c>
      <c r="D49927">
        <v>4</v>
      </c>
      <c r="E49927">
        <v>4</v>
      </c>
      <c r="F49927" t="s">
        <v>237213</v>
      </c>
      <c r="G49927" t="s">
        <v>2584</v>
      </c>
      <c r="H49927" s="1">
        <v>43270</v>
      </c>
      <c r="I49927" s="1">
        <v>43272.670995370368</v>
      </c>
      <c r="J49927" t="s">
        <v>238831</v>
      </c>
    </row>
    <row r="49928" spans="1:10" x14ac:dyDescent="0.3">
      <c r="A49928" t="s">
        <v>120216</v>
      </c>
      <c r="B49928" t="s">
        <v>120217</v>
      </c>
      <c r="C49928">
        <v>5</v>
      </c>
      <c r="H49928" s="1">
        <v>42796</v>
      </c>
      <c r="I49928" s="1">
        <v>42799.715069444443</v>
      </c>
      <c r="J49928" t="s">
        <v>238831</v>
      </c>
    </row>
    <row r="49929" spans="1:10" x14ac:dyDescent="0.3">
      <c r="A49929" t="s">
        <v>120218</v>
      </c>
      <c r="B49929" t="s">
        <v>120219</v>
      </c>
      <c r="C49929">
        <v>5</v>
      </c>
      <c r="F49929" t="s">
        <v>257617</v>
      </c>
      <c r="G49929" t="s">
        <v>120220</v>
      </c>
      <c r="H49929" s="1">
        <v>42859</v>
      </c>
      <c r="I49929" s="1">
        <v>42860.537870370368</v>
      </c>
      <c r="J49929" t="s">
        <v>238831</v>
      </c>
    </row>
    <row r="49930" spans="1:10" x14ac:dyDescent="0.3">
      <c r="A49930" t="s">
        <v>120221</v>
      </c>
      <c r="B49930" t="s">
        <v>120222</v>
      </c>
      <c r="C49930">
        <v>4</v>
      </c>
      <c r="F49930" t="s">
        <v>257618</v>
      </c>
      <c r="G49930" t="s">
        <v>120223</v>
      </c>
      <c r="H49930" s="1">
        <v>43087</v>
      </c>
      <c r="I49930" s="1">
        <v>43090.665416666663</v>
      </c>
      <c r="J49930" t="s">
        <v>238607</v>
      </c>
    </row>
    <row r="49931" spans="1:10" x14ac:dyDescent="0.3">
      <c r="A49931" t="s">
        <v>120224</v>
      </c>
      <c r="B49931" t="s">
        <v>120225</v>
      </c>
      <c r="C49931">
        <v>5</v>
      </c>
      <c r="H49931" s="1">
        <v>43177</v>
      </c>
      <c r="I49931" s="1">
        <v>43177.942233796297</v>
      </c>
      <c r="J49931" t="s">
        <v>238831</v>
      </c>
    </row>
    <row r="49932" spans="1:10" x14ac:dyDescent="0.3">
      <c r="A49932" t="s">
        <v>120226</v>
      </c>
      <c r="B49932" t="s">
        <v>120227</v>
      </c>
      <c r="C49932">
        <v>3</v>
      </c>
      <c r="H49932" s="1">
        <v>42900</v>
      </c>
      <c r="I49932" s="1">
        <v>42906.111122685186</v>
      </c>
      <c r="J49932" t="s">
        <v>238607</v>
      </c>
    </row>
    <row r="49933" spans="1:10" x14ac:dyDescent="0.3">
      <c r="A49933" t="s">
        <v>120228</v>
      </c>
      <c r="B49933" t="s">
        <v>120229</v>
      </c>
      <c r="C49933">
        <v>3</v>
      </c>
      <c r="F49933" t="s">
        <v>257619</v>
      </c>
      <c r="G49933" t="s">
        <v>120230</v>
      </c>
      <c r="H49933" s="1">
        <v>43195</v>
      </c>
      <c r="I49933" s="1">
        <v>43196.618460648147</v>
      </c>
      <c r="J49933" t="s">
        <v>238831</v>
      </c>
    </row>
    <row r="49934" spans="1:10" x14ac:dyDescent="0.3">
      <c r="A49934" t="s">
        <v>120231</v>
      </c>
      <c r="B49934" t="s">
        <v>120232</v>
      </c>
      <c r="C49934">
        <v>5</v>
      </c>
      <c r="H49934" s="1">
        <v>43022</v>
      </c>
      <c r="I49934" s="1">
        <v>43024.530115740738</v>
      </c>
      <c r="J49934" t="s">
        <v>238831</v>
      </c>
    </row>
    <row r="49935" spans="1:10" x14ac:dyDescent="0.3">
      <c r="A49935" t="s">
        <v>120233</v>
      </c>
      <c r="B49935" t="s">
        <v>120234</v>
      </c>
      <c r="C49935">
        <v>5</v>
      </c>
      <c r="H49935" s="1">
        <v>42880</v>
      </c>
      <c r="I49935" s="1">
        <v>42884.453576388885</v>
      </c>
      <c r="J49935" t="s">
        <v>238831</v>
      </c>
    </row>
    <row r="49936" spans="1:10" x14ac:dyDescent="0.3">
      <c r="A49936" t="s">
        <v>120235</v>
      </c>
      <c r="B49936" t="s">
        <v>120236</v>
      </c>
      <c r="C49936">
        <v>4</v>
      </c>
      <c r="H49936" s="1">
        <v>42945</v>
      </c>
      <c r="I49936" s="1">
        <v>42945.676990740743</v>
      </c>
      <c r="J49936" t="s">
        <v>238831</v>
      </c>
    </row>
    <row r="49937" spans="1:10" x14ac:dyDescent="0.3">
      <c r="A49937" t="s">
        <v>120237</v>
      </c>
      <c r="B49937" t="s">
        <v>120238</v>
      </c>
      <c r="C49937">
        <v>5</v>
      </c>
      <c r="H49937" s="1">
        <v>43001</v>
      </c>
      <c r="I49937" s="1">
        <v>43003.605763888889</v>
      </c>
      <c r="J49937" t="s">
        <v>238831</v>
      </c>
    </row>
    <row r="49938" spans="1:10" x14ac:dyDescent="0.3">
      <c r="A49938" t="s">
        <v>120239</v>
      </c>
      <c r="B49938" t="s">
        <v>120240</v>
      </c>
      <c r="C49938">
        <v>5</v>
      </c>
      <c r="H49938" s="1">
        <v>43334</v>
      </c>
      <c r="I49938" s="1">
        <v>43335.080208333333</v>
      </c>
      <c r="J49938" t="s">
        <v>238831</v>
      </c>
    </row>
    <row r="49939" spans="1:10" x14ac:dyDescent="0.3">
      <c r="A49939" t="s">
        <v>120241</v>
      </c>
      <c r="B49939" t="s">
        <v>120242</v>
      </c>
      <c r="C49939">
        <v>4</v>
      </c>
      <c r="H49939" s="1">
        <v>43116</v>
      </c>
      <c r="I49939" s="1">
        <v>43119.471562500003</v>
      </c>
      <c r="J49939" t="s">
        <v>238831</v>
      </c>
    </row>
    <row r="49940" spans="1:10" x14ac:dyDescent="0.3">
      <c r="A49940" t="s">
        <v>120243</v>
      </c>
      <c r="B49940" t="s">
        <v>120244</v>
      </c>
      <c r="C49940">
        <v>3</v>
      </c>
      <c r="H49940" s="1">
        <v>43321</v>
      </c>
      <c r="I49940" s="1">
        <v>43323.680613425924</v>
      </c>
      <c r="J49940" t="s">
        <v>238607</v>
      </c>
    </row>
    <row r="49941" spans="1:10" x14ac:dyDescent="0.3">
      <c r="A49941" t="s">
        <v>120245</v>
      </c>
      <c r="B49941" t="s">
        <v>120246</v>
      </c>
      <c r="C49941">
        <v>5</v>
      </c>
      <c r="F49941" t="s">
        <v>257620</v>
      </c>
      <c r="G49941" t="s">
        <v>120247</v>
      </c>
      <c r="H49941" s="1">
        <v>43261</v>
      </c>
      <c r="I49941" s="1">
        <v>43263.600798611114</v>
      </c>
      <c r="J49941" t="s">
        <v>238831</v>
      </c>
    </row>
    <row r="49942" spans="1:10" x14ac:dyDescent="0.3">
      <c r="A49942" t="s">
        <v>120248</v>
      </c>
      <c r="B49942" t="s">
        <v>120249</v>
      </c>
      <c r="C49942">
        <v>5</v>
      </c>
      <c r="H49942" s="1">
        <v>42971</v>
      </c>
      <c r="I49942" s="1">
        <v>42972.045138888891</v>
      </c>
      <c r="J49942" t="s">
        <v>238831</v>
      </c>
    </row>
    <row r="49943" spans="1:10" x14ac:dyDescent="0.3">
      <c r="A49943" t="s">
        <v>120250</v>
      </c>
      <c r="B49943" t="s">
        <v>120251</v>
      </c>
      <c r="C49943">
        <v>5</v>
      </c>
      <c r="H49943" s="1">
        <v>43214</v>
      </c>
      <c r="I49943" s="1">
        <v>43217.054143518515</v>
      </c>
      <c r="J49943" t="s">
        <v>238831</v>
      </c>
    </row>
    <row r="49944" spans="1:10" x14ac:dyDescent="0.3">
      <c r="A49944" t="s">
        <v>120252</v>
      </c>
      <c r="B49944" t="s">
        <v>120253</v>
      </c>
      <c r="C49944">
        <v>1</v>
      </c>
      <c r="F49944" t="s">
        <v>257621</v>
      </c>
      <c r="G49944" t="s">
        <v>120254</v>
      </c>
      <c r="H49944" s="1">
        <v>43186</v>
      </c>
      <c r="I49944" s="1">
        <v>43187.058888888889</v>
      </c>
      <c r="J49944" t="s">
        <v>238607</v>
      </c>
    </row>
    <row r="49945" spans="1:10" x14ac:dyDescent="0.3">
      <c r="A49945" t="s">
        <v>120255</v>
      </c>
      <c r="B49945" t="s">
        <v>120256</v>
      </c>
      <c r="C49945">
        <v>5</v>
      </c>
      <c r="H49945" s="1">
        <v>43260</v>
      </c>
      <c r="I49945" s="1">
        <v>43262.69462962963</v>
      </c>
      <c r="J49945" t="s">
        <v>238831</v>
      </c>
    </row>
    <row r="49946" spans="1:10" x14ac:dyDescent="0.3">
      <c r="A49946" t="s">
        <v>120257</v>
      </c>
      <c r="B49946" t="s">
        <v>120258</v>
      </c>
      <c r="C49946">
        <v>5</v>
      </c>
      <c r="H49946" s="1">
        <v>42823</v>
      </c>
      <c r="I49946" s="1">
        <v>42825.611631944441</v>
      </c>
      <c r="J49946" t="s">
        <v>238831</v>
      </c>
    </row>
    <row r="49947" spans="1:10" x14ac:dyDescent="0.3">
      <c r="A49947" t="s">
        <v>120259</v>
      </c>
      <c r="B49947" t="s">
        <v>120260</v>
      </c>
      <c r="C49947">
        <v>5</v>
      </c>
      <c r="H49947" s="1">
        <v>43328</v>
      </c>
      <c r="I49947" s="1">
        <v>43332.719270833331</v>
      </c>
      <c r="J49947" t="s">
        <v>238831</v>
      </c>
    </row>
    <row r="49948" spans="1:10" x14ac:dyDescent="0.3">
      <c r="A49948" t="s">
        <v>120261</v>
      </c>
      <c r="B49948" t="s">
        <v>120262</v>
      </c>
      <c r="C49948">
        <v>5</v>
      </c>
      <c r="H49948" s="1">
        <v>43130</v>
      </c>
      <c r="I49948" s="1">
        <v>43130.796840277777</v>
      </c>
      <c r="J49948" t="s">
        <v>238831</v>
      </c>
    </row>
    <row r="49949" spans="1:10" x14ac:dyDescent="0.3">
      <c r="A49949" t="s">
        <v>120263</v>
      </c>
      <c r="B49949" t="s">
        <v>120264</v>
      </c>
      <c r="C49949">
        <v>5</v>
      </c>
      <c r="F49949" t="s">
        <v>257622</v>
      </c>
      <c r="G49949" t="s">
        <v>120265</v>
      </c>
      <c r="H49949" s="1">
        <v>43181</v>
      </c>
      <c r="I49949" s="1">
        <v>43181.993993055556</v>
      </c>
      <c r="J49949" t="s">
        <v>238831</v>
      </c>
    </row>
    <row r="49950" spans="1:10" x14ac:dyDescent="0.3">
      <c r="A49950" t="s">
        <v>120266</v>
      </c>
      <c r="B49950" t="s">
        <v>120267</v>
      </c>
      <c r="C49950">
        <v>5</v>
      </c>
      <c r="H49950" s="1">
        <v>43275</v>
      </c>
      <c r="I49950" s="1">
        <v>43275.799340277779</v>
      </c>
      <c r="J49950" t="s">
        <v>238831</v>
      </c>
    </row>
    <row r="49951" spans="1:10" x14ac:dyDescent="0.3">
      <c r="A49951" t="s">
        <v>120268</v>
      </c>
      <c r="B49951" t="s">
        <v>120269</v>
      </c>
      <c r="C49951">
        <v>4</v>
      </c>
      <c r="H49951" s="1">
        <v>43184</v>
      </c>
      <c r="I49951" s="1">
        <v>43185.012303240743</v>
      </c>
      <c r="J49951" t="s">
        <v>238831</v>
      </c>
    </row>
    <row r="49952" spans="1:10" x14ac:dyDescent="0.3">
      <c r="A49952" t="s">
        <v>120270</v>
      </c>
      <c r="B49952" t="s">
        <v>120271</v>
      </c>
      <c r="C49952">
        <v>5</v>
      </c>
      <c r="F49952" t="s">
        <v>257623</v>
      </c>
      <c r="G49952" t="s">
        <v>120272</v>
      </c>
      <c r="H49952" s="1">
        <v>43057</v>
      </c>
      <c r="I49952" s="1">
        <v>43057.529513888891</v>
      </c>
      <c r="J49952" t="s">
        <v>238831</v>
      </c>
    </row>
    <row r="49953" spans="1:10" x14ac:dyDescent="0.3">
      <c r="A49953" t="s">
        <v>120273</v>
      </c>
      <c r="B49953" t="s">
        <v>120274</v>
      </c>
      <c r="C49953">
        <v>5</v>
      </c>
      <c r="H49953" s="1">
        <v>43025</v>
      </c>
      <c r="I49953" s="1">
        <v>43025.97928240741</v>
      </c>
      <c r="J49953" t="s">
        <v>238831</v>
      </c>
    </row>
    <row r="49954" spans="1:10" x14ac:dyDescent="0.3">
      <c r="A49954" t="s">
        <v>120275</v>
      </c>
      <c r="B49954" t="s">
        <v>120276</v>
      </c>
      <c r="C49954">
        <v>4</v>
      </c>
      <c r="D49954" t="s">
        <v>480</v>
      </c>
      <c r="E49954" t="s">
        <v>237011</v>
      </c>
      <c r="F49954" t="s">
        <v>237060</v>
      </c>
      <c r="G49954" t="s">
        <v>120277</v>
      </c>
      <c r="H49954" s="1">
        <v>43238</v>
      </c>
      <c r="I49954" s="1">
        <v>43241.547175925924</v>
      </c>
      <c r="J49954" t="s">
        <v>238831</v>
      </c>
    </row>
    <row r="49955" spans="1:10" x14ac:dyDescent="0.3">
      <c r="A49955" t="s">
        <v>120278</v>
      </c>
      <c r="B49955" t="s">
        <v>120279</v>
      </c>
      <c r="C49955">
        <v>5</v>
      </c>
      <c r="H49955" s="1">
        <v>43146</v>
      </c>
      <c r="I49955" s="1">
        <v>43146.947453703702</v>
      </c>
      <c r="J49955" t="s">
        <v>238831</v>
      </c>
    </row>
    <row r="49956" spans="1:10" x14ac:dyDescent="0.3">
      <c r="A49956" t="s">
        <v>120280</v>
      </c>
      <c r="B49956" t="s">
        <v>120281</v>
      </c>
      <c r="C49956">
        <v>1</v>
      </c>
      <c r="F49956" t="s">
        <v>257624</v>
      </c>
      <c r="G49956" t="s">
        <v>120282</v>
      </c>
      <c r="H49956" s="1">
        <v>42885</v>
      </c>
      <c r="I49956" s="1">
        <v>42885.967905092592</v>
      </c>
      <c r="J49956" t="s">
        <v>238607</v>
      </c>
    </row>
    <row r="49957" spans="1:10" x14ac:dyDescent="0.3">
      <c r="A49957" t="s">
        <v>120283</v>
      </c>
      <c r="B49957" t="s">
        <v>120284</v>
      </c>
      <c r="C49957">
        <v>1</v>
      </c>
      <c r="F49957" t="s">
        <v>257625</v>
      </c>
      <c r="G49957" t="s">
        <v>120285</v>
      </c>
      <c r="H49957" s="1">
        <v>43084</v>
      </c>
      <c r="I49957" s="1">
        <v>43088.788622685184</v>
      </c>
      <c r="J49957" t="s">
        <v>238607</v>
      </c>
    </row>
    <row r="49958" spans="1:10" x14ac:dyDescent="0.3">
      <c r="A49958" t="s">
        <v>120286</v>
      </c>
      <c r="B49958" t="s">
        <v>120287</v>
      </c>
      <c r="C49958">
        <v>5</v>
      </c>
      <c r="H49958" s="1">
        <v>43181</v>
      </c>
      <c r="I49958" s="1">
        <v>43182.591909722221</v>
      </c>
      <c r="J49958" t="s">
        <v>238831</v>
      </c>
    </row>
    <row r="49959" spans="1:10" x14ac:dyDescent="0.3">
      <c r="A49959" t="s">
        <v>120288</v>
      </c>
      <c r="B49959" t="s">
        <v>120289</v>
      </c>
      <c r="C49959">
        <v>5</v>
      </c>
      <c r="H49959" s="1">
        <v>43337</v>
      </c>
      <c r="I49959" s="1">
        <v>43340.28266203704</v>
      </c>
      <c r="J49959" t="s">
        <v>238831</v>
      </c>
    </row>
    <row r="49960" spans="1:10" x14ac:dyDescent="0.3">
      <c r="A49960" t="s">
        <v>120290</v>
      </c>
      <c r="B49960" t="s">
        <v>120291</v>
      </c>
      <c r="C49960">
        <v>5</v>
      </c>
      <c r="H49960" s="1">
        <v>43097</v>
      </c>
      <c r="I49960" s="1">
        <v>43099.716053240743</v>
      </c>
      <c r="J49960" t="s">
        <v>238831</v>
      </c>
    </row>
    <row r="49961" spans="1:10" x14ac:dyDescent="0.3">
      <c r="A49961" t="s">
        <v>120292</v>
      </c>
      <c r="B49961" t="s">
        <v>120293</v>
      </c>
      <c r="C49961">
        <v>5</v>
      </c>
      <c r="F49961" t="s">
        <v>257626</v>
      </c>
      <c r="G49961" t="s">
        <v>120294</v>
      </c>
      <c r="H49961" s="1">
        <v>42915</v>
      </c>
      <c r="I49961" s="1">
        <v>42916.619317129633</v>
      </c>
      <c r="J49961" t="s">
        <v>238831</v>
      </c>
    </row>
    <row r="49962" spans="1:10" x14ac:dyDescent="0.3">
      <c r="A49962" t="s">
        <v>120295</v>
      </c>
      <c r="B49962" t="s">
        <v>120296</v>
      </c>
      <c r="C49962">
        <v>5</v>
      </c>
      <c r="H49962" s="1">
        <v>43140</v>
      </c>
      <c r="I49962" s="1">
        <v>43140.947175925925</v>
      </c>
      <c r="J49962" t="s">
        <v>238831</v>
      </c>
    </row>
    <row r="49963" spans="1:10" x14ac:dyDescent="0.3">
      <c r="A49963" t="s">
        <v>120297</v>
      </c>
      <c r="B49963" t="s">
        <v>120298</v>
      </c>
      <c r="C49963">
        <v>1</v>
      </c>
      <c r="F49963" t="s">
        <v>257627</v>
      </c>
      <c r="G49963" t="s">
        <v>120299</v>
      </c>
      <c r="H49963" s="1">
        <v>43193</v>
      </c>
      <c r="I49963" s="1">
        <v>43194.481261574074</v>
      </c>
      <c r="J49963" t="s">
        <v>238607</v>
      </c>
    </row>
    <row r="49964" spans="1:10" x14ac:dyDescent="0.3">
      <c r="A49964" t="s">
        <v>120300</v>
      </c>
      <c r="B49964" t="s">
        <v>120301</v>
      </c>
      <c r="C49964">
        <v>5</v>
      </c>
      <c r="D49964" t="s">
        <v>65577</v>
      </c>
      <c r="F49964" t="s">
        <v>257628</v>
      </c>
      <c r="G49964" t="s">
        <v>120302</v>
      </c>
      <c r="H49964" s="1">
        <v>43230</v>
      </c>
      <c r="I49964" s="1">
        <v>43230.972696759258</v>
      </c>
      <c r="J49964" t="s">
        <v>238831</v>
      </c>
    </row>
    <row r="49965" spans="1:10" x14ac:dyDescent="0.3">
      <c r="A49965" t="s">
        <v>120303</v>
      </c>
      <c r="B49965" t="s">
        <v>120304</v>
      </c>
      <c r="C49965">
        <v>5</v>
      </c>
      <c r="H49965" s="1">
        <v>43034</v>
      </c>
      <c r="I49965" s="1">
        <v>43034.622928240744</v>
      </c>
      <c r="J49965" t="s">
        <v>238831</v>
      </c>
    </row>
    <row r="49966" spans="1:10" x14ac:dyDescent="0.3">
      <c r="A49966" t="s">
        <v>120305</v>
      </c>
      <c r="B49966" t="s">
        <v>120306</v>
      </c>
      <c r="C49966">
        <v>5</v>
      </c>
      <c r="F49966" t="s">
        <v>240179</v>
      </c>
      <c r="G49966" t="s">
        <v>120307</v>
      </c>
      <c r="H49966" s="1">
        <v>43056</v>
      </c>
      <c r="I49966" s="1">
        <v>43057.042986111112</v>
      </c>
      <c r="J49966" t="s">
        <v>238831</v>
      </c>
    </row>
    <row r="49967" spans="1:10" x14ac:dyDescent="0.3">
      <c r="A49967" t="s">
        <v>120308</v>
      </c>
      <c r="B49967" t="s">
        <v>120309</v>
      </c>
      <c r="C49967">
        <v>1</v>
      </c>
      <c r="H49967" s="1">
        <v>43046</v>
      </c>
      <c r="I49967" s="1">
        <v>43046.886990740742</v>
      </c>
      <c r="J49967" t="s">
        <v>238607</v>
      </c>
    </row>
    <row r="49968" spans="1:10" x14ac:dyDescent="0.3">
      <c r="A49968" t="s">
        <v>120310</v>
      </c>
      <c r="B49968" t="s">
        <v>120311</v>
      </c>
      <c r="C49968">
        <v>4</v>
      </c>
      <c r="D49968" t="s">
        <v>120312</v>
      </c>
      <c r="E49968" t="s">
        <v>239031</v>
      </c>
      <c r="F49968" t="s">
        <v>257629</v>
      </c>
      <c r="G49968" t="s">
        <v>120313</v>
      </c>
      <c r="H49968" s="1">
        <v>43330</v>
      </c>
      <c r="I49968" s="1">
        <v>43331.636076388888</v>
      </c>
      <c r="J49968" t="s">
        <v>238831</v>
      </c>
    </row>
    <row r="49969" spans="1:10" x14ac:dyDescent="0.3">
      <c r="A49969" t="s">
        <v>120314</v>
      </c>
      <c r="B49969" t="s">
        <v>120315</v>
      </c>
      <c r="C49969">
        <v>5</v>
      </c>
      <c r="H49969" s="1">
        <v>43186</v>
      </c>
      <c r="I49969" s="1">
        <v>43186.953472222223</v>
      </c>
      <c r="J49969" t="s">
        <v>238831</v>
      </c>
    </row>
    <row r="49970" spans="1:10" x14ac:dyDescent="0.3">
      <c r="A49970" t="s">
        <v>120316</v>
      </c>
      <c r="B49970" t="s">
        <v>120317</v>
      </c>
      <c r="C49970">
        <v>5</v>
      </c>
      <c r="H49970" s="1">
        <v>42896</v>
      </c>
      <c r="I49970" s="1">
        <v>42899.026539351849</v>
      </c>
      <c r="J49970" t="s">
        <v>238831</v>
      </c>
    </row>
    <row r="49971" spans="1:10" x14ac:dyDescent="0.3">
      <c r="A49971" t="s">
        <v>120318</v>
      </c>
      <c r="B49971" t="s">
        <v>120319</v>
      </c>
      <c r="C49971">
        <v>1</v>
      </c>
      <c r="F49971" t="s">
        <v>257630</v>
      </c>
      <c r="G49971" t="s">
        <v>120320</v>
      </c>
      <c r="H49971" s="1">
        <v>42981</v>
      </c>
      <c r="I49971" s="1">
        <v>42981.372557870367</v>
      </c>
      <c r="J49971" t="s">
        <v>238607</v>
      </c>
    </row>
    <row r="49972" spans="1:10" x14ac:dyDescent="0.3">
      <c r="A49972" t="s">
        <v>120321</v>
      </c>
      <c r="B49972" t="s">
        <v>120322</v>
      </c>
      <c r="C49972">
        <v>1</v>
      </c>
      <c r="F49972" t="s">
        <v>257631</v>
      </c>
      <c r="G49972" t="s">
        <v>120323</v>
      </c>
      <c r="H49972" s="1">
        <v>43330</v>
      </c>
      <c r="I49972" s="1">
        <v>43333.405868055554</v>
      </c>
      <c r="J49972" t="s">
        <v>238607</v>
      </c>
    </row>
    <row r="49973" spans="1:10" x14ac:dyDescent="0.3">
      <c r="A49973" t="s">
        <v>120324</v>
      </c>
      <c r="B49973" t="s">
        <v>120325</v>
      </c>
      <c r="C49973">
        <v>4</v>
      </c>
      <c r="H49973" s="1">
        <v>43112</v>
      </c>
      <c r="I49973" s="1">
        <v>43113.085844907408</v>
      </c>
      <c r="J49973" t="s">
        <v>238831</v>
      </c>
    </row>
    <row r="49974" spans="1:10" x14ac:dyDescent="0.3">
      <c r="A49974" t="s">
        <v>120326</v>
      </c>
      <c r="B49974" t="s">
        <v>120327</v>
      </c>
      <c r="C49974">
        <v>4</v>
      </c>
      <c r="H49974" s="1">
        <v>43291</v>
      </c>
      <c r="I49974" s="1">
        <v>43297.781631944446</v>
      </c>
      <c r="J49974" t="s">
        <v>238831</v>
      </c>
    </row>
    <row r="49975" spans="1:10" x14ac:dyDescent="0.3">
      <c r="A49975" t="s">
        <v>120328</v>
      </c>
      <c r="B49975" t="s">
        <v>120329</v>
      </c>
      <c r="C49975">
        <v>1</v>
      </c>
      <c r="F49975" t="s">
        <v>257632</v>
      </c>
      <c r="G49975" t="s">
        <v>120330</v>
      </c>
      <c r="H49975" s="1">
        <v>43167</v>
      </c>
      <c r="I49975" s="1">
        <v>43167.944502314815</v>
      </c>
      <c r="J49975" t="s">
        <v>238607</v>
      </c>
    </row>
    <row r="49976" spans="1:10" x14ac:dyDescent="0.3">
      <c r="A49976" t="s">
        <v>120331</v>
      </c>
      <c r="B49976" t="s">
        <v>120332</v>
      </c>
      <c r="C49976">
        <v>4</v>
      </c>
      <c r="H49976" s="1">
        <v>43285</v>
      </c>
      <c r="I49976" s="1">
        <v>43286.467997685184</v>
      </c>
      <c r="J49976" t="s">
        <v>238831</v>
      </c>
    </row>
    <row r="49977" spans="1:10" x14ac:dyDescent="0.3">
      <c r="A49977" t="s">
        <v>120333</v>
      </c>
      <c r="B49977" t="s">
        <v>120334</v>
      </c>
      <c r="C49977">
        <v>5</v>
      </c>
      <c r="H49977" s="1">
        <v>43245</v>
      </c>
      <c r="I49977" s="1">
        <v>43246.052986111114</v>
      </c>
      <c r="J49977" t="s">
        <v>238831</v>
      </c>
    </row>
    <row r="49978" spans="1:10" x14ac:dyDescent="0.3">
      <c r="A49978" t="s">
        <v>120335</v>
      </c>
      <c r="B49978" t="s">
        <v>120336</v>
      </c>
      <c r="C49978">
        <v>3</v>
      </c>
      <c r="H49978" s="1">
        <v>43054</v>
      </c>
      <c r="I49978" s="1">
        <v>43060.487083333333</v>
      </c>
      <c r="J49978" t="s">
        <v>238607</v>
      </c>
    </row>
    <row r="49979" spans="1:10" x14ac:dyDescent="0.3">
      <c r="A49979" t="s">
        <v>120337</v>
      </c>
      <c r="B49979" t="s">
        <v>120338</v>
      </c>
      <c r="C49979">
        <v>1</v>
      </c>
      <c r="F49979" t="s">
        <v>257633</v>
      </c>
      <c r="G49979" t="s">
        <v>120339</v>
      </c>
      <c r="H49979" s="1">
        <v>43110</v>
      </c>
      <c r="I49979" s="1">
        <v>43111.828599537039</v>
      </c>
      <c r="J49979" t="s">
        <v>238607</v>
      </c>
    </row>
    <row r="49980" spans="1:10" x14ac:dyDescent="0.3">
      <c r="A49980" t="s">
        <v>120340</v>
      </c>
      <c r="B49980" t="s">
        <v>120341</v>
      </c>
      <c r="C49980">
        <v>3</v>
      </c>
      <c r="F49980" t="s">
        <v>257634</v>
      </c>
      <c r="G49980" t="s">
        <v>120342</v>
      </c>
      <c r="H49980" s="1">
        <v>43238</v>
      </c>
      <c r="I49980" s="1">
        <v>43241.062719907408</v>
      </c>
      <c r="J49980" t="s">
        <v>238831</v>
      </c>
    </row>
    <row r="49981" spans="1:10" x14ac:dyDescent="0.3">
      <c r="A49981" t="s">
        <v>120343</v>
      </c>
      <c r="B49981" t="s">
        <v>120344</v>
      </c>
      <c r="C49981">
        <v>5</v>
      </c>
      <c r="D49981" t="s">
        <v>13324</v>
      </c>
      <c r="E49981" t="s">
        <v>237312</v>
      </c>
      <c r="F49981" t="s">
        <v>257635</v>
      </c>
      <c r="G49981" t="s">
        <v>120345</v>
      </c>
      <c r="H49981" s="1">
        <v>43236</v>
      </c>
      <c r="I49981" s="1">
        <v>43236.835914351854</v>
      </c>
      <c r="J49981" t="s">
        <v>238831</v>
      </c>
    </row>
    <row r="49982" spans="1:10" x14ac:dyDescent="0.3">
      <c r="A49982" t="s">
        <v>120346</v>
      </c>
      <c r="B49982" t="s">
        <v>120347</v>
      </c>
      <c r="C49982">
        <v>5</v>
      </c>
      <c r="H49982" s="1">
        <v>43001</v>
      </c>
      <c r="I49982" s="1">
        <v>43002.515023148146</v>
      </c>
      <c r="J49982" t="s">
        <v>238831</v>
      </c>
    </row>
    <row r="49983" spans="1:10" x14ac:dyDescent="0.3">
      <c r="A49983" t="s">
        <v>120348</v>
      </c>
      <c r="B49983" t="s">
        <v>120349</v>
      </c>
      <c r="C49983">
        <v>5</v>
      </c>
      <c r="H49983" s="1">
        <v>43272</v>
      </c>
      <c r="I49983" s="1">
        <v>43278.475312499999</v>
      </c>
      <c r="J49983" t="s">
        <v>238831</v>
      </c>
    </row>
    <row r="49984" spans="1:10" x14ac:dyDescent="0.3">
      <c r="A49984" t="s">
        <v>120350</v>
      </c>
      <c r="B49984" t="s">
        <v>120351</v>
      </c>
      <c r="C49984">
        <v>5</v>
      </c>
      <c r="H49984" s="1">
        <v>43202</v>
      </c>
      <c r="I49984" s="1">
        <v>43203.464849537035</v>
      </c>
      <c r="J49984" t="s">
        <v>238831</v>
      </c>
    </row>
    <row r="49985" spans="1:10" x14ac:dyDescent="0.3">
      <c r="A49985" t="s">
        <v>120352</v>
      </c>
      <c r="B49985" t="s">
        <v>120353</v>
      </c>
      <c r="C49985">
        <v>5</v>
      </c>
      <c r="H49985" s="1">
        <v>42923</v>
      </c>
      <c r="I49985" s="1">
        <v>42923.805289351854</v>
      </c>
      <c r="J49985" t="s">
        <v>238831</v>
      </c>
    </row>
    <row r="49986" spans="1:10" x14ac:dyDescent="0.3">
      <c r="A49986" t="s">
        <v>120354</v>
      </c>
      <c r="B49986" t="s">
        <v>120355</v>
      </c>
      <c r="C49986">
        <v>4</v>
      </c>
      <c r="H49986" s="1">
        <v>42846</v>
      </c>
      <c r="I49986" s="1">
        <v>42847.04346064815</v>
      </c>
      <c r="J49986" t="s">
        <v>238831</v>
      </c>
    </row>
    <row r="49987" spans="1:10" x14ac:dyDescent="0.3">
      <c r="A49987" t="s">
        <v>120356</v>
      </c>
      <c r="B49987" t="s">
        <v>120357</v>
      </c>
      <c r="C49987">
        <v>2</v>
      </c>
      <c r="F49987" t="s">
        <v>257636</v>
      </c>
      <c r="G49987" t="s">
        <v>120358</v>
      </c>
      <c r="H49987" s="1">
        <v>43076</v>
      </c>
      <c r="I49987" s="1">
        <v>43076.430949074071</v>
      </c>
      <c r="J49987" t="s">
        <v>238607</v>
      </c>
    </row>
    <row r="49988" spans="1:10" x14ac:dyDescent="0.3">
      <c r="A49988" t="s">
        <v>120359</v>
      </c>
      <c r="B49988" t="s">
        <v>120360</v>
      </c>
      <c r="C49988">
        <v>5</v>
      </c>
      <c r="H49988" s="1">
        <v>42971</v>
      </c>
      <c r="I49988" s="1">
        <v>42972.00582175926</v>
      </c>
      <c r="J49988" t="s">
        <v>238831</v>
      </c>
    </row>
    <row r="49989" spans="1:10" x14ac:dyDescent="0.3">
      <c r="A49989" t="s">
        <v>120361</v>
      </c>
      <c r="B49989" t="s">
        <v>120362</v>
      </c>
      <c r="C49989">
        <v>5</v>
      </c>
      <c r="H49989" s="1">
        <v>42967</v>
      </c>
      <c r="I49989" s="1">
        <v>42968.52244212963</v>
      </c>
      <c r="J49989" t="s">
        <v>238831</v>
      </c>
    </row>
    <row r="49990" spans="1:10" x14ac:dyDescent="0.3">
      <c r="A49990" t="s">
        <v>120363</v>
      </c>
      <c r="B49990" t="s">
        <v>120364</v>
      </c>
      <c r="C49990">
        <v>5</v>
      </c>
      <c r="H49990" s="1">
        <v>43204</v>
      </c>
      <c r="I49990" s="1">
        <v>43205.337824074071</v>
      </c>
      <c r="J49990" t="s">
        <v>238831</v>
      </c>
    </row>
    <row r="49991" spans="1:10" x14ac:dyDescent="0.3">
      <c r="A49991" t="s">
        <v>120365</v>
      </c>
      <c r="B49991" t="s">
        <v>120366</v>
      </c>
      <c r="C49991">
        <v>5</v>
      </c>
      <c r="H49991" s="1">
        <v>43221</v>
      </c>
      <c r="I49991" s="1">
        <v>43222.806875000002</v>
      </c>
      <c r="J49991" t="s">
        <v>238831</v>
      </c>
    </row>
    <row r="49992" spans="1:10" x14ac:dyDescent="0.3">
      <c r="A49992" t="s">
        <v>120367</v>
      </c>
      <c r="B49992" t="s">
        <v>120368</v>
      </c>
      <c r="C49992">
        <v>5</v>
      </c>
      <c r="H49992" s="1">
        <v>43338</v>
      </c>
      <c r="I49992" s="1">
        <v>43339.924305555556</v>
      </c>
      <c r="J49992" t="s">
        <v>238831</v>
      </c>
    </row>
    <row r="49993" spans="1:10" x14ac:dyDescent="0.3">
      <c r="A49993" t="s">
        <v>120369</v>
      </c>
      <c r="B49993" t="s">
        <v>120370</v>
      </c>
      <c r="C49993">
        <v>5</v>
      </c>
      <c r="F49993" t="s">
        <v>237047</v>
      </c>
      <c r="G49993" t="s">
        <v>7893</v>
      </c>
      <c r="H49993" s="1">
        <v>43341</v>
      </c>
      <c r="I49993" s="1">
        <v>43344.783738425926</v>
      </c>
      <c r="J49993" t="s">
        <v>238831</v>
      </c>
    </row>
    <row r="49994" spans="1:10" x14ac:dyDescent="0.3">
      <c r="A49994" t="s">
        <v>120371</v>
      </c>
      <c r="B49994" t="s">
        <v>120372</v>
      </c>
      <c r="C49994">
        <v>4</v>
      </c>
      <c r="H49994" s="1">
        <v>43069</v>
      </c>
      <c r="I49994" s="1">
        <v>43069.374224537038</v>
      </c>
      <c r="J49994" t="s">
        <v>238831</v>
      </c>
    </row>
    <row r="49995" spans="1:10" x14ac:dyDescent="0.3">
      <c r="A49995" t="s">
        <v>120373</v>
      </c>
      <c r="B49995" t="s">
        <v>120374</v>
      </c>
      <c r="C49995">
        <v>5</v>
      </c>
      <c r="F49995" t="s">
        <v>246326</v>
      </c>
      <c r="G49995" t="s">
        <v>120375</v>
      </c>
      <c r="H49995" s="1">
        <v>42886</v>
      </c>
      <c r="I49995" s="1">
        <v>42886.971435185187</v>
      </c>
      <c r="J49995" t="s">
        <v>238831</v>
      </c>
    </row>
    <row r="49996" spans="1:10" x14ac:dyDescent="0.3">
      <c r="A49996" t="s">
        <v>120376</v>
      </c>
      <c r="B49996" t="s">
        <v>120377</v>
      </c>
      <c r="C49996">
        <v>3</v>
      </c>
      <c r="D49996" t="s">
        <v>1372</v>
      </c>
      <c r="E49996" t="s">
        <v>236987</v>
      </c>
      <c r="F49996" t="s">
        <v>236987</v>
      </c>
      <c r="G49996" t="s">
        <v>1372</v>
      </c>
      <c r="H49996" s="1">
        <v>43230</v>
      </c>
      <c r="I49996" s="1">
        <v>43230.990972222222</v>
      </c>
      <c r="J49996" t="s">
        <v>238831</v>
      </c>
    </row>
    <row r="49997" spans="1:10" x14ac:dyDescent="0.3">
      <c r="A49997" t="s">
        <v>120378</v>
      </c>
      <c r="B49997" t="s">
        <v>120379</v>
      </c>
      <c r="C49997">
        <v>5</v>
      </c>
      <c r="D49997" t="s">
        <v>1245</v>
      </c>
      <c r="E49997" t="s">
        <v>236985</v>
      </c>
      <c r="F49997" t="s">
        <v>257637</v>
      </c>
      <c r="G49997" t="s">
        <v>120380</v>
      </c>
      <c r="H49997" s="1">
        <v>43252</v>
      </c>
      <c r="I49997" s="1">
        <v>43258.853437500002</v>
      </c>
      <c r="J49997" t="s">
        <v>238831</v>
      </c>
    </row>
    <row r="49998" spans="1:10" x14ac:dyDescent="0.3">
      <c r="A49998" t="s">
        <v>120381</v>
      </c>
      <c r="B49998" t="s">
        <v>120382</v>
      </c>
      <c r="C49998">
        <v>5</v>
      </c>
      <c r="F49998" t="s">
        <v>257638</v>
      </c>
      <c r="G49998" t="s">
        <v>120383</v>
      </c>
      <c r="H49998" s="1">
        <v>43035</v>
      </c>
      <c r="I49998" s="1">
        <v>43036.925150462965</v>
      </c>
      <c r="J49998" t="s">
        <v>238831</v>
      </c>
    </row>
    <row r="49999" spans="1:10" x14ac:dyDescent="0.3">
      <c r="A49999" t="s">
        <v>120384</v>
      </c>
      <c r="B49999" t="s">
        <v>120385</v>
      </c>
      <c r="C49999">
        <v>5</v>
      </c>
      <c r="D49999" t="s">
        <v>120386</v>
      </c>
      <c r="E49999" t="s">
        <v>239032</v>
      </c>
      <c r="H49999" s="1">
        <v>43308</v>
      </c>
      <c r="I49999" s="1">
        <v>43308.504641203705</v>
      </c>
      <c r="J49999" t="s">
        <v>238831</v>
      </c>
    </row>
    <row r="50000" spans="1:10" x14ac:dyDescent="0.3">
      <c r="A50000" t="s">
        <v>120387</v>
      </c>
      <c r="B50000" t="s">
        <v>120388</v>
      </c>
      <c r="C50000">
        <v>5</v>
      </c>
      <c r="D50000" t="s">
        <v>1326</v>
      </c>
      <c r="E50000" t="s">
        <v>237023</v>
      </c>
      <c r="F50000" t="s">
        <v>237023</v>
      </c>
      <c r="G50000" t="s">
        <v>20608</v>
      </c>
      <c r="H50000" s="1">
        <v>43279</v>
      </c>
      <c r="I50000" s="1">
        <v>43280.878217592595</v>
      </c>
      <c r="J50000" t="s">
        <v>238831</v>
      </c>
    </row>
    <row r="50001" spans="1:10" x14ac:dyDescent="0.3">
      <c r="A50001" t="s">
        <v>120389</v>
      </c>
      <c r="B50001" t="s">
        <v>120390</v>
      </c>
      <c r="C50001">
        <v>4</v>
      </c>
      <c r="H50001" s="1">
        <v>43139</v>
      </c>
      <c r="I50001" s="1">
        <v>43144.502106481479</v>
      </c>
      <c r="J50001" t="s">
        <v>238831</v>
      </c>
    </row>
    <row r="50002" spans="1:10" x14ac:dyDescent="0.3">
      <c r="A50002" t="s">
        <v>120391</v>
      </c>
      <c r="B50002" t="s">
        <v>120392</v>
      </c>
      <c r="C50002">
        <v>4</v>
      </c>
      <c r="H50002" s="1">
        <v>43184</v>
      </c>
      <c r="I50002" s="1">
        <v>43185.895381944443</v>
      </c>
      <c r="J50002" t="s">
        <v>238831</v>
      </c>
    </row>
    <row r="50003" spans="1:10" x14ac:dyDescent="0.3">
      <c r="A50003" t="s">
        <v>120393</v>
      </c>
      <c r="B50003" t="s">
        <v>120394</v>
      </c>
      <c r="C50003">
        <v>5</v>
      </c>
      <c r="H50003" s="1">
        <v>43106</v>
      </c>
      <c r="I50003" s="1">
        <v>43106.77516203704</v>
      </c>
      <c r="J50003" t="s">
        <v>238831</v>
      </c>
    </row>
    <row r="50004" spans="1:10" x14ac:dyDescent="0.3">
      <c r="A50004" t="s">
        <v>120395</v>
      </c>
      <c r="B50004" t="s">
        <v>120396</v>
      </c>
      <c r="C50004">
        <v>5</v>
      </c>
      <c r="D50004" t="s">
        <v>43</v>
      </c>
      <c r="E50004" t="s">
        <v>236983</v>
      </c>
      <c r="F50004" t="s">
        <v>257639</v>
      </c>
      <c r="G50004" t="s">
        <v>120397</v>
      </c>
      <c r="H50004" s="1">
        <v>43228</v>
      </c>
      <c r="I50004" s="1">
        <v>43230.957916666666</v>
      </c>
      <c r="J50004" t="s">
        <v>238831</v>
      </c>
    </row>
    <row r="50005" spans="1:10" x14ac:dyDescent="0.3">
      <c r="A50005" t="s">
        <v>120398</v>
      </c>
      <c r="B50005" t="s">
        <v>120399</v>
      </c>
      <c r="C50005">
        <v>5</v>
      </c>
      <c r="H50005" s="1">
        <v>42977</v>
      </c>
      <c r="I50005" s="1">
        <v>42978.416458333333</v>
      </c>
      <c r="J50005" t="s">
        <v>238831</v>
      </c>
    </row>
    <row r="50006" spans="1:10" x14ac:dyDescent="0.3">
      <c r="A50006" t="s">
        <v>120400</v>
      </c>
      <c r="B50006" t="s">
        <v>120401</v>
      </c>
      <c r="C50006">
        <v>3</v>
      </c>
      <c r="F50006" t="s">
        <v>257640</v>
      </c>
      <c r="G50006" t="s">
        <v>120402</v>
      </c>
      <c r="H50006" s="1">
        <v>43084</v>
      </c>
      <c r="I50006" s="1">
        <v>43087.062303240738</v>
      </c>
      <c r="J50006" t="s">
        <v>238607</v>
      </c>
    </row>
    <row r="50007" spans="1:10" x14ac:dyDescent="0.3">
      <c r="A50007" t="s">
        <v>120403</v>
      </c>
      <c r="B50007" t="s">
        <v>120404</v>
      </c>
      <c r="C50007">
        <v>5</v>
      </c>
      <c r="D50007" t="s">
        <v>22628</v>
      </c>
      <c r="E50007" t="s">
        <v>237499</v>
      </c>
      <c r="H50007" s="1">
        <v>43215</v>
      </c>
      <c r="I50007" s="1">
        <v>43218.675243055557</v>
      </c>
      <c r="J50007" t="s">
        <v>238831</v>
      </c>
    </row>
    <row r="50008" spans="1:10" x14ac:dyDescent="0.3">
      <c r="A50008" t="s">
        <v>120405</v>
      </c>
      <c r="B50008" t="s">
        <v>120406</v>
      </c>
      <c r="C50008">
        <v>1</v>
      </c>
      <c r="F50008" t="s">
        <v>257641</v>
      </c>
      <c r="G50008" t="s">
        <v>120407</v>
      </c>
      <c r="H50008" s="1">
        <v>43082</v>
      </c>
      <c r="I50008" s="1">
        <v>43084.789490740739</v>
      </c>
      <c r="J50008" t="s">
        <v>238607</v>
      </c>
    </row>
    <row r="50009" spans="1:10" x14ac:dyDescent="0.3">
      <c r="A50009" t="s">
        <v>120408</v>
      </c>
      <c r="B50009" t="s">
        <v>120409</v>
      </c>
      <c r="C50009">
        <v>5</v>
      </c>
      <c r="H50009" s="1">
        <v>43197</v>
      </c>
      <c r="I50009" s="1">
        <v>43198.629143518519</v>
      </c>
      <c r="J50009" t="s">
        <v>238831</v>
      </c>
    </row>
    <row r="50010" spans="1:10" x14ac:dyDescent="0.3">
      <c r="A50010" t="s">
        <v>120410</v>
      </c>
      <c r="B50010" t="s">
        <v>120411</v>
      </c>
      <c r="C50010">
        <v>5</v>
      </c>
      <c r="D50010" t="s">
        <v>48525</v>
      </c>
      <c r="E50010" t="s">
        <v>239033</v>
      </c>
      <c r="F50010" t="s">
        <v>257642</v>
      </c>
      <c r="G50010" t="s">
        <v>120412</v>
      </c>
      <c r="H50010" s="1">
        <v>43292</v>
      </c>
      <c r="I50010" s="1">
        <v>43294.825150462966</v>
      </c>
      <c r="J50010" t="s">
        <v>238831</v>
      </c>
    </row>
    <row r="50011" spans="1:10" x14ac:dyDescent="0.3">
      <c r="A50011" t="s">
        <v>120413</v>
      </c>
      <c r="B50011" t="s">
        <v>120414</v>
      </c>
      <c r="C50011">
        <v>5</v>
      </c>
      <c r="H50011" s="1">
        <v>42964</v>
      </c>
      <c r="I50011" s="1">
        <v>42968.047048611108</v>
      </c>
      <c r="J50011" t="s">
        <v>238831</v>
      </c>
    </row>
    <row r="50012" spans="1:10" x14ac:dyDescent="0.3">
      <c r="A50012" t="s">
        <v>120415</v>
      </c>
      <c r="B50012" t="s">
        <v>120416</v>
      </c>
      <c r="C50012">
        <v>1</v>
      </c>
      <c r="F50012" t="s">
        <v>257643</v>
      </c>
      <c r="G50012" t="s">
        <v>120417</v>
      </c>
      <c r="H50012" s="1">
        <v>43184</v>
      </c>
      <c r="I50012" s="1">
        <v>43184.523541666669</v>
      </c>
      <c r="J50012" t="s">
        <v>238607</v>
      </c>
    </row>
    <row r="50013" spans="1:10" x14ac:dyDescent="0.3">
      <c r="A50013" t="s">
        <v>120418</v>
      </c>
      <c r="B50013" t="s">
        <v>120419</v>
      </c>
      <c r="C50013">
        <v>5</v>
      </c>
      <c r="H50013" s="1">
        <v>43235</v>
      </c>
      <c r="I50013" s="1">
        <v>43236.06994212963</v>
      </c>
      <c r="J50013" t="s">
        <v>238831</v>
      </c>
    </row>
    <row r="50014" spans="1:10" x14ac:dyDescent="0.3">
      <c r="A50014" t="s">
        <v>120420</v>
      </c>
      <c r="B50014" t="s">
        <v>120421</v>
      </c>
      <c r="C50014">
        <v>4</v>
      </c>
      <c r="H50014" s="1">
        <v>43235</v>
      </c>
      <c r="I50014" s="1">
        <v>43252.678148148145</v>
      </c>
      <c r="J50014" t="s">
        <v>238831</v>
      </c>
    </row>
    <row r="50015" spans="1:10" x14ac:dyDescent="0.3">
      <c r="A50015" t="s">
        <v>120422</v>
      </c>
      <c r="B50015" t="s">
        <v>120423</v>
      </c>
      <c r="C50015">
        <v>5</v>
      </c>
      <c r="H50015" s="1">
        <v>43093</v>
      </c>
      <c r="I50015" s="1">
        <v>43093.805636574078</v>
      </c>
      <c r="J50015" t="s">
        <v>238831</v>
      </c>
    </row>
    <row r="50016" spans="1:10" x14ac:dyDescent="0.3">
      <c r="A50016" t="s">
        <v>120424</v>
      </c>
      <c r="B50016" t="s">
        <v>120425</v>
      </c>
      <c r="C50016">
        <v>4</v>
      </c>
      <c r="F50016" t="s">
        <v>237082</v>
      </c>
      <c r="G50016" t="s">
        <v>35625</v>
      </c>
      <c r="H50016" s="1">
        <v>42845</v>
      </c>
      <c r="I50016" s="1">
        <v>42845.227430555555</v>
      </c>
      <c r="J50016" t="s">
        <v>238831</v>
      </c>
    </row>
    <row r="50017" spans="1:10" x14ac:dyDescent="0.3">
      <c r="A50017" t="s">
        <v>120426</v>
      </c>
      <c r="B50017" t="s">
        <v>120427</v>
      </c>
      <c r="C50017">
        <v>5</v>
      </c>
      <c r="F50017" t="s">
        <v>237097</v>
      </c>
      <c r="G50017" t="s">
        <v>4106</v>
      </c>
      <c r="H50017" s="1">
        <v>43165</v>
      </c>
      <c r="I50017" s="1">
        <v>43166.644097222219</v>
      </c>
      <c r="J50017" t="s">
        <v>238831</v>
      </c>
    </row>
    <row r="50018" spans="1:10" x14ac:dyDescent="0.3">
      <c r="A50018" t="s">
        <v>120428</v>
      </c>
      <c r="B50018" t="s">
        <v>120429</v>
      </c>
      <c r="C50018">
        <v>4</v>
      </c>
      <c r="H50018" s="1">
        <v>43322</v>
      </c>
      <c r="I50018" s="1">
        <v>43330.963761574072</v>
      </c>
      <c r="J50018" t="s">
        <v>238831</v>
      </c>
    </row>
    <row r="50019" spans="1:10" x14ac:dyDescent="0.3">
      <c r="A50019" t="s">
        <v>120430</v>
      </c>
      <c r="B50019" t="s">
        <v>120431</v>
      </c>
      <c r="C50019">
        <v>1</v>
      </c>
      <c r="H50019" s="1">
        <v>43160</v>
      </c>
      <c r="I50019" s="1">
        <v>43160.795312499999</v>
      </c>
      <c r="J50019" t="s">
        <v>238607</v>
      </c>
    </row>
    <row r="50020" spans="1:10" x14ac:dyDescent="0.3">
      <c r="A50020" t="s">
        <v>120432</v>
      </c>
      <c r="B50020" t="s">
        <v>120433</v>
      </c>
      <c r="C50020">
        <v>5</v>
      </c>
      <c r="H50020" s="1">
        <v>43017</v>
      </c>
      <c r="I50020" s="1">
        <v>43019.758530092593</v>
      </c>
      <c r="J50020" t="s">
        <v>238831</v>
      </c>
    </row>
    <row r="50021" spans="1:10" x14ac:dyDescent="0.3">
      <c r="A50021" t="s">
        <v>120434</v>
      </c>
      <c r="B50021" t="s">
        <v>120435</v>
      </c>
      <c r="C50021">
        <v>5</v>
      </c>
      <c r="H50021" s="1">
        <v>42908</v>
      </c>
      <c r="I50021" s="1">
        <v>42909.133645833332</v>
      </c>
      <c r="J50021" t="s">
        <v>238831</v>
      </c>
    </row>
    <row r="50022" spans="1:10" x14ac:dyDescent="0.3">
      <c r="A50022" t="s">
        <v>120436</v>
      </c>
      <c r="B50022" t="s">
        <v>120437</v>
      </c>
      <c r="C50022">
        <v>5</v>
      </c>
      <c r="H50022" s="1">
        <v>43086</v>
      </c>
      <c r="I50022" s="1">
        <v>43086.679236111115</v>
      </c>
      <c r="J50022" t="s">
        <v>238831</v>
      </c>
    </row>
    <row r="50023" spans="1:10" x14ac:dyDescent="0.3">
      <c r="A50023" t="s">
        <v>120438</v>
      </c>
      <c r="B50023" t="s">
        <v>120439</v>
      </c>
      <c r="C50023">
        <v>5</v>
      </c>
      <c r="H50023" s="1">
        <v>43202</v>
      </c>
      <c r="I50023" s="1">
        <v>43203.003009259257</v>
      </c>
      <c r="J50023" t="s">
        <v>238831</v>
      </c>
    </row>
    <row r="50024" spans="1:10" x14ac:dyDescent="0.3">
      <c r="A50024" t="s">
        <v>120440</v>
      </c>
      <c r="B50024" t="s">
        <v>120441</v>
      </c>
      <c r="C50024">
        <v>5</v>
      </c>
      <c r="H50024" s="1">
        <v>43106</v>
      </c>
      <c r="I50024" s="1">
        <v>43107.000601851854</v>
      </c>
      <c r="J50024" t="s">
        <v>238831</v>
      </c>
    </row>
    <row r="50025" spans="1:10" x14ac:dyDescent="0.3">
      <c r="A50025" t="s">
        <v>120442</v>
      </c>
      <c r="B50025" t="s">
        <v>120443</v>
      </c>
      <c r="C50025">
        <v>4</v>
      </c>
      <c r="H50025" s="1">
        <v>42922</v>
      </c>
      <c r="I50025" s="1">
        <v>42923.419988425929</v>
      </c>
      <c r="J50025" t="s">
        <v>238831</v>
      </c>
    </row>
    <row r="50026" spans="1:10" x14ac:dyDescent="0.3">
      <c r="A50026" t="s">
        <v>120444</v>
      </c>
      <c r="B50026" t="s">
        <v>120445</v>
      </c>
      <c r="C50026">
        <v>5</v>
      </c>
      <c r="H50026" s="1">
        <v>42917</v>
      </c>
      <c r="I50026" s="1">
        <v>42922.496932870374</v>
      </c>
      <c r="J50026" t="s">
        <v>238831</v>
      </c>
    </row>
    <row r="50027" spans="1:10" x14ac:dyDescent="0.3">
      <c r="A50027" t="s">
        <v>120446</v>
      </c>
      <c r="B50027" t="s">
        <v>120447</v>
      </c>
      <c r="C50027">
        <v>5</v>
      </c>
      <c r="F50027" t="s">
        <v>237026</v>
      </c>
      <c r="G50027" t="s">
        <v>149</v>
      </c>
      <c r="H50027" s="1">
        <v>43092</v>
      </c>
      <c r="I50027" s="1">
        <v>43104.629594907405</v>
      </c>
      <c r="J50027" t="s">
        <v>238831</v>
      </c>
    </row>
    <row r="50028" spans="1:10" x14ac:dyDescent="0.3">
      <c r="A50028" t="s">
        <v>120448</v>
      </c>
      <c r="B50028" t="s">
        <v>120449</v>
      </c>
      <c r="C50028">
        <v>5</v>
      </c>
      <c r="H50028" s="1">
        <v>43173</v>
      </c>
      <c r="I50028" s="1">
        <v>43173.414583333331</v>
      </c>
      <c r="J50028" t="s">
        <v>238831</v>
      </c>
    </row>
    <row r="50029" spans="1:10" x14ac:dyDescent="0.3">
      <c r="A50029" t="s">
        <v>120450</v>
      </c>
      <c r="B50029" t="s">
        <v>120451</v>
      </c>
      <c r="C50029">
        <v>5</v>
      </c>
      <c r="F50029" t="s">
        <v>257644</v>
      </c>
      <c r="G50029" t="s">
        <v>120452</v>
      </c>
      <c r="H50029" s="1">
        <v>43068</v>
      </c>
      <c r="I50029" s="1">
        <v>43068.793854166666</v>
      </c>
      <c r="J50029" t="s">
        <v>238831</v>
      </c>
    </row>
    <row r="50030" spans="1:10" x14ac:dyDescent="0.3">
      <c r="A50030" t="s">
        <v>120453</v>
      </c>
      <c r="B50030" t="s">
        <v>120454</v>
      </c>
      <c r="C50030">
        <v>4</v>
      </c>
      <c r="H50030" s="1">
        <v>43128</v>
      </c>
      <c r="I50030" s="1">
        <v>43130.553263888891</v>
      </c>
      <c r="J50030" t="s">
        <v>238831</v>
      </c>
    </row>
    <row r="50031" spans="1:10" x14ac:dyDescent="0.3">
      <c r="A50031" t="s">
        <v>120455</v>
      </c>
      <c r="B50031" t="s">
        <v>120456</v>
      </c>
      <c r="C50031">
        <v>5</v>
      </c>
      <c r="H50031" s="1">
        <v>43020</v>
      </c>
      <c r="I50031" s="1">
        <v>43020.819351851853</v>
      </c>
      <c r="J50031" t="s">
        <v>238831</v>
      </c>
    </row>
    <row r="50032" spans="1:10" x14ac:dyDescent="0.3">
      <c r="A50032" t="s">
        <v>120457</v>
      </c>
      <c r="B50032" t="s">
        <v>120458</v>
      </c>
      <c r="C50032">
        <v>1</v>
      </c>
      <c r="F50032" t="s">
        <v>257645</v>
      </c>
      <c r="G50032" t="s">
        <v>120459</v>
      </c>
      <c r="H50032" s="1">
        <v>42811</v>
      </c>
      <c r="I50032" s="1">
        <v>42821.06490740741</v>
      </c>
      <c r="J50032" t="s">
        <v>238607</v>
      </c>
    </row>
    <row r="50033" spans="1:10" x14ac:dyDescent="0.3">
      <c r="A50033" t="s">
        <v>120460</v>
      </c>
      <c r="B50033" t="s">
        <v>120461</v>
      </c>
      <c r="C50033">
        <v>2</v>
      </c>
      <c r="F50033" t="s">
        <v>257646</v>
      </c>
      <c r="G50033" t="s">
        <v>120462</v>
      </c>
      <c r="H50033" s="1">
        <v>42837</v>
      </c>
      <c r="I50033" s="1">
        <v>42839.879699074074</v>
      </c>
      <c r="J50033" t="s">
        <v>238607</v>
      </c>
    </row>
    <row r="50034" spans="1:10" x14ac:dyDescent="0.3">
      <c r="A50034" t="s">
        <v>120463</v>
      </c>
      <c r="B50034" t="s">
        <v>120464</v>
      </c>
      <c r="C50034">
        <v>3</v>
      </c>
      <c r="F50034" t="s">
        <v>257647</v>
      </c>
      <c r="G50034" t="s">
        <v>120465</v>
      </c>
      <c r="H50034" s="1">
        <v>42867</v>
      </c>
      <c r="I50034" s="1">
        <v>42871.464525462965</v>
      </c>
      <c r="J50034" t="s">
        <v>238607</v>
      </c>
    </row>
    <row r="50035" spans="1:10" x14ac:dyDescent="0.3">
      <c r="A50035" t="s">
        <v>120466</v>
      </c>
      <c r="B50035" t="s">
        <v>120467</v>
      </c>
      <c r="C50035">
        <v>3</v>
      </c>
      <c r="H50035" s="1">
        <v>43146</v>
      </c>
      <c r="I50035" s="1">
        <v>43150.184363425928</v>
      </c>
      <c r="J50035" t="s">
        <v>238607</v>
      </c>
    </row>
    <row r="50036" spans="1:10" x14ac:dyDescent="0.3">
      <c r="A50036" t="s">
        <v>120468</v>
      </c>
      <c r="B50036" t="s">
        <v>120469</v>
      </c>
      <c r="C50036">
        <v>5</v>
      </c>
      <c r="H50036" s="1">
        <v>43217</v>
      </c>
      <c r="I50036" s="1">
        <v>43220.506504629629</v>
      </c>
      <c r="J50036" t="s">
        <v>238831</v>
      </c>
    </row>
    <row r="50037" spans="1:10" x14ac:dyDescent="0.3">
      <c r="A50037" t="s">
        <v>120470</v>
      </c>
      <c r="B50037" t="s">
        <v>120471</v>
      </c>
      <c r="C50037">
        <v>1</v>
      </c>
      <c r="H50037" s="1">
        <v>43113</v>
      </c>
      <c r="I50037" s="1">
        <v>43117.027083333334</v>
      </c>
      <c r="J50037" t="s">
        <v>238607</v>
      </c>
    </row>
    <row r="50038" spans="1:10" x14ac:dyDescent="0.3">
      <c r="A50038" t="s">
        <v>120472</v>
      </c>
      <c r="B50038" t="s">
        <v>120473</v>
      </c>
      <c r="C50038">
        <v>5</v>
      </c>
      <c r="F50038" t="s">
        <v>257648</v>
      </c>
      <c r="G50038" t="s">
        <v>120474</v>
      </c>
      <c r="H50038" s="1">
        <v>43072</v>
      </c>
      <c r="I50038" s="1">
        <v>43072.583043981482</v>
      </c>
      <c r="J50038" t="s">
        <v>238831</v>
      </c>
    </row>
    <row r="50039" spans="1:10" x14ac:dyDescent="0.3">
      <c r="A50039" t="s">
        <v>120475</v>
      </c>
      <c r="B50039" t="s">
        <v>120476</v>
      </c>
      <c r="C50039">
        <v>5</v>
      </c>
      <c r="H50039" s="1">
        <v>43271</v>
      </c>
      <c r="I50039" s="1">
        <v>43274.879282407404</v>
      </c>
      <c r="J50039" t="s">
        <v>238831</v>
      </c>
    </row>
    <row r="50040" spans="1:10" x14ac:dyDescent="0.3">
      <c r="A50040" t="s">
        <v>120477</v>
      </c>
      <c r="B50040" t="s">
        <v>120478</v>
      </c>
      <c r="C50040">
        <v>5</v>
      </c>
      <c r="H50040" s="1">
        <v>42957</v>
      </c>
      <c r="I50040" s="1">
        <v>42958.880995370368</v>
      </c>
      <c r="J50040" t="s">
        <v>238831</v>
      </c>
    </row>
    <row r="50041" spans="1:10" x14ac:dyDescent="0.3">
      <c r="A50041" t="s">
        <v>120479</v>
      </c>
      <c r="B50041" t="s">
        <v>120480</v>
      </c>
      <c r="C50041">
        <v>5</v>
      </c>
      <c r="H50041" s="1">
        <v>43161</v>
      </c>
      <c r="I50041" s="1">
        <v>43163.995069444441</v>
      </c>
      <c r="J50041" t="s">
        <v>238831</v>
      </c>
    </row>
    <row r="50042" spans="1:10" x14ac:dyDescent="0.3">
      <c r="A50042" t="s">
        <v>120481</v>
      </c>
      <c r="B50042" t="s">
        <v>120482</v>
      </c>
      <c r="C50042">
        <v>1</v>
      </c>
      <c r="F50042" t="s">
        <v>257649</v>
      </c>
      <c r="G50042" t="s">
        <v>120483</v>
      </c>
      <c r="H50042" s="1">
        <v>43142</v>
      </c>
      <c r="I50042" s="1">
        <v>43142.729594907411</v>
      </c>
      <c r="J50042" t="s">
        <v>238607</v>
      </c>
    </row>
    <row r="50043" spans="1:10" x14ac:dyDescent="0.3">
      <c r="A50043" t="s">
        <v>120484</v>
      </c>
      <c r="B50043" t="s">
        <v>120485</v>
      </c>
      <c r="C50043">
        <v>5</v>
      </c>
      <c r="H50043" s="1">
        <v>43152</v>
      </c>
      <c r="I50043" s="1">
        <v>43154.51730324074</v>
      </c>
      <c r="J50043" t="s">
        <v>238831</v>
      </c>
    </row>
    <row r="50044" spans="1:10" x14ac:dyDescent="0.3">
      <c r="A50044" t="s">
        <v>120486</v>
      </c>
      <c r="B50044" t="s">
        <v>120487</v>
      </c>
      <c r="C50044">
        <v>5</v>
      </c>
      <c r="H50044" s="1">
        <v>42806</v>
      </c>
      <c r="I50044" s="1">
        <v>42808.704652777778</v>
      </c>
      <c r="J50044" t="s">
        <v>238831</v>
      </c>
    </row>
    <row r="50045" spans="1:10" x14ac:dyDescent="0.3">
      <c r="A50045" t="s">
        <v>120488</v>
      </c>
      <c r="B50045" t="s">
        <v>120489</v>
      </c>
      <c r="C50045">
        <v>4</v>
      </c>
      <c r="H50045" s="1">
        <v>42904</v>
      </c>
      <c r="I50045" s="1">
        <v>42906.798333333332</v>
      </c>
      <c r="J50045" t="s">
        <v>238831</v>
      </c>
    </row>
    <row r="50046" spans="1:10" x14ac:dyDescent="0.3">
      <c r="A50046" t="s">
        <v>120490</v>
      </c>
      <c r="B50046" t="s">
        <v>120491</v>
      </c>
      <c r="C50046">
        <v>5</v>
      </c>
      <c r="F50046" t="s">
        <v>257650</v>
      </c>
      <c r="G50046" t="s">
        <v>120492</v>
      </c>
      <c r="H50046" s="1">
        <v>43014</v>
      </c>
      <c r="I50046" s="1">
        <v>43015.492395833331</v>
      </c>
      <c r="J50046" t="s">
        <v>238831</v>
      </c>
    </row>
    <row r="50047" spans="1:10" x14ac:dyDescent="0.3">
      <c r="A50047" t="s">
        <v>120493</v>
      </c>
      <c r="B50047" t="s">
        <v>120494</v>
      </c>
      <c r="C50047">
        <v>5</v>
      </c>
      <c r="F50047" t="s">
        <v>257651</v>
      </c>
      <c r="G50047" t="s">
        <v>120495</v>
      </c>
      <c r="H50047" s="1">
        <v>42861</v>
      </c>
      <c r="I50047" s="1">
        <v>42862.098611111112</v>
      </c>
      <c r="J50047" t="s">
        <v>238831</v>
      </c>
    </row>
    <row r="50048" spans="1:10" x14ac:dyDescent="0.3">
      <c r="A50048" t="s">
        <v>120496</v>
      </c>
      <c r="B50048" t="s">
        <v>120497</v>
      </c>
      <c r="C50048">
        <v>4</v>
      </c>
      <c r="F50048" t="s">
        <v>257652</v>
      </c>
      <c r="G50048" t="s">
        <v>120498</v>
      </c>
      <c r="H50048" s="1">
        <v>43025</v>
      </c>
      <c r="I50048" s="1">
        <v>43026.552372685182</v>
      </c>
      <c r="J50048" t="s">
        <v>238607</v>
      </c>
    </row>
    <row r="50049" spans="1:10" x14ac:dyDescent="0.3">
      <c r="A50049" t="s">
        <v>120499</v>
      </c>
      <c r="B50049" t="s">
        <v>120500</v>
      </c>
      <c r="C50049">
        <v>4</v>
      </c>
      <c r="H50049" s="1">
        <v>42904</v>
      </c>
      <c r="I50049" s="1">
        <v>42906.396724537037</v>
      </c>
      <c r="J50049" t="s">
        <v>238831</v>
      </c>
    </row>
    <row r="50050" spans="1:10" x14ac:dyDescent="0.3">
      <c r="A50050" t="s">
        <v>120501</v>
      </c>
      <c r="B50050" t="s">
        <v>120502</v>
      </c>
      <c r="C50050">
        <v>5</v>
      </c>
      <c r="H50050" s="1">
        <v>43186</v>
      </c>
      <c r="I50050" s="1">
        <v>43187.108969907407</v>
      </c>
      <c r="J50050" t="s">
        <v>238831</v>
      </c>
    </row>
    <row r="50051" spans="1:10" x14ac:dyDescent="0.3">
      <c r="A50051" t="s">
        <v>120503</v>
      </c>
      <c r="B50051" t="s">
        <v>120504</v>
      </c>
      <c r="C50051">
        <v>4</v>
      </c>
      <c r="H50051" s="1">
        <v>43160</v>
      </c>
      <c r="I50051" s="1">
        <v>43160.967812499999</v>
      </c>
      <c r="J50051" t="s">
        <v>238831</v>
      </c>
    </row>
    <row r="50052" spans="1:10" x14ac:dyDescent="0.3">
      <c r="A50052" t="s">
        <v>120505</v>
      </c>
      <c r="B50052" t="s">
        <v>120506</v>
      </c>
      <c r="C50052">
        <v>5</v>
      </c>
      <c r="F50052" t="s">
        <v>238778</v>
      </c>
      <c r="G50052" t="s">
        <v>67660</v>
      </c>
      <c r="H50052" s="1">
        <v>42777</v>
      </c>
      <c r="I50052" s="1">
        <v>42779.080740740741</v>
      </c>
      <c r="J50052" t="s">
        <v>238831</v>
      </c>
    </row>
    <row r="50053" spans="1:10" x14ac:dyDescent="0.3">
      <c r="A50053" t="s">
        <v>120507</v>
      </c>
      <c r="B50053" t="s">
        <v>120508</v>
      </c>
      <c r="C50053">
        <v>5</v>
      </c>
      <c r="H50053" s="1">
        <v>43073</v>
      </c>
      <c r="I50053" s="1">
        <v>43073.975856481484</v>
      </c>
      <c r="J50053" t="s">
        <v>238831</v>
      </c>
    </row>
    <row r="50054" spans="1:10" x14ac:dyDescent="0.3">
      <c r="A50054" t="s">
        <v>120509</v>
      </c>
      <c r="B50054" t="s">
        <v>120510</v>
      </c>
      <c r="C50054">
        <v>1</v>
      </c>
      <c r="F50054" t="s">
        <v>257653</v>
      </c>
      <c r="G50054" t="s">
        <v>120511</v>
      </c>
      <c r="H50054" s="1">
        <v>42991</v>
      </c>
      <c r="I50054" s="1">
        <v>42992.751203703701</v>
      </c>
      <c r="J50054" t="s">
        <v>238607</v>
      </c>
    </row>
    <row r="50055" spans="1:10" x14ac:dyDescent="0.3">
      <c r="A50055" t="s">
        <v>120512</v>
      </c>
      <c r="B50055" t="s">
        <v>120513</v>
      </c>
      <c r="C50055">
        <v>5</v>
      </c>
      <c r="H50055" s="1">
        <v>43148</v>
      </c>
      <c r="I50055" s="1">
        <v>43151.547824074078</v>
      </c>
      <c r="J50055" t="s">
        <v>238831</v>
      </c>
    </row>
    <row r="50056" spans="1:10" x14ac:dyDescent="0.3">
      <c r="A50056" t="s">
        <v>120514</v>
      </c>
      <c r="B50056" t="s">
        <v>120515</v>
      </c>
      <c r="C50056">
        <v>5</v>
      </c>
      <c r="F50056" t="s">
        <v>237047</v>
      </c>
      <c r="G50056" t="s">
        <v>2088</v>
      </c>
      <c r="H50056" s="1">
        <v>43133</v>
      </c>
      <c r="I50056" s="1">
        <v>43134.468206018515</v>
      </c>
      <c r="J50056" t="s">
        <v>238831</v>
      </c>
    </row>
    <row r="50057" spans="1:10" x14ac:dyDescent="0.3">
      <c r="A50057" t="s">
        <v>120516</v>
      </c>
      <c r="B50057" t="s">
        <v>120517</v>
      </c>
      <c r="C50057">
        <v>5</v>
      </c>
      <c r="F50057" t="s">
        <v>240009</v>
      </c>
      <c r="G50057" t="s">
        <v>2224</v>
      </c>
      <c r="H50057" s="1">
        <v>43172</v>
      </c>
      <c r="I50057" s="1">
        <v>43172.890879629631</v>
      </c>
      <c r="J50057" t="s">
        <v>238831</v>
      </c>
    </row>
    <row r="50058" spans="1:10" x14ac:dyDescent="0.3">
      <c r="A50058" t="s">
        <v>120518</v>
      </c>
      <c r="B50058" t="s">
        <v>120519</v>
      </c>
      <c r="C50058">
        <v>5</v>
      </c>
      <c r="D50058" t="s">
        <v>20888</v>
      </c>
      <c r="E50058" t="s">
        <v>237542</v>
      </c>
      <c r="F50058" t="s">
        <v>257654</v>
      </c>
      <c r="G50058" t="s">
        <v>120520</v>
      </c>
      <c r="H50058" s="1">
        <v>43329</v>
      </c>
      <c r="I50058" s="1">
        <v>43330.034884259258</v>
      </c>
      <c r="J50058" t="s">
        <v>238831</v>
      </c>
    </row>
    <row r="50059" spans="1:10" x14ac:dyDescent="0.3">
      <c r="A50059" t="s">
        <v>120521</v>
      </c>
      <c r="B50059" t="s">
        <v>120522</v>
      </c>
      <c r="C50059">
        <v>4</v>
      </c>
      <c r="F50059" t="s">
        <v>257655</v>
      </c>
      <c r="G50059" t="s">
        <v>120523</v>
      </c>
      <c r="H50059" s="1">
        <v>42944</v>
      </c>
      <c r="I50059" s="1">
        <v>42965.479074074072</v>
      </c>
      <c r="J50059" t="s">
        <v>238831</v>
      </c>
    </row>
    <row r="50060" spans="1:10" x14ac:dyDescent="0.3">
      <c r="A50060" t="s">
        <v>120524</v>
      </c>
      <c r="B50060" t="s">
        <v>120525</v>
      </c>
      <c r="C50060">
        <v>5</v>
      </c>
      <c r="F50060" t="s">
        <v>257656</v>
      </c>
      <c r="G50060" t="s">
        <v>120526</v>
      </c>
      <c r="H50060" s="1">
        <v>43165</v>
      </c>
      <c r="I50060" s="1">
        <v>43165.972662037035</v>
      </c>
      <c r="J50060" t="s">
        <v>238831</v>
      </c>
    </row>
    <row r="50061" spans="1:10" x14ac:dyDescent="0.3">
      <c r="A50061" t="s">
        <v>120527</v>
      </c>
      <c r="B50061" t="s">
        <v>120528</v>
      </c>
      <c r="C50061">
        <v>5</v>
      </c>
      <c r="F50061" t="s">
        <v>257657</v>
      </c>
      <c r="G50061" t="s">
        <v>120529</v>
      </c>
      <c r="H50061" s="1">
        <v>43039</v>
      </c>
      <c r="I50061" s="1">
        <v>43041.554259259261</v>
      </c>
      <c r="J50061" t="s">
        <v>238831</v>
      </c>
    </row>
    <row r="50062" spans="1:10" x14ac:dyDescent="0.3">
      <c r="A50062" t="s">
        <v>120530</v>
      </c>
      <c r="B50062" t="s">
        <v>120531</v>
      </c>
      <c r="C50062">
        <v>5</v>
      </c>
      <c r="H50062" s="1">
        <v>42894</v>
      </c>
      <c r="I50062" s="1">
        <v>42894.990694444445</v>
      </c>
      <c r="J50062" t="s">
        <v>238831</v>
      </c>
    </row>
    <row r="50063" spans="1:10" x14ac:dyDescent="0.3">
      <c r="A50063" t="s">
        <v>120532</v>
      </c>
      <c r="B50063" t="s">
        <v>120533</v>
      </c>
      <c r="C50063">
        <v>5</v>
      </c>
      <c r="F50063" t="s">
        <v>257658</v>
      </c>
      <c r="G50063" t="s">
        <v>120534</v>
      </c>
      <c r="H50063" s="1">
        <v>42914</v>
      </c>
      <c r="I50063" s="1">
        <v>42915.568344907406</v>
      </c>
      <c r="J50063" t="s">
        <v>238831</v>
      </c>
    </row>
    <row r="50064" spans="1:10" x14ac:dyDescent="0.3">
      <c r="A50064" t="s">
        <v>120535</v>
      </c>
      <c r="B50064" t="s">
        <v>120536</v>
      </c>
      <c r="C50064">
        <v>4</v>
      </c>
      <c r="H50064" s="1">
        <v>43343</v>
      </c>
      <c r="I50064" s="1">
        <v>43349.794456018521</v>
      </c>
      <c r="J50064" t="s">
        <v>238831</v>
      </c>
    </row>
    <row r="50065" spans="1:10" x14ac:dyDescent="0.3">
      <c r="A50065" t="s">
        <v>120537</v>
      </c>
      <c r="B50065" t="s">
        <v>120538</v>
      </c>
      <c r="C50065">
        <v>5</v>
      </c>
      <c r="H50065" s="1">
        <v>43181</v>
      </c>
      <c r="I50065" s="1">
        <v>43183.942893518521</v>
      </c>
      <c r="J50065" t="s">
        <v>238831</v>
      </c>
    </row>
    <row r="50066" spans="1:10" x14ac:dyDescent="0.3">
      <c r="A50066" t="s">
        <v>120539</v>
      </c>
      <c r="B50066" t="s">
        <v>120540</v>
      </c>
      <c r="C50066">
        <v>4</v>
      </c>
      <c r="H50066" s="1">
        <v>43293</v>
      </c>
      <c r="I50066" s="1">
        <v>43296.62972222222</v>
      </c>
      <c r="J50066" t="s">
        <v>238831</v>
      </c>
    </row>
    <row r="50067" spans="1:10" x14ac:dyDescent="0.3">
      <c r="A50067" t="s">
        <v>120541</v>
      </c>
      <c r="B50067" t="s">
        <v>120542</v>
      </c>
      <c r="C50067">
        <v>5</v>
      </c>
      <c r="H50067" s="1">
        <v>43315</v>
      </c>
      <c r="I50067" s="1">
        <v>43316.135046296295</v>
      </c>
      <c r="J50067" t="s">
        <v>238831</v>
      </c>
    </row>
    <row r="50068" spans="1:10" x14ac:dyDescent="0.3">
      <c r="A50068" t="s">
        <v>120543</v>
      </c>
      <c r="B50068" t="s">
        <v>120544</v>
      </c>
      <c r="C50068">
        <v>4</v>
      </c>
      <c r="H50068" s="1">
        <v>42797</v>
      </c>
      <c r="I50068" s="1">
        <v>42799.981990740744</v>
      </c>
      <c r="J50068" t="s">
        <v>238831</v>
      </c>
    </row>
    <row r="50069" spans="1:10" x14ac:dyDescent="0.3">
      <c r="A50069" t="s">
        <v>120545</v>
      </c>
      <c r="B50069" t="s">
        <v>120546</v>
      </c>
      <c r="C50069">
        <v>5</v>
      </c>
      <c r="F50069" t="s">
        <v>257659</v>
      </c>
      <c r="G50069" t="s">
        <v>120547</v>
      </c>
      <c r="H50069" s="1">
        <v>42752</v>
      </c>
      <c r="I50069" s="1">
        <v>42752.533460648148</v>
      </c>
      <c r="J50069" t="s">
        <v>238831</v>
      </c>
    </row>
    <row r="50070" spans="1:10" x14ac:dyDescent="0.3">
      <c r="A50070" t="s">
        <v>120548</v>
      </c>
      <c r="B50070" t="s">
        <v>120549</v>
      </c>
      <c r="C50070">
        <v>4</v>
      </c>
      <c r="F50070" t="s">
        <v>257660</v>
      </c>
      <c r="G50070" t="s">
        <v>120550</v>
      </c>
      <c r="H50070" s="1">
        <v>43193</v>
      </c>
      <c r="I50070" s="1">
        <v>43194.034895833334</v>
      </c>
      <c r="J50070" t="s">
        <v>238831</v>
      </c>
    </row>
    <row r="50071" spans="1:10" x14ac:dyDescent="0.3">
      <c r="A50071" t="s">
        <v>120551</v>
      </c>
      <c r="B50071" t="s">
        <v>120552</v>
      </c>
      <c r="C50071">
        <v>5</v>
      </c>
      <c r="H50071" s="1">
        <v>42965</v>
      </c>
      <c r="I50071" s="1">
        <v>42967.97997685185</v>
      </c>
      <c r="J50071" t="s">
        <v>238831</v>
      </c>
    </row>
    <row r="50072" spans="1:10" x14ac:dyDescent="0.3">
      <c r="A50072" t="s">
        <v>120553</v>
      </c>
      <c r="B50072" t="s">
        <v>120554</v>
      </c>
      <c r="C50072">
        <v>4</v>
      </c>
      <c r="H50072" s="1">
        <v>43203</v>
      </c>
      <c r="I50072" s="1">
        <v>43203.807511574072</v>
      </c>
      <c r="J50072" t="s">
        <v>238831</v>
      </c>
    </row>
    <row r="50073" spans="1:10" x14ac:dyDescent="0.3">
      <c r="A50073" t="s">
        <v>120555</v>
      </c>
      <c r="B50073" t="s">
        <v>120556</v>
      </c>
      <c r="C50073">
        <v>1</v>
      </c>
      <c r="D50073" t="s">
        <v>9163</v>
      </c>
      <c r="E50073" t="s">
        <v>237221</v>
      </c>
      <c r="F50073" t="s">
        <v>257661</v>
      </c>
      <c r="G50073" t="s">
        <v>120557</v>
      </c>
      <c r="H50073" s="1">
        <v>43272</v>
      </c>
      <c r="I50073" s="1">
        <v>43273.682928240742</v>
      </c>
      <c r="J50073" t="s">
        <v>238607</v>
      </c>
    </row>
    <row r="50074" spans="1:10" x14ac:dyDescent="0.3">
      <c r="A50074" t="s">
        <v>120558</v>
      </c>
      <c r="B50074" t="s">
        <v>120559</v>
      </c>
      <c r="C50074">
        <v>1</v>
      </c>
      <c r="H50074" s="1">
        <v>42879</v>
      </c>
      <c r="I50074" s="1">
        <v>42882.004814814813</v>
      </c>
      <c r="J50074" t="s">
        <v>238607</v>
      </c>
    </row>
    <row r="50075" spans="1:10" x14ac:dyDescent="0.3">
      <c r="A50075" t="s">
        <v>120560</v>
      </c>
      <c r="B50075" t="s">
        <v>120561</v>
      </c>
      <c r="C50075">
        <v>5</v>
      </c>
      <c r="D50075" t="s">
        <v>120562</v>
      </c>
      <c r="E50075" t="s">
        <v>239034</v>
      </c>
      <c r="F50075" t="s">
        <v>257662</v>
      </c>
      <c r="G50075" t="s">
        <v>120563</v>
      </c>
      <c r="H50075" s="1">
        <v>43203</v>
      </c>
      <c r="I50075" s="1">
        <v>43218.477696759262</v>
      </c>
      <c r="J50075" t="s">
        <v>238831</v>
      </c>
    </row>
    <row r="50076" spans="1:10" x14ac:dyDescent="0.3">
      <c r="A50076" t="s">
        <v>120564</v>
      </c>
      <c r="B50076" t="s">
        <v>120565</v>
      </c>
      <c r="C50076">
        <v>5</v>
      </c>
      <c r="H50076" s="1">
        <v>42839</v>
      </c>
      <c r="I50076" s="1">
        <v>42839.451620370368</v>
      </c>
      <c r="J50076" t="s">
        <v>238831</v>
      </c>
    </row>
    <row r="50077" spans="1:10" x14ac:dyDescent="0.3">
      <c r="A50077" t="s">
        <v>120566</v>
      </c>
      <c r="B50077" t="s">
        <v>120567</v>
      </c>
      <c r="C50077">
        <v>5</v>
      </c>
      <c r="F50077" t="s">
        <v>257663</v>
      </c>
      <c r="G50077" t="s">
        <v>120568</v>
      </c>
      <c r="H50077" s="1">
        <v>42966</v>
      </c>
      <c r="I50077" s="1">
        <v>43060.026909722219</v>
      </c>
      <c r="J50077" t="s">
        <v>238831</v>
      </c>
    </row>
    <row r="50078" spans="1:10" x14ac:dyDescent="0.3">
      <c r="A50078" t="s">
        <v>120569</v>
      </c>
      <c r="B50078" t="s">
        <v>120570</v>
      </c>
      <c r="C50078">
        <v>4</v>
      </c>
      <c r="H50078" s="1">
        <v>42833</v>
      </c>
      <c r="I50078" s="1">
        <v>42834.04179398148</v>
      </c>
      <c r="J50078" t="s">
        <v>238831</v>
      </c>
    </row>
    <row r="50079" spans="1:10" x14ac:dyDescent="0.3">
      <c r="A50079" t="s">
        <v>120571</v>
      </c>
      <c r="B50079" t="s">
        <v>120572</v>
      </c>
      <c r="C50079">
        <v>4</v>
      </c>
      <c r="H50079" s="1">
        <v>43244</v>
      </c>
      <c r="I50079" s="1">
        <v>43245.679108796299</v>
      </c>
      <c r="J50079" t="s">
        <v>238831</v>
      </c>
    </row>
    <row r="50080" spans="1:10" x14ac:dyDescent="0.3">
      <c r="A50080" t="s">
        <v>120573</v>
      </c>
      <c r="B50080" t="s">
        <v>120574</v>
      </c>
      <c r="C50080">
        <v>1</v>
      </c>
      <c r="H50080" s="1">
        <v>42839</v>
      </c>
      <c r="I50080" s="1">
        <v>42846.517083333332</v>
      </c>
      <c r="J50080" t="s">
        <v>238607</v>
      </c>
    </row>
    <row r="50081" spans="1:10" x14ac:dyDescent="0.3">
      <c r="A50081" t="s">
        <v>120575</v>
      </c>
      <c r="B50081" t="s">
        <v>120576</v>
      </c>
      <c r="C50081">
        <v>4</v>
      </c>
      <c r="H50081" s="1">
        <v>43118</v>
      </c>
      <c r="I50081" s="1">
        <v>43118.867071759261</v>
      </c>
      <c r="J50081" t="s">
        <v>238831</v>
      </c>
    </row>
    <row r="50082" spans="1:10" x14ac:dyDescent="0.3">
      <c r="A50082" t="s">
        <v>120577</v>
      </c>
      <c r="B50082" t="s">
        <v>120578</v>
      </c>
      <c r="C50082">
        <v>5</v>
      </c>
      <c r="H50082" s="1">
        <v>43110</v>
      </c>
      <c r="I50082" s="1">
        <v>43112.853495370371</v>
      </c>
      <c r="J50082" t="s">
        <v>238831</v>
      </c>
    </row>
    <row r="50083" spans="1:10" x14ac:dyDescent="0.3">
      <c r="A50083" t="s">
        <v>120579</v>
      </c>
      <c r="B50083" t="s">
        <v>120580</v>
      </c>
      <c r="C50083">
        <v>5</v>
      </c>
      <c r="F50083" t="s">
        <v>257664</v>
      </c>
      <c r="G50083" t="s">
        <v>120581</v>
      </c>
      <c r="H50083" s="1">
        <v>42867</v>
      </c>
      <c r="I50083" s="1">
        <v>42870.443622685183</v>
      </c>
      <c r="J50083" t="s">
        <v>238831</v>
      </c>
    </row>
    <row r="50084" spans="1:10" x14ac:dyDescent="0.3">
      <c r="A50084" t="s">
        <v>120582</v>
      </c>
      <c r="B50084" t="s">
        <v>120583</v>
      </c>
      <c r="C50084">
        <v>5</v>
      </c>
      <c r="H50084" s="1">
        <v>43065</v>
      </c>
      <c r="I50084" s="1">
        <v>43077.708124999997</v>
      </c>
      <c r="J50084" t="s">
        <v>238831</v>
      </c>
    </row>
    <row r="50085" spans="1:10" x14ac:dyDescent="0.3">
      <c r="A50085" t="s">
        <v>120584</v>
      </c>
      <c r="B50085" t="s">
        <v>120585</v>
      </c>
      <c r="C50085">
        <v>4</v>
      </c>
      <c r="H50085" s="1">
        <v>43175</v>
      </c>
      <c r="I50085" s="1">
        <v>43181.515925925924</v>
      </c>
      <c r="J50085" t="s">
        <v>238831</v>
      </c>
    </row>
    <row r="50086" spans="1:10" x14ac:dyDescent="0.3">
      <c r="A50086" t="s">
        <v>120586</v>
      </c>
      <c r="B50086" t="s">
        <v>120587</v>
      </c>
      <c r="C50086">
        <v>5</v>
      </c>
      <c r="D50086" t="s">
        <v>2451</v>
      </c>
      <c r="E50086" t="s">
        <v>237054</v>
      </c>
      <c r="F50086" t="s">
        <v>257665</v>
      </c>
      <c r="G50086" t="s">
        <v>120588</v>
      </c>
      <c r="H50086" s="1">
        <v>43256</v>
      </c>
      <c r="I50086" s="1">
        <v>43256.872777777775</v>
      </c>
      <c r="J50086" t="s">
        <v>238831</v>
      </c>
    </row>
    <row r="50087" spans="1:10" x14ac:dyDescent="0.3">
      <c r="A50087" t="s">
        <v>120589</v>
      </c>
      <c r="B50087" t="s">
        <v>120590</v>
      </c>
      <c r="C50087">
        <v>5</v>
      </c>
      <c r="F50087" t="s">
        <v>257666</v>
      </c>
      <c r="G50087" t="s">
        <v>120591</v>
      </c>
      <c r="H50087" s="1">
        <v>42887</v>
      </c>
      <c r="I50087" s="1">
        <v>42888.137754629628</v>
      </c>
      <c r="J50087" t="s">
        <v>238831</v>
      </c>
    </row>
    <row r="50088" spans="1:10" x14ac:dyDescent="0.3">
      <c r="A50088" t="s">
        <v>120592</v>
      </c>
      <c r="B50088" t="s">
        <v>120593</v>
      </c>
      <c r="C50088">
        <v>4</v>
      </c>
      <c r="F50088" t="s">
        <v>257667</v>
      </c>
      <c r="G50088" t="s">
        <v>120594</v>
      </c>
      <c r="H50088" s="1">
        <v>43168</v>
      </c>
      <c r="I50088" s="1">
        <v>43171.507997685185</v>
      </c>
      <c r="J50088" t="s">
        <v>238831</v>
      </c>
    </row>
    <row r="50089" spans="1:10" x14ac:dyDescent="0.3">
      <c r="A50089" t="s">
        <v>120595</v>
      </c>
      <c r="B50089" t="s">
        <v>120596</v>
      </c>
      <c r="C50089">
        <v>2</v>
      </c>
      <c r="F50089" t="s">
        <v>257668</v>
      </c>
      <c r="G50089" t="s">
        <v>120597</v>
      </c>
      <c r="H50089" s="1">
        <v>43011</v>
      </c>
      <c r="I50089" s="1">
        <v>43014.619432870371</v>
      </c>
      <c r="J50089" t="s">
        <v>238607</v>
      </c>
    </row>
    <row r="50090" spans="1:10" x14ac:dyDescent="0.3">
      <c r="A50090" t="s">
        <v>120598</v>
      </c>
      <c r="B50090" t="s">
        <v>120599</v>
      </c>
      <c r="C50090">
        <v>4</v>
      </c>
      <c r="H50090" s="1">
        <v>43230</v>
      </c>
      <c r="I50090" s="1">
        <v>43230.786944444444</v>
      </c>
      <c r="J50090" t="s">
        <v>238831</v>
      </c>
    </row>
    <row r="50091" spans="1:10" x14ac:dyDescent="0.3">
      <c r="A50091" t="s">
        <v>2152</v>
      </c>
      <c r="B50091" t="s">
        <v>120600</v>
      </c>
      <c r="C50091">
        <v>5</v>
      </c>
      <c r="H50091" s="1">
        <v>43099</v>
      </c>
      <c r="I50091" s="1">
        <v>43102.454236111109</v>
      </c>
      <c r="J50091" t="s">
        <v>238831</v>
      </c>
    </row>
    <row r="50092" spans="1:10" x14ac:dyDescent="0.3">
      <c r="A50092" t="s">
        <v>120601</v>
      </c>
      <c r="B50092" t="s">
        <v>120602</v>
      </c>
      <c r="C50092">
        <v>4</v>
      </c>
      <c r="H50092" s="1">
        <v>43320</v>
      </c>
      <c r="I50092" s="1">
        <v>43321.958009259259</v>
      </c>
      <c r="J50092" t="s">
        <v>238831</v>
      </c>
    </row>
    <row r="50093" spans="1:10" x14ac:dyDescent="0.3">
      <c r="A50093" t="s">
        <v>120603</v>
      </c>
      <c r="B50093" t="s">
        <v>120604</v>
      </c>
      <c r="C50093">
        <v>2</v>
      </c>
      <c r="H50093" s="1">
        <v>43237</v>
      </c>
      <c r="I50093" s="1">
        <v>43244.565671296295</v>
      </c>
      <c r="J50093" t="s">
        <v>238607</v>
      </c>
    </row>
    <row r="50094" spans="1:10" x14ac:dyDescent="0.3">
      <c r="A50094" t="s">
        <v>120605</v>
      </c>
      <c r="B50094" t="s">
        <v>120606</v>
      </c>
      <c r="C50094">
        <v>5</v>
      </c>
      <c r="H50094" s="1">
        <v>43149</v>
      </c>
      <c r="I50094" s="1">
        <v>43149.757453703707</v>
      </c>
      <c r="J50094" t="s">
        <v>238831</v>
      </c>
    </row>
    <row r="50095" spans="1:10" x14ac:dyDescent="0.3">
      <c r="A50095" t="s">
        <v>120607</v>
      </c>
      <c r="B50095" t="s">
        <v>120608</v>
      </c>
      <c r="C50095">
        <v>5</v>
      </c>
      <c r="H50095" s="1">
        <v>43141</v>
      </c>
      <c r="I50095" s="1">
        <v>43143.604895833334</v>
      </c>
      <c r="J50095" t="s">
        <v>238831</v>
      </c>
    </row>
    <row r="50096" spans="1:10" x14ac:dyDescent="0.3">
      <c r="A50096" t="s">
        <v>120609</v>
      </c>
      <c r="B50096" t="s">
        <v>120610</v>
      </c>
      <c r="C50096">
        <v>3</v>
      </c>
      <c r="F50096" t="s">
        <v>257669</v>
      </c>
      <c r="G50096" t="s">
        <v>120611</v>
      </c>
      <c r="H50096" s="1">
        <v>43047</v>
      </c>
      <c r="I50096" s="1">
        <v>43047.997581018521</v>
      </c>
      <c r="J50096" t="s">
        <v>238831</v>
      </c>
    </row>
    <row r="50097" spans="1:10" x14ac:dyDescent="0.3">
      <c r="A50097" t="s">
        <v>120612</v>
      </c>
      <c r="B50097" t="s">
        <v>120613</v>
      </c>
      <c r="C50097">
        <v>5</v>
      </c>
      <c r="F50097" t="s">
        <v>237023</v>
      </c>
      <c r="G50097" t="s">
        <v>1326</v>
      </c>
      <c r="H50097" s="1">
        <v>43109</v>
      </c>
      <c r="I50097" s="1">
        <v>43110.018263888887</v>
      </c>
      <c r="J50097" t="s">
        <v>238831</v>
      </c>
    </row>
    <row r="50098" spans="1:10" x14ac:dyDescent="0.3">
      <c r="A50098" t="s">
        <v>120614</v>
      </c>
      <c r="B50098" t="s">
        <v>120615</v>
      </c>
      <c r="C50098">
        <v>5</v>
      </c>
      <c r="H50098" s="1">
        <v>43026</v>
      </c>
      <c r="I50098" s="1">
        <v>43031.524861111109</v>
      </c>
      <c r="J50098" t="s">
        <v>238831</v>
      </c>
    </row>
    <row r="50099" spans="1:10" x14ac:dyDescent="0.3">
      <c r="A50099" t="s">
        <v>120616</v>
      </c>
      <c r="B50099" t="s">
        <v>120617</v>
      </c>
      <c r="C50099">
        <v>5</v>
      </c>
      <c r="F50099" t="s">
        <v>257670</v>
      </c>
      <c r="G50099" t="s">
        <v>120618</v>
      </c>
      <c r="H50099" s="1">
        <v>43018</v>
      </c>
      <c r="I50099" s="1">
        <v>43018.75854166667</v>
      </c>
      <c r="J50099" t="s">
        <v>238831</v>
      </c>
    </row>
    <row r="50100" spans="1:10" x14ac:dyDescent="0.3">
      <c r="A50100" t="s">
        <v>120619</v>
      </c>
      <c r="B50100" t="s">
        <v>120620</v>
      </c>
      <c r="C50100">
        <v>1</v>
      </c>
      <c r="F50100" t="s">
        <v>241599</v>
      </c>
      <c r="G50100" t="s">
        <v>120621</v>
      </c>
      <c r="H50100" s="1">
        <v>43100</v>
      </c>
      <c r="I50100" s="1">
        <v>43100.711296296293</v>
      </c>
      <c r="J50100" t="s">
        <v>238607</v>
      </c>
    </row>
    <row r="50101" spans="1:10" x14ac:dyDescent="0.3">
      <c r="A50101" t="s">
        <v>120622</v>
      </c>
      <c r="B50101" t="s">
        <v>120623</v>
      </c>
      <c r="C50101">
        <v>5</v>
      </c>
      <c r="H50101" s="1">
        <v>43277</v>
      </c>
      <c r="I50101" s="1">
        <v>43278.067337962966</v>
      </c>
      <c r="J50101" t="s">
        <v>238831</v>
      </c>
    </row>
    <row r="50102" spans="1:10" x14ac:dyDescent="0.3">
      <c r="A50102" t="s">
        <v>120624</v>
      </c>
      <c r="B50102" t="s">
        <v>120625</v>
      </c>
      <c r="C50102">
        <v>5</v>
      </c>
      <c r="H50102" s="1">
        <v>43327</v>
      </c>
      <c r="I50102" s="1">
        <v>43329.992974537039</v>
      </c>
      <c r="J50102" t="s">
        <v>238831</v>
      </c>
    </row>
    <row r="50103" spans="1:10" x14ac:dyDescent="0.3">
      <c r="A50103" t="s">
        <v>120626</v>
      </c>
      <c r="B50103" t="s">
        <v>120627</v>
      </c>
      <c r="C50103">
        <v>5</v>
      </c>
      <c r="F50103" t="s">
        <v>257671</v>
      </c>
      <c r="G50103" t="s">
        <v>120628</v>
      </c>
      <c r="H50103" s="1">
        <v>42971</v>
      </c>
      <c r="I50103" s="1">
        <v>42971.66165509259</v>
      </c>
      <c r="J50103" t="s">
        <v>238831</v>
      </c>
    </row>
    <row r="50104" spans="1:10" x14ac:dyDescent="0.3">
      <c r="A50104" t="s">
        <v>120629</v>
      </c>
      <c r="B50104" t="s">
        <v>120630</v>
      </c>
      <c r="C50104">
        <v>5</v>
      </c>
      <c r="F50104" t="s">
        <v>257672</v>
      </c>
      <c r="G50104" t="s">
        <v>120631</v>
      </c>
      <c r="H50104" s="1">
        <v>43082</v>
      </c>
      <c r="I50104" s="1">
        <v>43082.954074074078</v>
      </c>
      <c r="J50104" t="s">
        <v>238831</v>
      </c>
    </row>
    <row r="50105" spans="1:10" x14ac:dyDescent="0.3">
      <c r="A50105" t="s">
        <v>120632</v>
      </c>
      <c r="B50105" t="s">
        <v>120633</v>
      </c>
      <c r="C50105">
        <v>5</v>
      </c>
      <c r="H50105" s="1">
        <v>42845</v>
      </c>
      <c r="I50105" s="1">
        <v>42845.986215277779</v>
      </c>
      <c r="J50105" t="s">
        <v>238831</v>
      </c>
    </row>
    <row r="50106" spans="1:10" x14ac:dyDescent="0.3">
      <c r="A50106" t="s">
        <v>120634</v>
      </c>
      <c r="B50106" t="s">
        <v>120635</v>
      </c>
      <c r="C50106">
        <v>5</v>
      </c>
      <c r="H50106" s="1">
        <v>43137</v>
      </c>
      <c r="I50106" s="1">
        <v>43138.707118055558</v>
      </c>
      <c r="J50106" t="s">
        <v>238831</v>
      </c>
    </row>
    <row r="50107" spans="1:10" x14ac:dyDescent="0.3">
      <c r="A50107" t="s">
        <v>120636</v>
      </c>
      <c r="B50107" t="s">
        <v>120637</v>
      </c>
      <c r="C50107">
        <v>5</v>
      </c>
      <c r="F50107" t="s">
        <v>238571</v>
      </c>
      <c r="G50107" t="s">
        <v>27558</v>
      </c>
      <c r="H50107" s="1">
        <v>42931</v>
      </c>
      <c r="I50107" s="1">
        <v>42934.548842592594</v>
      </c>
      <c r="J50107" t="s">
        <v>238831</v>
      </c>
    </row>
    <row r="50108" spans="1:10" x14ac:dyDescent="0.3">
      <c r="A50108" t="s">
        <v>120638</v>
      </c>
      <c r="B50108" t="s">
        <v>120639</v>
      </c>
      <c r="C50108">
        <v>4</v>
      </c>
      <c r="H50108" s="1">
        <v>42864</v>
      </c>
      <c r="I50108" s="1">
        <v>42867.142743055556</v>
      </c>
      <c r="J50108" t="s">
        <v>238831</v>
      </c>
    </row>
    <row r="50109" spans="1:10" x14ac:dyDescent="0.3">
      <c r="A50109" t="s">
        <v>120640</v>
      </c>
      <c r="B50109" t="s">
        <v>120641</v>
      </c>
      <c r="C50109">
        <v>5</v>
      </c>
      <c r="D50109" t="s">
        <v>7561</v>
      </c>
      <c r="E50109" t="s">
        <v>237175</v>
      </c>
      <c r="F50109" t="s">
        <v>257673</v>
      </c>
      <c r="G50109" t="s">
        <v>120642</v>
      </c>
      <c r="H50109" s="1">
        <v>43238</v>
      </c>
      <c r="I50109" s="1">
        <v>43240.703518518516</v>
      </c>
      <c r="J50109" t="s">
        <v>238831</v>
      </c>
    </row>
    <row r="50110" spans="1:10" x14ac:dyDescent="0.3">
      <c r="A50110" t="s">
        <v>120643</v>
      </c>
      <c r="B50110" t="s">
        <v>120644</v>
      </c>
      <c r="C50110">
        <v>5</v>
      </c>
      <c r="F50110" t="s">
        <v>257674</v>
      </c>
      <c r="G50110" t="s">
        <v>120645</v>
      </c>
      <c r="H50110" s="1">
        <v>43158</v>
      </c>
      <c r="I50110" s="1">
        <v>43159.122696759259</v>
      </c>
      <c r="J50110" t="s">
        <v>238831</v>
      </c>
    </row>
    <row r="50111" spans="1:10" x14ac:dyDescent="0.3">
      <c r="A50111" t="s">
        <v>120646</v>
      </c>
      <c r="B50111" t="s">
        <v>120647</v>
      </c>
      <c r="C50111">
        <v>4</v>
      </c>
      <c r="F50111" t="s">
        <v>257675</v>
      </c>
      <c r="G50111" t="s">
        <v>120648</v>
      </c>
      <c r="H50111" s="1">
        <v>43110</v>
      </c>
      <c r="I50111" s="1">
        <v>43111.016111111108</v>
      </c>
      <c r="J50111" t="s">
        <v>238607</v>
      </c>
    </row>
    <row r="50112" spans="1:10" x14ac:dyDescent="0.3">
      <c r="A50112" t="s">
        <v>120649</v>
      </c>
      <c r="B50112" t="s">
        <v>120650</v>
      </c>
      <c r="C50112">
        <v>5</v>
      </c>
      <c r="H50112" s="1">
        <v>43187</v>
      </c>
      <c r="I50112" s="1">
        <v>43193.600034722222</v>
      </c>
      <c r="J50112" t="s">
        <v>238831</v>
      </c>
    </row>
    <row r="50113" spans="1:10" x14ac:dyDescent="0.3">
      <c r="A50113" t="s">
        <v>120651</v>
      </c>
      <c r="B50113" t="s">
        <v>120652</v>
      </c>
      <c r="C50113">
        <v>5</v>
      </c>
      <c r="H50113" s="1">
        <v>43341</v>
      </c>
      <c r="I50113" s="1">
        <v>43342.06559027778</v>
      </c>
      <c r="J50113" t="s">
        <v>238831</v>
      </c>
    </row>
    <row r="50114" spans="1:10" x14ac:dyDescent="0.3">
      <c r="A50114" t="s">
        <v>120653</v>
      </c>
      <c r="B50114" t="s">
        <v>120654</v>
      </c>
      <c r="C50114">
        <v>5</v>
      </c>
      <c r="F50114" t="s">
        <v>257676</v>
      </c>
      <c r="G50114" t="s">
        <v>120655</v>
      </c>
      <c r="H50114" s="1">
        <v>42812</v>
      </c>
      <c r="I50114" s="1">
        <v>42814.621446759258</v>
      </c>
      <c r="J50114" t="s">
        <v>238831</v>
      </c>
    </row>
    <row r="50115" spans="1:10" x14ac:dyDescent="0.3">
      <c r="A50115" t="s">
        <v>120656</v>
      </c>
      <c r="B50115" t="s">
        <v>120657</v>
      </c>
      <c r="C50115">
        <v>4</v>
      </c>
      <c r="H50115" s="1">
        <v>42899</v>
      </c>
      <c r="I50115" s="1">
        <v>42902.391527777778</v>
      </c>
      <c r="J50115" t="s">
        <v>238831</v>
      </c>
    </row>
    <row r="50116" spans="1:10" x14ac:dyDescent="0.3">
      <c r="A50116" t="s">
        <v>120658</v>
      </c>
      <c r="B50116" t="s">
        <v>120659</v>
      </c>
      <c r="C50116">
        <v>5</v>
      </c>
      <c r="D50116" t="s">
        <v>48131</v>
      </c>
      <c r="E50116" t="s">
        <v>237953</v>
      </c>
      <c r="H50116" s="1">
        <v>43336</v>
      </c>
      <c r="I50116" s="1">
        <v>43339.493171296293</v>
      </c>
      <c r="J50116" t="s">
        <v>238831</v>
      </c>
    </row>
    <row r="50117" spans="1:10" x14ac:dyDescent="0.3">
      <c r="A50117" t="s">
        <v>120660</v>
      </c>
      <c r="B50117" t="s">
        <v>120661</v>
      </c>
      <c r="C50117">
        <v>5</v>
      </c>
      <c r="H50117" s="1">
        <v>43081</v>
      </c>
      <c r="I50117" s="1">
        <v>43082.461296296293</v>
      </c>
      <c r="J50117" t="s">
        <v>238831</v>
      </c>
    </row>
    <row r="50118" spans="1:10" x14ac:dyDescent="0.3">
      <c r="A50118" t="s">
        <v>120662</v>
      </c>
      <c r="B50118" t="s">
        <v>120663</v>
      </c>
      <c r="C50118">
        <v>5</v>
      </c>
      <c r="H50118" s="1">
        <v>43070</v>
      </c>
      <c r="I50118" s="1">
        <v>43073.414918981478</v>
      </c>
      <c r="J50118" t="s">
        <v>238831</v>
      </c>
    </row>
    <row r="50119" spans="1:10" x14ac:dyDescent="0.3">
      <c r="A50119" t="s">
        <v>120664</v>
      </c>
      <c r="B50119" t="s">
        <v>120665</v>
      </c>
      <c r="C50119">
        <v>5</v>
      </c>
      <c r="H50119" s="1">
        <v>43210</v>
      </c>
      <c r="I50119" s="1">
        <v>43212.748402777775</v>
      </c>
      <c r="J50119" t="s">
        <v>238831</v>
      </c>
    </row>
    <row r="50120" spans="1:10" x14ac:dyDescent="0.3">
      <c r="A50120" t="s">
        <v>120666</v>
      </c>
      <c r="B50120" t="s">
        <v>120667</v>
      </c>
      <c r="C50120">
        <v>3</v>
      </c>
      <c r="H50120" s="1">
        <v>43224</v>
      </c>
      <c r="I50120" s="1">
        <v>43227.092511574076</v>
      </c>
      <c r="J50120" t="s">
        <v>238607</v>
      </c>
    </row>
    <row r="50121" spans="1:10" x14ac:dyDescent="0.3">
      <c r="A50121" t="s">
        <v>120668</v>
      </c>
      <c r="B50121" t="s">
        <v>120669</v>
      </c>
      <c r="C50121">
        <v>5</v>
      </c>
      <c r="H50121" s="1">
        <v>43085</v>
      </c>
      <c r="I50121" s="1">
        <v>43085.721319444441</v>
      </c>
      <c r="J50121" t="s">
        <v>238831</v>
      </c>
    </row>
    <row r="50122" spans="1:10" x14ac:dyDescent="0.3">
      <c r="A50122" t="s">
        <v>120670</v>
      </c>
      <c r="B50122" t="s">
        <v>120671</v>
      </c>
      <c r="C50122">
        <v>5</v>
      </c>
      <c r="H50122" s="1">
        <v>43203</v>
      </c>
      <c r="I50122" s="1">
        <v>43206.755266203705</v>
      </c>
      <c r="J50122" t="s">
        <v>238831</v>
      </c>
    </row>
    <row r="50123" spans="1:10" x14ac:dyDescent="0.3">
      <c r="A50123" t="s">
        <v>120672</v>
      </c>
      <c r="B50123" t="s">
        <v>120673</v>
      </c>
      <c r="C50123">
        <v>4</v>
      </c>
      <c r="H50123" s="1">
        <v>42930</v>
      </c>
      <c r="I50123" s="1">
        <v>42936.596203703702</v>
      </c>
      <c r="J50123" t="s">
        <v>238831</v>
      </c>
    </row>
    <row r="50124" spans="1:10" x14ac:dyDescent="0.3">
      <c r="A50124" t="s">
        <v>120674</v>
      </c>
      <c r="B50124" t="s">
        <v>120675</v>
      </c>
      <c r="C50124">
        <v>5</v>
      </c>
      <c r="F50124" t="s">
        <v>257677</v>
      </c>
      <c r="G50124" t="s">
        <v>120676</v>
      </c>
      <c r="H50124" s="1">
        <v>43020</v>
      </c>
      <c r="I50124" s="1">
        <v>43021.021574074075</v>
      </c>
      <c r="J50124" t="s">
        <v>238831</v>
      </c>
    </row>
    <row r="50125" spans="1:10" x14ac:dyDescent="0.3">
      <c r="A50125" t="s">
        <v>120677</v>
      </c>
      <c r="B50125" t="s">
        <v>120678</v>
      </c>
      <c r="C50125">
        <v>3</v>
      </c>
      <c r="H50125" s="1">
        <v>43237</v>
      </c>
      <c r="I50125" s="1">
        <v>43240.985810185186</v>
      </c>
      <c r="J50125" t="s">
        <v>238607</v>
      </c>
    </row>
    <row r="50126" spans="1:10" x14ac:dyDescent="0.3">
      <c r="A50126" t="s">
        <v>120679</v>
      </c>
      <c r="B50126" t="s">
        <v>120680</v>
      </c>
      <c r="C50126">
        <v>1</v>
      </c>
      <c r="D50126" t="s">
        <v>73542</v>
      </c>
      <c r="E50126" t="s">
        <v>238352</v>
      </c>
      <c r="F50126" t="s">
        <v>257678</v>
      </c>
      <c r="G50126" t="s">
        <v>120681</v>
      </c>
      <c r="H50126" s="1">
        <v>43267</v>
      </c>
      <c r="I50126" s="1">
        <v>43269.468969907408</v>
      </c>
      <c r="J50126" t="s">
        <v>238607</v>
      </c>
    </row>
    <row r="50127" spans="1:10" x14ac:dyDescent="0.3">
      <c r="A50127" t="s">
        <v>120682</v>
      </c>
      <c r="B50127" t="s">
        <v>120683</v>
      </c>
      <c r="C50127">
        <v>5</v>
      </c>
      <c r="F50127" t="s">
        <v>237223</v>
      </c>
      <c r="G50127" t="s">
        <v>653</v>
      </c>
      <c r="H50127" s="1">
        <v>43081</v>
      </c>
      <c r="I50127" s="1">
        <v>43082.369629629633</v>
      </c>
      <c r="J50127" t="s">
        <v>238831</v>
      </c>
    </row>
    <row r="50128" spans="1:10" x14ac:dyDescent="0.3">
      <c r="A50128" t="s">
        <v>120684</v>
      </c>
      <c r="B50128" t="s">
        <v>120685</v>
      </c>
      <c r="C50128">
        <v>5</v>
      </c>
      <c r="H50128" s="1">
        <v>43088</v>
      </c>
      <c r="I50128" s="1">
        <v>43091.395011574074</v>
      </c>
      <c r="J50128" t="s">
        <v>238831</v>
      </c>
    </row>
    <row r="50129" spans="1:10" x14ac:dyDescent="0.3">
      <c r="A50129" t="s">
        <v>120686</v>
      </c>
      <c r="B50129" t="s">
        <v>120687</v>
      </c>
      <c r="C50129">
        <v>5</v>
      </c>
      <c r="D50129" t="s">
        <v>5117</v>
      </c>
      <c r="E50129" t="s">
        <v>237119</v>
      </c>
      <c r="F50129" t="s">
        <v>257679</v>
      </c>
      <c r="G50129" t="s">
        <v>120688</v>
      </c>
      <c r="H50129" s="1">
        <v>43260</v>
      </c>
      <c r="I50129" s="1">
        <v>43261.57439814815</v>
      </c>
      <c r="J50129" t="s">
        <v>238831</v>
      </c>
    </row>
    <row r="50130" spans="1:10" x14ac:dyDescent="0.3">
      <c r="A50130" t="s">
        <v>120689</v>
      </c>
      <c r="B50130" t="s">
        <v>120690</v>
      </c>
      <c r="C50130">
        <v>5</v>
      </c>
      <c r="F50130" t="s">
        <v>257680</v>
      </c>
      <c r="G50130" t="s">
        <v>120691</v>
      </c>
      <c r="H50130" s="1">
        <v>43084</v>
      </c>
      <c r="I50130" s="1">
        <v>43084.979849537034</v>
      </c>
      <c r="J50130" t="s">
        <v>238831</v>
      </c>
    </row>
    <row r="50131" spans="1:10" x14ac:dyDescent="0.3">
      <c r="A50131" t="s">
        <v>120692</v>
      </c>
      <c r="B50131" t="s">
        <v>120693</v>
      </c>
      <c r="C50131">
        <v>5</v>
      </c>
      <c r="D50131" t="s">
        <v>33581</v>
      </c>
      <c r="E50131" t="s">
        <v>237555</v>
      </c>
      <c r="F50131" t="s">
        <v>257681</v>
      </c>
      <c r="G50131" t="s">
        <v>120694</v>
      </c>
      <c r="H50131" s="1">
        <v>43215</v>
      </c>
      <c r="I50131" s="1">
        <v>43216.621944444443</v>
      </c>
      <c r="J50131" t="s">
        <v>238831</v>
      </c>
    </row>
    <row r="50132" spans="1:10" x14ac:dyDescent="0.3">
      <c r="A50132" t="s">
        <v>120695</v>
      </c>
      <c r="B50132" t="s">
        <v>120696</v>
      </c>
      <c r="C50132">
        <v>4</v>
      </c>
      <c r="H50132" s="1">
        <v>43191</v>
      </c>
      <c r="I50132" s="1">
        <v>43192.421990740739</v>
      </c>
      <c r="J50132" t="s">
        <v>238831</v>
      </c>
    </row>
    <row r="50133" spans="1:10" x14ac:dyDescent="0.3">
      <c r="A50133" t="s">
        <v>120697</v>
      </c>
      <c r="B50133" t="s">
        <v>120698</v>
      </c>
      <c r="C50133">
        <v>4</v>
      </c>
      <c r="H50133" s="1">
        <v>43015</v>
      </c>
      <c r="I50133" s="1">
        <v>43016.560416666667</v>
      </c>
      <c r="J50133" t="s">
        <v>238831</v>
      </c>
    </row>
    <row r="50134" spans="1:10" x14ac:dyDescent="0.3">
      <c r="A50134" t="s">
        <v>120699</v>
      </c>
      <c r="B50134" t="s">
        <v>120700</v>
      </c>
      <c r="C50134">
        <v>1</v>
      </c>
      <c r="H50134" s="1">
        <v>43174</v>
      </c>
      <c r="I50134" s="1">
        <v>43176.072141203702</v>
      </c>
      <c r="J50134" t="s">
        <v>238607</v>
      </c>
    </row>
    <row r="50135" spans="1:10" x14ac:dyDescent="0.3">
      <c r="A50135" t="s">
        <v>120701</v>
      </c>
      <c r="B50135" t="s">
        <v>120702</v>
      </c>
      <c r="C50135">
        <v>1</v>
      </c>
      <c r="F50135" t="s">
        <v>257682</v>
      </c>
      <c r="G50135" t="s">
        <v>120703</v>
      </c>
      <c r="H50135" s="1">
        <v>43112</v>
      </c>
      <c r="I50135" s="1">
        <v>43112.454155092593</v>
      </c>
      <c r="J50135" t="s">
        <v>238607</v>
      </c>
    </row>
    <row r="50136" spans="1:10" x14ac:dyDescent="0.3">
      <c r="A50136" t="s">
        <v>120704</v>
      </c>
      <c r="B50136" t="s">
        <v>120705</v>
      </c>
      <c r="C50136">
        <v>5</v>
      </c>
      <c r="F50136" t="s">
        <v>237570</v>
      </c>
      <c r="G50136" t="s">
        <v>11361</v>
      </c>
      <c r="H50136" s="1">
        <v>43019</v>
      </c>
      <c r="I50136" s="1">
        <v>43024.499537037038</v>
      </c>
      <c r="J50136" t="s">
        <v>238831</v>
      </c>
    </row>
    <row r="50137" spans="1:10" x14ac:dyDescent="0.3">
      <c r="A50137" t="s">
        <v>120706</v>
      </c>
      <c r="B50137" t="s">
        <v>120707</v>
      </c>
      <c r="C50137">
        <v>3</v>
      </c>
      <c r="H50137" s="1">
        <v>42822</v>
      </c>
      <c r="I50137" s="1">
        <v>42825.049861111111</v>
      </c>
      <c r="J50137" t="s">
        <v>238607</v>
      </c>
    </row>
    <row r="50138" spans="1:10" x14ac:dyDescent="0.3">
      <c r="A50138" t="s">
        <v>120708</v>
      </c>
      <c r="B50138" t="s">
        <v>120709</v>
      </c>
      <c r="C50138">
        <v>5</v>
      </c>
      <c r="H50138" s="1">
        <v>43151</v>
      </c>
      <c r="I50138" s="1">
        <v>43152.578877314816</v>
      </c>
      <c r="J50138" t="s">
        <v>238831</v>
      </c>
    </row>
    <row r="50139" spans="1:10" x14ac:dyDescent="0.3">
      <c r="A50139" t="s">
        <v>120710</v>
      </c>
      <c r="B50139" t="s">
        <v>120711</v>
      </c>
      <c r="C50139">
        <v>5</v>
      </c>
      <c r="F50139" t="s">
        <v>257683</v>
      </c>
      <c r="G50139" t="s">
        <v>120712</v>
      </c>
      <c r="H50139" s="1">
        <v>42910</v>
      </c>
      <c r="I50139" s="1">
        <v>42912.488009259258</v>
      </c>
      <c r="J50139" t="s">
        <v>238831</v>
      </c>
    </row>
    <row r="50140" spans="1:10" x14ac:dyDescent="0.3">
      <c r="A50140" t="s">
        <v>120713</v>
      </c>
      <c r="B50140" t="s">
        <v>120714</v>
      </c>
      <c r="C50140">
        <v>5</v>
      </c>
      <c r="H50140" s="1">
        <v>43063</v>
      </c>
      <c r="I50140" s="1">
        <v>43065.919965277775</v>
      </c>
      <c r="J50140" t="s">
        <v>238831</v>
      </c>
    </row>
    <row r="50141" spans="1:10" x14ac:dyDescent="0.3">
      <c r="A50141" t="s">
        <v>120715</v>
      </c>
      <c r="B50141" t="s">
        <v>120716</v>
      </c>
      <c r="C50141">
        <v>4</v>
      </c>
      <c r="F50141" t="s">
        <v>257684</v>
      </c>
      <c r="G50141" t="s">
        <v>120717</v>
      </c>
      <c r="H50141" s="1">
        <v>42818</v>
      </c>
      <c r="I50141" s="1">
        <v>42819.0937037037</v>
      </c>
      <c r="J50141" t="s">
        <v>238831</v>
      </c>
    </row>
    <row r="50142" spans="1:10" x14ac:dyDescent="0.3">
      <c r="A50142" t="s">
        <v>120718</v>
      </c>
      <c r="B50142" t="s">
        <v>120719</v>
      </c>
      <c r="C50142">
        <v>4</v>
      </c>
      <c r="H50142" s="1">
        <v>43097</v>
      </c>
      <c r="I50142" s="1">
        <v>43100.085740740738</v>
      </c>
      <c r="J50142" t="s">
        <v>238831</v>
      </c>
    </row>
    <row r="50143" spans="1:10" x14ac:dyDescent="0.3">
      <c r="A50143" t="s">
        <v>120720</v>
      </c>
      <c r="B50143" t="s">
        <v>120721</v>
      </c>
      <c r="C50143">
        <v>5</v>
      </c>
      <c r="H50143" s="1">
        <v>43308</v>
      </c>
      <c r="I50143" s="1">
        <v>43310.874062499999</v>
      </c>
      <c r="J50143" t="s">
        <v>238831</v>
      </c>
    </row>
    <row r="50144" spans="1:10" x14ac:dyDescent="0.3">
      <c r="A50144" t="s">
        <v>120722</v>
      </c>
      <c r="B50144" t="s">
        <v>120723</v>
      </c>
      <c r="C50144">
        <v>5</v>
      </c>
      <c r="H50144" s="1">
        <v>43082</v>
      </c>
      <c r="I50144" s="1">
        <v>43082.933136574073</v>
      </c>
      <c r="J50144" t="s">
        <v>238831</v>
      </c>
    </row>
    <row r="50145" spans="1:10" x14ac:dyDescent="0.3">
      <c r="A50145" t="s">
        <v>120724</v>
      </c>
      <c r="B50145" t="s">
        <v>120725</v>
      </c>
      <c r="C50145">
        <v>5</v>
      </c>
      <c r="H50145" s="1">
        <v>43005</v>
      </c>
      <c r="I50145" s="1">
        <v>43010.516921296294</v>
      </c>
      <c r="J50145" t="s">
        <v>238831</v>
      </c>
    </row>
    <row r="50146" spans="1:10" x14ac:dyDescent="0.3">
      <c r="A50146" t="s">
        <v>120726</v>
      </c>
      <c r="B50146" t="s">
        <v>120727</v>
      </c>
      <c r="C50146">
        <v>5</v>
      </c>
      <c r="H50146" s="1">
        <v>43258</v>
      </c>
      <c r="I50146" s="1">
        <v>43260.470335648148</v>
      </c>
      <c r="J50146" t="s">
        <v>238831</v>
      </c>
    </row>
    <row r="50147" spans="1:10" x14ac:dyDescent="0.3">
      <c r="A50147" t="s">
        <v>120728</v>
      </c>
      <c r="B50147" t="s">
        <v>120729</v>
      </c>
      <c r="C50147">
        <v>5</v>
      </c>
      <c r="H50147" s="1">
        <v>43162</v>
      </c>
      <c r="I50147" s="1">
        <v>43164.727280092593</v>
      </c>
      <c r="J50147" t="s">
        <v>238831</v>
      </c>
    </row>
    <row r="50148" spans="1:10" x14ac:dyDescent="0.3">
      <c r="A50148" t="s">
        <v>120730</v>
      </c>
      <c r="B50148" t="s">
        <v>120731</v>
      </c>
      <c r="C50148">
        <v>4</v>
      </c>
      <c r="H50148" s="1">
        <v>43148</v>
      </c>
      <c r="I50148" s="1">
        <v>43150.390625</v>
      </c>
      <c r="J50148" t="s">
        <v>238831</v>
      </c>
    </row>
    <row r="50149" spans="1:10" x14ac:dyDescent="0.3">
      <c r="A50149" t="s">
        <v>120732</v>
      </c>
      <c r="B50149" t="s">
        <v>120733</v>
      </c>
      <c r="C50149">
        <v>5</v>
      </c>
      <c r="D50149" t="s">
        <v>62070</v>
      </c>
      <c r="E50149" t="s">
        <v>237005</v>
      </c>
      <c r="H50149" s="1">
        <v>43293</v>
      </c>
      <c r="I50149" s="1">
        <v>43297.733032407406</v>
      </c>
      <c r="J50149" t="s">
        <v>238831</v>
      </c>
    </row>
    <row r="50150" spans="1:10" x14ac:dyDescent="0.3">
      <c r="A50150" t="s">
        <v>120734</v>
      </c>
      <c r="B50150" t="s">
        <v>120735</v>
      </c>
      <c r="C50150">
        <v>4</v>
      </c>
      <c r="H50150" s="1">
        <v>43305</v>
      </c>
      <c r="I50150" s="1">
        <v>43306.017893518518</v>
      </c>
      <c r="J50150" t="s">
        <v>238831</v>
      </c>
    </row>
    <row r="50151" spans="1:10" x14ac:dyDescent="0.3">
      <c r="A50151" t="s">
        <v>120736</v>
      </c>
      <c r="B50151" t="s">
        <v>120737</v>
      </c>
      <c r="C50151">
        <v>5</v>
      </c>
      <c r="H50151" s="1">
        <v>43077</v>
      </c>
      <c r="I50151" s="1">
        <v>43082.674988425926</v>
      </c>
      <c r="J50151" t="s">
        <v>238831</v>
      </c>
    </row>
    <row r="50152" spans="1:10" x14ac:dyDescent="0.3">
      <c r="A50152" t="s">
        <v>120738</v>
      </c>
      <c r="B50152" t="s">
        <v>120739</v>
      </c>
      <c r="C50152">
        <v>5</v>
      </c>
      <c r="H50152" s="1">
        <v>42929</v>
      </c>
      <c r="I50152" s="1">
        <v>42930.730115740742</v>
      </c>
      <c r="J50152" t="s">
        <v>238831</v>
      </c>
    </row>
    <row r="50153" spans="1:10" x14ac:dyDescent="0.3">
      <c r="A50153" t="s">
        <v>120740</v>
      </c>
      <c r="B50153" t="s">
        <v>120741</v>
      </c>
      <c r="C50153">
        <v>4</v>
      </c>
      <c r="H50153" s="1">
        <v>43037</v>
      </c>
      <c r="I50153" s="1">
        <v>43038.542488425926</v>
      </c>
      <c r="J50153" t="s">
        <v>238831</v>
      </c>
    </row>
    <row r="50154" spans="1:10" x14ac:dyDescent="0.3">
      <c r="A50154" t="s">
        <v>120742</v>
      </c>
      <c r="B50154" t="s">
        <v>120743</v>
      </c>
      <c r="C50154">
        <v>1</v>
      </c>
      <c r="F50154" t="s">
        <v>257685</v>
      </c>
      <c r="G50154" t="s">
        <v>120744</v>
      </c>
      <c r="H50154" s="1">
        <v>43212</v>
      </c>
      <c r="I50154" s="1">
        <v>43212.988032407404</v>
      </c>
      <c r="J50154" t="s">
        <v>238607</v>
      </c>
    </row>
    <row r="50155" spans="1:10" x14ac:dyDescent="0.3">
      <c r="A50155" t="s">
        <v>120745</v>
      </c>
      <c r="B50155" t="s">
        <v>120746</v>
      </c>
      <c r="C50155">
        <v>5</v>
      </c>
      <c r="H50155" s="1">
        <v>43158</v>
      </c>
      <c r="I50155" s="1">
        <v>43160.857858796298</v>
      </c>
      <c r="J50155" t="s">
        <v>238831</v>
      </c>
    </row>
    <row r="50156" spans="1:10" x14ac:dyDescent="0.3">
      <c r="A50156" t="s">
        <v>120747</v>
      </c>
      <c r="B50156" t="s">
        <v>120748</v>
      </c>
      <c r="C50156">
        <v>5</v>
      </c>
      <c r="H50156" s="1">
        <v>42886</v>
      </c>
      <c r="I50156" s="1">
        <v>42887.796631944446</v>
      </c>
      <c r="J50156" t="s">
        <v>238831</v>
      </c>
    </row>
    <row r="50157" spans="1:10" x14ac:dyDescent="0.3">
      <c r="A50157" t="s">
        <v>120749</v>
      </c>
      <c r="B50157" t="s">
        <v>120750</v>
      </c>
      <c r="C50157">
        <v>4</v>
      </c>
      <c r="H50157" s="1">
        <v>43224</v>
      </c>
      <c r="I50157" s="1">
        <v>43227.264409722222</v>
      </c>
      <c r="J50157" t="s">
        <v>238831</v>
      </c>
    </row>
    <row r="50158" spans="1:10" x14ac:dyDescent="0.3">
      <c r="A50158" t="s">
        <v>120751</v>
      </c>
      <c r="B50158" t="s">
        <v>120752</v>
      </c>
      <c r="C50158">
        <v>1</v>
      </c>
      <c r="H50158" s="1">
        <v>42832</v>
      </c>
      <c r="I50158" s="1">
        <v>42833.76662037037</v>
      </c>
      <c r="J50158" t="s">
        <v>238607</v>
      </c>
    </row>
    <row r="50159" spans="1:10" x14ac:dyDescent="0.3">
      <c r="A50159" t="s">
        <v>120753</v>
      </c>
      <c r="B50159" t="s">
        <v>120754</v>
      </c>
      <c r="C50159">
        <v>1</v>
      </c>
      <c r="D50159" t="s">
        <v>29646</v>
      </c>
      <c r="E50159" t="s">
        <v>237438</v>
      </c>
      <c r="F50159" t="s">
        <v>257686</v>
      </c>
      <c r="G50159" t="s">
        <v>120755</v>
      </c>
      <c r="H50159" s="1">
        <v>43322</v>
      </c>
      <c r="I50159" s="1">
        <v>43323.108402777776</v>
      </c>
      <c r="J50159" t="s">
        <v>238607</v>
      </c>
    </row>
    <row r="50160" spans="1:10" x14ac:dyDescent="0.3">
      <c r="A50160" t="s">
        <v>120756</v>
      </c>
      <c r="B50160" t="s">
        <v>120757</v>
      </c>
      <c r="C50160">
        <v>3</v>
      </c>
      <c r="H50160" s="1">
        <v>43258</v>
      </c>
      <c r="I50160" s="1">
        <v>43261.107939814814</v>
      </c>
      <c r="J50160" t="s">
        <v>238607</v>
      </c>
    </row>
    <row r="50161" spans="1:10" x14ac:dyDescent="0.3">
      <c r="A50161" t="s">
        <v>120758</v>
      </c>
      <c r="B50161" t="s">
        <v>120759</v>
      </c>
      <c r="C50161">
        <v>5</v>
      </c>
      <c r="H50161" s="1">
        <v>43280</v>
      </c>
      <c r="I50161" s="1">
        <v>43281.016238425924</v>
      </c>
      <c r="J50161" t="s">
        <v>238831</v>
      </c>
    </row>
    <row r="50162" spans="1:10" x14ac:dyDescent="0.3">
      <c r="A50162" t="s">
        <v>120760</v>
      </c>
      <c r="B50162" t="s">
        <v>120761</v>
      </c>
      <c r="C50162">
        <v>5</v>
      </c>
      <c r="H50162" s="1">
        <v>43032</v>
      </c>
      <c r="I50162" s="1">
        <v>43032.740624999999</v>
      </c>
      <c r="J50162" t="s">
        <v>238831</v>
      </c>
    </row>
    <row r="50163" spans="1:10" x14ac:dyDescent="0.3">
      <c r="A50163" t="s">
        <v>120762</v>
      </c>
      <c r="B50163" t="s">
        <v>120763</v>
      </c>
      <c r="C50163">
        <v>5</v>
      </c>
      <c r="H50163" s="1">
        <v>43113</v>
      </c>
      <c r="I50163" s="1">
        <v>43115.395092592589</v>
      </c>
      <c r="J50163" t="s">
        <v>238831</v>
      </c>
    </row>
    <row r="50164" spans="1:10" x14ac:dyDescent="0.3">
      <c r="A50164" t="s">
        <v>120764</v>
      </c>
      <c r="B50164" t="s">
        <v>120765</v>
      </c>
      <c r="C50164">
        <v>5</v>
      </c>
      <c r="H50164" s="1">
        <v>43259</v>
      </c>
      <c r="I50164" s="1">
        <v>43259.978726851848</v>
      </c>
      <c r="J50164" t="s">
        <v>238831</v>
      </c>
    </row>
    <row r="50165" spans="1:10" x14ac:dyDescent="0.3">
      <c r="A50165" t="s">
        <v>120766</v>
      </c>
      <c r="B50165" t="s">
        <v>120767</v>
      </c>
      <c r="C50165">
        <v>1</v>
      </c>
      <c r="F50165" t="s">
        <v>257687</v>
      </c>
      <c r="G50165" t="s">
        <v>120768</v>
      </c>
      <c r="H50165" s="1">
        <v>42830</v>
      </c>
      <c r="I50165" s="1">
        <v>42885.120983796296</v>
      </c>
      <c r="J50165" t="s">
        <v>238607</v>
      </c>
    </row>
    <row r="50166" spans="1:10" x14ac:dyDescent="0.3">
      <c r="A50166" t="s">
        <v>120769</v>
      </c>
      <c r="B50166" t="s">
        <v>120770</v>
      </c>
      <c r="C50166">
        <v>3</v>
      </c>
      <c r="F50166" t="s">
        <v>257688</v>
      </c>
      <c r="G50166" t="s">
        <v>120771</v>
      </c>
      <c r="H50166" s="1">
        <v>43099</v>
      </c>
      <c r="I50166" s="1">
        <v>43104.54996527778</v>
      </c>
      <c r="J50166" t="s">
        <v>238831</v>
      </c>
    </row>
    <row r="50167" spans="1:10" x14ac:dyDescent="0.3">
      <c r="A50167" t="s">
        <v>120772</v>
      </c>
      <c r="B50167" t="s">
        <v>120773</v>
      </c>
      <c r="C50167">
        <v>5</v>
      </c>
      <c r="H50167" s="1">
        <v>43194</v>
      </c>
      <c r="I50167" s="1">
        <v>43195.806238425925</v>
      </c>
      <c r="J50167" t="s">
        <v>238831</v>
      </c>
    </row>
    <row r="50168" spans="1:10" x14ac:dyDescent="0.3">
      <c r="A50168" t="s">
        <v>120774</v>
      </c>
      <c r="B50168" t="s">
        <v>120775</v>
      </c>
      <c r="C50168">
        <v>4</v>
      </c>
      <c r="D50168" t="s">
        <v>2193</v>
      </c>
      <c r="E50168" t="s">
        <v>236987</v>
      </c>
      <c r="H50168" s="1">
        <v>43343</v>
      </c>
      <c r="I50168" s="1">
        <v>43344.710300925923</v>
      </c>
      <c r="J50168" t="s">
        <v>238831</v>
      </c>
    </row>
    <row r="50169" spans="1:10" x14ac:dyDescent="0.3">
      <c r="A50169" t="s">
        <v>120776</v>
      </c>
      <c r="B50169" t="s">
        <v>120777</v>
      </c>
      <c r="C50169">
        <v>5</v>
      </c>
      <c r="H50169" s="1">
        <v>43036</v>
      </c>
      <c r="I50169" s="1">
        <v>43037.010636574072</v>
      </c>
      <c r="J50169" t="s">
        <v>238831</v>
      </c>
    </row>
    <row r="50170" spans="1:10" x14ac:dyDescent="0.3">
      <c r="A50170" t="s">
        <v>120778</v>
      </c>
      <c r="B50170" t="s">
        <v>120779</v>
      </c>
      <c r="C50170">
        <v>5</v>
      </c>
      <c r="F50170" t="s">
        <v>257689</v>
      </c>
      <c r="G50170" t="s">
        <v>120780</v>
      </c>
      <c r="H50170" s="1">
        <v>43183</v>
      </c>
      <c r="I50170" s="1">
        <v>43185.497407407405</v>
      </c>
      <c r="J50170" t="s">
        <v>238831</v>
      </c>
    </row>
    <row r="50171" spans="1:10" x14ac:dyDescent="0.3">
      <c r="A50171" t="s">
        <v>120781</v>
      </c>
      <c r="B50171" t="s">
        <v>120782</v>
      </c>
      <c r="C50171">
        <v>5</v>
      </c>
      <c r="F50171" t="s">
        <v>257690</v>
      </c>
      <c r="G50171" t="s">
        <v>120783</v>
      </c>
      <c r="H50171" s="1">
        <v>43092</v>
      </c>
      <c r="I50171" s="1">
        <v>43093.058067129627</v>
      </c>
      <c r="J50171" t="s">
        <v>238831</v>
      </c>
    </row>
    <row r="50172" spans="1:10" x14ac:dyDescent="0.3">
      <c r="A50172" t="s">
        <v>120784</v>
      </c>
      <c r="B50172" t="s">
        <v>120785</v>
      </c>
      <c r="C50172">
        <v>5</v>
      </c>
      <c r="F50172" t="s">
        <v>257691</v>
      </c>
      <c r="G50172" t="s">
        <v>120786</v>
      </c>
      <c r="H50172" s="1">
        <v>42985</v>
      </c>
      <c r="I50172" s="1">
        <v>42986.619814814818</v>
      </c>
      <c r="J50172" t="s">
        <v>238831</v>
      </c>
    </row>
    <row r="50173" spans="1:10" x14ac:dyDescent="0.3">
      <c r="A50173" t="s">
        <v>120787</v>
      </c>
      <c r="B50173" t="s">
        <v>120788</v>
      </c>
      <c r="C50173">
        <v>4</v>
      </c>
      <c r="F50173" t="s">
        <v>257692</v>
      </c>
      <c r="G50173" t="s">
        <v>120789</v>
      </c>
      <c r="H50173" s="1">
        <v>43169</v>
      </c>
      <c r="I50173" s="1">
        <v>43170.52134259259</v>
      </c>
      <c r="J50173" t="s">
        <v>238831</v>
      </c>
    </row>
    <row r="50174" spans="1:10" x14ac:dyDescent="0.3">
      <c r="A50174" t="s">
        <v>120790</v>
      </c>
      <c r="B50174" t="s">
        <v>120791</v>
      </c>
      <c r="C50174">
        <v>5</v>
      </c>
      <c r="D50174">
        <v>10</v>
      </c>
      <c r="E50174">
        <v>10</v>
      </c>
      <c r="H50174" s="1">
        <v>43294</v>
      </c>
      <c r="I50174" s="1">
        <v>43295.457557870373</v>
      </c>
      <c r="J50174" t="s">
        <v>238831</v>
      </c>
    </row>
    <row r="50175" spans="1:10" x14ac:dyDescent="0.3">
      <c r="A50175" t="s">
        <v>120792</v>
      </c>
      <c r="B50175" t="s">
        <v>120793</v>
      </c>
      <c r="C50175">
        <v>5</v>
      </c>
      <c r="H50175" s="1">
        <v>43278</v>
      </c>
      <c r="I50175" s="1">
        <v>43280.683425925927</v>
      </c>
      <c r="J50175" t="s">
        <v>238831</v>
      </c>
    </row>
    <row r="50176" spans="1:10" x14ac:dyDescent="0.3">
      <c r="A50176" t="s">
        <v>120794</v>
      </c>
      <c r="B50176" t="s">
        <v>120795</v>
      </c>
      <c r="C50176">
        <v>5</v>
      </c>
      <c r="H50176" s="1">
        <v>43316</v>
      </c>
      <c r="I50176" s="1">
        <v>43320.8981712963</v>
      </c>
      <c r="J50176" t="s">
        <v>238831</v>
      </c>
    </row>
    <row r="50177" spans="1:10" x14ac:dyDescent="0.3">
      <c r="A50177" t="s">
        <v>120796</v>
      </c>
      <c r="B50177" t="s">
        <v>120797</v>
      </c>
      <c r="C50177">
        <v>5</v>
      </c>
      <c r="F50177" t="s">
        <v>257693</v>
      </c>
      <c r="G50177" t="s">
        <v>120798</v>
      </c>
      <c r="H50177" s="1">
        <v>43160</v>
      </c>
      <c r="I50177" s="1">
        <v>43161.016226851854</v>
      </c>
      <c r="J50177" t="s">
        <v>238831</v>
      </c>
    </row>
    <row r="50178" spans="1:10" x14ac:dyDescent="0.3">
      <c r="A50178" t="s">
        <v>120799</v>
      </c>
      <c r="B50178" t="s">
        <v>120800</v>
      </c>
      <c r="C50178">
        <v>3</v>
      </c>
      <c r="F50178" t="s">
        <v>257694</v>
      </c>
      <c r="G50178" t="s">
        <v>120801</v>
      </c>
      <c r="H50178" s="1">
        <v>43202</v>
      </c>
      <c r="I50178" s="1">
        <v>43202.858749999999</v>
      </c>
      <c r="J50178" t="s">
        <v>238831</v>
      </c>
    </row>
    <row r="50179" spans="1:10" x14ac:dyDescent="0.3">
      <c r="A50179" t="s">
        <v>120802</v>
      </c>
      <c r="B50179" t="s">
        <v>120803</v>
      </c>
      <c r="C50179">
        <v>5</v>
      </c>
      <c r="F50179" t="s">
        <v>257695</v>
      </c>
      <c r="G50179" t="s">
        <v>120804</v>
      </c>
      <c r="H50179" s="1">
        <v>42894</v>
      </c>
      <c r="I50179" s="1">
        <v>42895.690717592595</v>
      </c>
      <c r="J50179" t="s">
        <v>238831</v>
      </c>
    </row>
    <row r="50180" spans="1:10" x14ac:dyDescent="0.3">
      <c r="A50180" t="s">
        <v>120805</v>
      </c>
      <c r="B50180" t="s">
        <v>120806</v>
      </c>
      <c r="C50180">
        <v>5</v>
      </c>
      <c r="D50180" t="s">
        <v>120807</v>
      </c>
      <c r="E50180" t="s">
        <v>239035</v>
      </c>
      <c r="F50180" t="s">
        <v>257696</v>
      </c>
      <c r="G50180" t="s">
        <v>120808</v>
      </c>
      <c r="H50180" s="1">
        <v>43260</v>
      </c>
      <c r="I50180" s="1">
        <v>43262.678495370368</v>
      </c>
      <c r="J50180" t="s">
        <v>238831</v>
      </c>
    </row>
    <row r="50181" spans="1:10" x14ac:dyDescent="0.3">
      <c r="A50181" t="s">
        <v>120809</v>
      </c>
      <c r="B50181" t="s">
        <v>120810</v>
      </c>
      <c r="C50181">
        <v>5</v>
      </c>
      <c r="F50181" t="s">
        <v>257697</v>
      </c>
      <c r="G50181" t="s">
        <v>120811</v>
      </c>
      <c r="H50181" s="1">
        <v>43018</v>
      </c>
      <c r="I50181" s="1">
        <v>43020.456597222219</v>
      </c>
      <c r="J50181" t="s">
        <v>238831</v>
      </c>
    </row>
    <row r="50182" spans="1:10" x14ac:dyDescent="0.3">
      <c r="A50182" t="s">
        <v>120812</v>
      </c>
      <c r="B50182" t="s">
        <v>120813</v>
      </c>
      <c r="C50182">
        <v>5</v>
      </c>
      <c r="H50182" s="1">
        <v>43324</v>
      </c>
      <c r="I50182" s="1">
        <v>43325.775034722225</v>
      </c>
      <c r="J50182" t="s">
        <v>238831</v>
      </c>
    </row>
    <row r="50183" spans="1:10" x14ac:dyDescent="0.3">
      <c r="A50183" t="s">
        <v>120814</v>
      </c>
      <c r="B50183" t="s">
        <v>120815</v>
      </c>
      <c r="C50183">
        <v>5</v>
      </c>
      <c r="H50183" s="1">
        <v>43104</v>
      </c>
      <c r="I50183" s="1">
        <v>43104.818240740744</v>
      </c>
      <c r="J50183" t="s">
        <v>238831</v>
      </c>
    </row>
    <row r="50184" spans="1:10" x14ac:dyDescent="0.3">
      <c r="A50184" t="s">
        <v>120816</v>
      </c>
      <c r="B50184" t="s">
        <v>120817</v>
      </c>
      <c r="C50184">
        <v>5</v>
      </c>
      <c r="H50184" s="1">
        <v>43183</v>
      </c>
      <c r="I50184" s="1">
        <v>43183.935231481482</v>
      </c>
      <c r="J50184" t="s">
        <v>238831</v>
      </c>
    </row>
    <row r="50185" spans="1:10" x14ac:dyDescent="0.3">
      <c r="A50185" t="s">
        <v>120818</v>
      </c>
      <c r="B50185" t="s">
        <v>120819</v>
      </c>
      <c r="C50185">
        <v>5</v>
      </c>
      <c r="F50185" t="s">
        <v>257698</v>
      </c>
      <c r="G50185" t="s">
        <v>120820</v>
      </c>
      <c r="H50185" s="1">
        <v>43124</v>
      </c>
      <c r="I50185" s="1">
        <v>43125.629664351851</v>
      </c>
      <c r="J50185" t="s">
        <v>238831</v>
      </c>
    </row>
    <row r="50186" spans="1:10" x14ac:dyDescent="0.3">
      <c r="A50186" t="s">
        <v>120821</v>
      </c>
      <c r="B50186" t="s">
        <v>120822</v>
      </c>
      <c r="C50186">
        <v>5</v>
      </c>
      <c r="F50186" t="s">
        <v>257699</v>
      </c>
      <c r="G50186" t="s">
        <v>120823</v>
      </c>
      <c r="H50186" s="1">
        <v>43151</v>
      </c>
      <c r="I50186" s="1">
        <v>43151.937372685185</v>
      </c>
      <c r="J50186" t="s">
        <v>238831</v>
      </c>
    </row>
    <row r="50187" spans="1:10" x14ac:dyDescent="0.3">
      <c r="A50187" t="s">
        <v>120824</v>
      </c>
      <c r="B50187" t="s">
        <v>120825</v>
      </c>
      <c r="C50187">
        <v>5</v>
      </c>
      <c r="F50187" t="s">
        <v>257700</v>
      </c>
      <c r="G50187" t="s">
        <v>120826</v>
      </c>
      <c r="H50187" s="1">
        <v>43035</v>
      </c>
      <c r="I50187" s="1">
        <v>43035.859733796293</v>
      </c>
      <c r="J50187" t="s">
        <v>238831</v>
      </c>
    </row>
    <row r="50188" spans="1:10" x14ac:dyDescent="0.3">
      <c r="A50188" t="s">
        <v>120827</v>
      </c>
      <c r="B50188" t="s">
        <v>120828</v>
      </c>
      <c r="C50188">
        <v>5</v>
      </c>
      <c r="D50188" t="s">
        <v>4799</v>
      </c>
      <c r="E50188" t="s">
        <v>237115</v>
      </c>
      <c r="H50188" s="1">
        <v>43226</v>
      </c>
      <c r="I50188" s="1">
        <v>43226.965787037036</v>
      </c>
      <c r="J50188" t="s">
        <v>238831</v>
      </c>
    </row>
    <row r="50189" spans="1:10" x14ac:dyDescent="0.3">
      <c r="A50189" t="s">
        <v>120829</v>
      </c>
      <c r="B50189" t="s">
        <v>120830</v>
      </c>
      <c r="C50189">
        <v>4</v>
      </c>
      <c r="H50189" s="1">
        <v>43036</v>
      </c>
      <c r="I50189" s="1">
        <v>43038.156770833331</v>
      </c>
      <c r="J50189" t="s">
        <v>238831</v>
      </c>
    </row>
    <row r="50190" spans="1:10" x14ac:dyDescent="0.3">
      <c r="A50190" t="s">
        <v>120831</v>
      </c>
      <c r="B50190" t="s">
        <v>120832</v>
      </c>
      <c r="C50190">
        <v>5</v>
      </c>
      <c r="H50190" s="1">
        <v>43091</v>
      </c>
      <c r="I50190" s="1">
        <v>43092.037673611114</v>
      </c>
      <c r="J50190" t="s">
        <v>238831</v>
      </c>
    </row>
    <row r="50191" spans="1:10" x14ac:dyDescent="0.3">
      <c r="A50191" t="s">
        <v>120833</v>
      </c>
      <c r="B50191" t="s">
        <v>120834</v>
      </c>
      <c r="C50191">
        <v>5</v>
      </c>
      <c r="H50191" s="1">
        <v>43163</v>
      </c>
      <c r="I50191" s="1">
        <v>43165.809560185182</v>
      </c>
      <c r="J50191" t="s">
        <v>238831</v>
      </c>
    </row>
    <row r="50192" spans="1:10" x14ac:dyDescent="0.3">
      <c r="A50192" t="s">
        <v>120835</v>
      </c>
      <c r="B50192" t="s">
        <v>120836</v>
      </c>
      <c r="C50192">
        <v>5</v>
      </c>
      <c r="H50192" s="1">
        <v>43277</v>
      </c>
      <c r="I50192" s="1">
        <v>43278.023518518516</v>
      </c>
      <c r="J50192" t="s">
        <v>238831</v>
      </c>
    </row>
    <row r="50193" spans="1:10" x14ac:dyDescent="0.3">
      <c r="A50193" t="s">
        <v>120837</v>
      </c>
      <c r="B50193" t="s">
        <v>120838</v>
      </c>
      <c r="C50193">
        <v>4</v>
      </c>
      <c r="H50193" s="1">
        <v>43329</v>
      </c>
      <c r="I50193" s="1">
        <v>43329.885844907411</v>
      </c>
      <c r="J50193" t="s">
        <v>238831</v>
      </c>
    </row>
    <row r="50194" spans="1:10" x14ac:dyDescent="0.3">
      <c r="A50194" t="s">
        <v>120839</v>
      </c>
      <c r="B50194" t="s">
        <v>120840</v>
      </c>
      <c r="C50194">
        <v>5</v>
      </c>
      <c r="D50194">
        <v>10</v>
      </c>
      <c r="E50194">
        <v>10</v>
      </c>
      <c r="F50194" t="s">
        <v>257701</v>
      </c>
      <c r="G50194" t="s">
        <v>120841</v>
      </c>
      <c r="H50194" s="1">
        <v>43258</v>
      </c>
      <c r="I50194" s="1">
        <v>43259.673981481479</v>
      </c>
      <c r="J50194" t="s">
        <v>238831</v>
      </c>
    </row>
    <row r="50195" spans="1:10" x14ac:dyDescent="0.3">
      <c r="A50195" t="s">
        <v>120842</v>
      </c>
      <c r="B50195" t="s">
        <v>120843</v>
      </c>
      <c r="C50195">
        <v>1</v>
      </c>
      <c r="D50195" t="s">
        <v>120844</v>
      </c>
      <c r="E50195" t="s">
        <v>239036</v>
      </c>
      <c r="F50195" t="s">
        <v>257702</v>
      </c>
      <c r="G50195" t="s">
        <v>120845</v>
      </c>
      <c r="H50195" s="1">
        <v>43263</v>
      </c>
      <c r="I50195" s="1">
        <v>43265.527337962965</v>
      </c>
      <c r="J50195" t="s">
        <v>238607</v>
      </c>
    </row>
    <row r="50196" spans="1:10" x14ac:dyDescent="0.3">
      <c r="A50196" t="s">
        <v>120846</v>
      </c>
      <c r="B50196" t="s">
        <v>120847</v>
      </c>
      <c r="C50196">
        <v>5</v>
      </c>
      <c r="H50196" s="1">
        <v>43146</v>
      </c>
      <c r="I50196" s="1">
        <v>43146.941053240742</v>
      </c>
      <c r="J50196" t="s">
        <v>238831</v>
      </c>
    </row>
    <row r="50197" spans="1:10" x14ac:dyDescent="0.3">
      <c r="A50197" t="s">
        <v>120848</v>
      </c>
      <c r="B50197" t="s">
        <v>120849</v>
      </c>
      <c r="C50197">
        <v>5</v>
      </c>
      <c r="H50197" s="1">
        <v>43216</v>
      </c>
      <c r="I50197" s="1">
        <v>43216.989131944443</v>
      </c>
      <c r="J50197" t="s">
        <v>238831</v>
      </c>
    </row>
    <row r="50198" spans="1:10" x14ac:dyDescent="0.3">
      <c r="A50198" t="s">
        <v>120850</v>
      </c>
      <c r="B50198" t="s">
        <v>120851</v>
      </c>
      <c r="C50198">
        <v>5</v>
      </c>
      <c r="H50198" s="1">
        <v>42976</v>
      </c>
      <c r="I50198" s="1">
        <v>42979.542372685188</v>
      </c>
      <c r="J50198" t="s">
        <v>238831</v>
      </c>
    </row>
    <row r="50199" spans="1:10" x14ac:dyDescent="0.3">
      <c r="A50199" t="s">
        <v>120852</v>
      </c>
      <c r="B50199" t="s">
        <v>120853</v>
      </c>
      <c r="C50199">
        <v>4</v>
      </c>
      <c r="H50199" s="1">
        <v>43337</v>
      </c>
      <c r="I50199" s="1">
        <v>43337.850949074076</v>
      </c>
      <c r="J50199" t="s">
        <v>238831</v>
      </c>
    </row>
    <row r="50200" spans="1:10" x14ac:dyDescent="0.3">
      <c r="A50200" t="s">
        <v>120854</v>
      </c>
      <c r="B50200" t="s">
        <v>120855</v>
      </c>
      <c r="C50200">
        <v>1</v>
      </c>
      <c r="D50200" t="s">
        <v>120856</v>
      </c>
      <c r="E50200" t="s">
        <v>239037</v>
      </c>
      <c r="F50200" t="s">
        <v>257703</v>
      </c>
      <c r="G50200" t="s">
        <v>120857</v>
      </c>
      <c r="H50200" s="1">
        <v>43314</v>
      </c>
      <c r="I50200" s="1">
        <v>43317.006643518522</v>
      </c>
      <c r="J50200" t="s">
        <v>238607</v>
      </c>
    </row>
    <row r="50201" spans="1:10" x14ac:dyDescent="0.3">
      <c r="A50201" t="s">
        <v>120858</v>
      </c>
      <c r="B50201" t="s">
        <v>120859</v>
      </c>
      <c r="C50201">
        <v>1</v>
      </c>
      <c r="D50201" t="s">
        <v>120860</v>
      </c>
      <c r="E50201" t="s">
        <v>239038</v>
      </c>
      <c r="F50201" t="s">
        <v>257704</v>
      </c>
      <c r="G50201" t="s">
        <v>120861</v>
      </c>
      <c r="H50201" s="1">
        <v>43231</v>
      </c>
      <c r="I50201" s="1">
        <v>43231.766377314816</v>
      </c>
      <c r="J50201" t="s">
        <v>238607</v>
      </c>
    </row>
    <row r="50202" spans="1:10" x14ac:dyDescent="0.3">
      <c r="A50202" t="s">
        <v>120862</v>
      </c>
      <c r="B50202" t="s">
        <v>120863</v>
      </c>
      <c r="C50202">
        <v>5</v>
      </c>
      <c r="H50202" s="1">
        <v>43342</v>
      </c>
      <c r="I50202" s="1">
        <v>43344.992280092592</v>
      </c>
      <c r="J50202" t="s">
        <v>238831</v>
      </c>
    </row>
    <row r="50203" spans="1:10" x14ac:dyDescent="0.3">
      <c r="A50203" t="s">
        <v>120864</v>
      </c>
      <c r="B50203" t="s">
        <v>120865</v>
      </c>
      <c r="C50203">
        <v>5</v>
      </c>
      <c r="H50203" s="1">
        <v>43133</v>
      </c>
      <c r="I50203" s="1">
        <v>43135.127303240741</v>
      </c>
      <c r="J50203" t="s">
        <v>238831</v>
      </c>
    </row>
    <row r="50204" spans="1:10" x14ac:dyDescent="0.3">
      <c r="A50204" t="s">
        <v>18759</v>
      </c>
      <c r="B50204" t="s">
        <v>120866</v>
      </c>
      <c r="C50204">
        <v>4</v>
      </c>
      <c r="H50204" s="1">
        <v>43263</v>
      </c>
      <c r="I50204" s="1">
        <v>43268.991712962961</v>
      </c>
      <c r="J50204" t="s">
        <v>238831</v>
      </c>
    </row>
    <row r="50205" spans="1:10" x14ac:dyDescent="0.3">
      <c r="A50205" t="s">
        <v>120867</v>
      </c>
      <c r="B50205" t="s">
        <v>120868</v>
      </c>
      <c r="C50205">
        <v>5</v>
      </c>
      <c r="D50205" t="s">
        <v>3550</v>
      </c>
      <c r="E50205" t="s">
        <v>237010</v>
      </c>
      <c r="F50205" t="s">
        <v>257705</v>
      </c>
      <c r="G50205" t="s">
        <v>120869</v>
      </c>
      <c r="H50205" s="1">
        <v>43278</v>
      </c>
      <c r="I50205" s="1">
        <v>43282.000648148147</v>
      </c>
      <c r="J50205" t="s">
        <v>238831</v>
      </c>
    </row>
    <row r="50206" spans="1:10" x14ac:dyDescent="0.3">
      <c r="A50206" t="s">
        <v>120870</v>
      </c>
      <c r="B50206" t="s">
        <v>120871</v>
      </c>
      <c r="C50206">
        <v>3</v>
      </c>
      <c r="D50206" t="s">
        <v>1313</v>
      </c>
      <c r="E50206" t="s">
        <v>237026</v>
      </c>
      <c r="F50206" t="s">
        <v>257706</v>
      </c>
      <c r="G50206" t="s">
        <v>120872</v>
      </c>
      <c r="H50206" s="1">
        <v>43265</v>
      </c>
      <c r="I50206" s="1">
        <v>43269.550312500003</v>
      </c>
      <c r="J50206" t="s">
        <v>238607</v>
      </c>
    </row>
    <row r="50207" spans="1:10" x14ac:dyDescent="0.3">
      <c r="A50207" t="s">
        <v>120873</v>
      </c>
      <c r="B50207" t="s">
        <v>120874</v>
      </c>
      <c r="C50207">
        <v>1</v>
      </c>
      <c r="F50207" t="s">
        <v>257707</v>
      </c>
      <c r="G50207" t="s">
        <v>120875</v>
      </c>
      <c r="H50207" s="1">
        <v>42953</v>
      </c>
      <c r="I50207" s="1">
        <v>42953.519525462965</v>
      </c>
      <c r="J50207" t="s">
        <v>238607</v>
      </c>
    </row>
    <row r="50208" spans="1:10" x14ac:dyDescent="0.3">
      <c r="A50208" t="s">
        <v>120876</v>
      </c>
      <c r="B50208" t="s">
        <v>120877</v>
      </c>
      <c r="C50208">
        <v>4</v>
      </c>
      <c r="F50208" t="s">
        <v>257708</v>
      </c>
      <c r="G50208" t="s">
        <v>120878</v>
      </c>
      <c r="H50208" s="1">
        <v>43085</v>
      </c>
      <c r="I50208" s="1">
        <v>43087.801851851851</v>
      </c>
      <c r="J50208" t="s">
        <v>238607</v>
      </c>
    </row>
    <row r="50209" spans="1:10" x14ac:dyDescent="0.3">
      <c r="A50209" t="s">
        <v>120879</v>
      </c>
      <c r="B50209" t="s">
        <v>120880</v>
      </c>
      <c r="C50209">
        <v>5</v>
      </c>
      <c r="H50209" s="1">
        <v>43138</v>
      </c>
      <c r="I50209" s="1">
        <v>43138.904247685183</v>
      </c>
      <c r="J50209" t="s">
        <v>238831</v>
      </c>
    </row>
    <row r="50210" spans="1:10" x14ac:dyDescent="0.3">
      <c r="A50210" t="s">
        <v>120881</v>
      </c>
      <c r="B50210" t="s">
        <v>120882</v>
      </c>
      <c r="C50210">
        <v>5</v>
      </c>
      <c r="H50210" s="1">
        <v>43026</v>
      </c>
      <c r="I50210" s="1">
        <v>43027.066261574073</v>
      </c>
      <c r="J50210" t="s">
        <v>238831</v>
      </c>
    </row>
    <row r="50211" spans="1:10" x14ac:dyDescent="0.3">
      <c r="A50211" t="s">
        <v>120883</v>
      </c>
      <c r="B50211" t="s">
        <v>120884</v>
      </c>
      <c r="C50211">
        <v>5</v>
      </c>
      <c r="H50211" s="1">
        <v>43207</v>
      </c>
      <c r="I50211" s="1">
        <v>43208.056111111109</v>
      </c>
      <c r="J50211" t="s">
        <v>238831</v>
      </c>
    </row>
    <row r="50212" spans="1:10" x14ac:dyDescent="0.3">
      <c r="A50212" t="s">
        <v>120885</v>
      </c>
      <c r="B50212" t="s">
        <v>120886</v>
      </c>
      <c r="C50212">
        <v>5</v>
      </c>
      <c r="H50212" s="1">
        <v>43104</v>
      </c>
      <c r="I50212" s="1">
        <v>43109.090914351851</v>
      </c>
      <c r="J50212" t="s">
        <v>238831</v>
      </c>
    </row>
    <row r="50213" spans="1:10" x14ac:dyDescent="0.3">
      <c r="A50213" t="s">
        <v>120887</v>
      </c>
      <c r="B50213" t="s">
        <v>120888</v>
      </c>
      <c r="C50213">
        <v>5</v>
      </c>
      <c r="H50213" s="1">
        <v>43200</v>
      </c>
      <c r="I50213" s="1">
        <v>43202.116111111114</v>
      </c>
      <c r="J50213" t="s">
        <v>238831</v>
      </c>
    </row>
    <row r="50214" spans="1:10" x14ac:dyDescent="0.3">
      <c r="A50214" t="s">
        <v>120889</v>
      </c>
      <c r="B50214" t="s">
        <v>120890</v>
      </c>
      <c r="C50214">
        <v>4</v>
      </c>
      <c r="H50214" s="1">
        <v>42792</v>
      </c>
      <c r="I50214" s="1">
        <v>42795.061053240737</v>
      </c>
      <c r="J50214" t="s">
        <v>238831</v>
      </c>
    </row>
    <row r="50215" spans="1:10" x14ac:dyDescent="0.3">
      <c r="A50215" t="s">
        <v>120891</v>
      </c>
      <c r="B50215" t="s">
        <v>120892</v>
      </c>
      <c r="C50215">
        <v>5</v>
      </c>
      <c r="F50215" t="s">
        <v>257709</v>
      </c>
      <c r="G50215" t="s">
        <v>120893</v>
      </c>
      <c r="H50215" s="1">
        <v>43114</v>
      </c>
      <c r="I50215" s="1">
        <v>43115.510150462964</v>
      </c>
      <c r="J50215" t="s">
        <v>238831</v>
      </c>
    </row>
    <row r="50216" spans="1:10" x14ac:dyDescent="0.3">
      <c r="A50216" t="s">
        <v>120894</v>
      </c>
      <c r="B50216" t="s">
        <v>120895</v>
      </c>
      <c r="C50216">
        <v>5</v>
      </c>
      <c r="H50216" s="1">
        <v>43295</v>
      </c>
      <c r="I50216" s="1">
        <v>43296.081134259257</v>
      </c>
      <c r="J50216" t="s">
        <v>238831</v>
      </c>
    </row>
    <row r="50217" spans="1:10" x14ac:dyDescent="0.3">
      <c r="A50217" t="s">
        <v>120896</v>
      </c>
      <c r="B50217" t="s">
        <v>120897</v>
      </c>
      <c r="C50217">
        <v>2</v>
      </c>
      <c r="F50217" t="s">
        <v>257710</v>
      </c>
      <c r="G50217" t="s">
        <v>120898</v>
      </c>
      <c r="H50217" s="1">
        <v>42994</v>
      </c>
      <c r="I50217" s="1">
        <v>43075.719305555554</v>
      </c>
      <c r="J50217" t="s">
        <v>238607</v>
      </c>
    </row>
    <row r="50218" spans="1:10" x14ac:dyDescent="0.3">
      <c r="A50218" t="s">
        <v>120899</v>
      </c>
      <c r="B50218" t="s">
        <v>120900</v>
      </c>
      <c r="C50218">
        <v>5</v>
      </c>
      <c r="H50218" s="1">
        <v>42777</v>
      </c>
      <c r="I50218" s="1">
        <v>42778.451226851852</v>
      </c>
      <c r="J50218" t="s">
        <v>238831</v>
      </c>
    </row>
    <row r="50219" spans="1:10" x14ac:dyDescent="0.3">
      <c r="A50219" t="s">
        <v>120901</v>
      </c>
      <c r="B50219" t="s">
        <v>120902</v>
      </c>
      <c r="C50219">
        <v>1</v>
      </c>
      <c r="F50219" t="s">
        <v>257711</v>
      </c>
      <c r="G50219" t="s">
        <v>120903</v>
      </c>
      <c r="H50219" s="1">
        <v>42840</v>
      </c>
      <c r="I50219" s="1">
        <v>42840.526921296296</v>
      </c>
      <c r="J50219" t="s">
        <v>238607</v>
      </c>
    </row>
    <row r="50220" spans="1:10" x14ac:dyDescent="0.3">
      <c r="A50220" t="s">
        <v>120904</v>
      </c>
      <c r="B50220" t="s">
        <v>120905</v>
      </c>
      <c r="C50220">
        <v>5</v>
      </c>
      <c r="H50220" s="1">
        <v>43343</v>
      </c>
      <c r="I50220" s="1">
        <v>43346.139606481483</v>
      </c>
      <c r="J50220" t="s">
        <v>238831</v>
      </c>
    </row>
    <row r="50221" spans="1:10" x14ac:dyDescent="0.3">
      <c r="A50221" t="s">
        <v>120906</v>
      </c>
      <c r="B50221" t="s">
        <v>120907</v>
      </c>
      <c r="C50221">
        <v>4</v>
      </c>
      <c r="H50221" s="1">
        <v>43158</v>
      </c>
      <c r="I50221" s="1">
        <v>43158.985300925924</v>
      </c>
      <c r="J50221" t="s">
        <v>238831</v>
      </c>
    </row>
    <row r="50222" spans="1:10" x14ac:dyDescent="0.3">
      <c r="A50222" t="s">
        <v>120908</v>
      </c>
      <c r="B50222" t="s">
        <v>120909</v>
      </c>
      <c r="C50222">
        <v>1</v>
      </c>
      <c r="F50222" t="s">
        <v>257712</v>
      </c>
      <c r="G50222" t="s">
        <v>120910</v>
      </c>
      <c r="H50222" s="1">
        <v>42900</v>
      </c>
      <c r="I50222" s="1">
        <v>42901.075057870374</v>
      </c>
      <c r="J50222" t="s">
        <v>238607</v>
      </c>
    </row>
    <row r="50223" spans="1:10" x14ac:dyDescent="0.3">
      <c r="A50223" t="s">
        <v>120911</v>
      </c>
      <c r="B50223" t="s">
        <v>120912</v>
      </c>
      <c r="C50223">
        <v>1</v>
      </c>
      <c r="H50223" s="1">
        <v>43260</v>
      </c>
      <c r="I50223" s="1">
        <v>43261.060856481483</v>
      </c>
      <c r="J50223" t="s">
        <v>238607</v>
      </c>
    </row>
    <row r="50224" spans="1:10" x14ac:dyDescent="0.3">
      <c r="A50224" t="s">
        <v>120913</v>
      </c>
      <c r="B50224" t="s">
        <v>120914</v>
      </c>
      <c r="C50224">
        <v>1</v>
      </c>
      <c r="F50224" t="s">
        <v>257713</v>
      </c>
      <c r="G50224" t="s">
        <v>120915</v>
      </c>
      <c r="H50224" s="1">
        <v>43006</v>
      </c>
      <c r="I50224" s="1">
        <v>43006.175046296295</v>
      </c>
      <c r="J50224" t="s">
        <v>238607</v>
      </c>
    </row>
    <row r="50225" spans="1:10" x14ac:dyDescent="0.3">
      <c r="A50225" t="s">
        <v>120916</v>
      </c>
      <c r="B50225" t="s">
        <v>120917</v>
      </c>
      <c r="C50225">
        <v>5</v>
      </c>
      <c r="H50225" s="1">
        <v>43259</v>
      </c>
      <c r="I50225" s="1">
        <v>43262.517500000002</v>
      </c>
      <c r="J50225" t="s">
        <v>238831</v>
      </c>
    </row>
    <row r="50226" spans="1:10" x14ac:dyDescent="0.3">
      <c r="A50226" t="s">
        <v>120918</v>
      </c>
      <c r="B50226" t="s">
        <v>120919</v>
      </c>
      <c r="C50226">
        <v>1</v>
      </c>
      <c r="F50226" t="s">
        <v>257714</v>
      </c>
      <c r="G50226" t="s">
        <v>120920</v>
      </c>
      <c r="H50226" s="1">
        <v>43063</v>
      </c>
      <c r="I50226" s="1">
        <v>43063.741412037038</v>
      </c>
      <c r="J50226" t="s">
        <v>238607</v>
      </c>
    </row>
    <row r="50227" spans="1:10" x14ac:dyDescent="0.3">
      <c r="A50227" t="s">
        <v>120921</v>
      </c>
      <c r="B50227" t="s">
        <v>120922</v>
      </c>
      <c r="C50227">
        <v>5</v>
      </c>
      <c r="H50227" s="1">
        <v>42876</v>
      </c>
      <c r="I50227" s="1">
        <v>42877.066261574073</v>
      </c>
      <c r="J50227" t="s">
        <v>238831</v>
      </c>
    </row>
    <row r="50228" spans="1:10" x14ac:dyDescent="0.3">
      <c r="A50228" t="s">
        <v>120923</v>
      </c>
      <c r="B50228" t="s">
        <v>120924</v>
      </c>
      <c r="C50228">
        <v>5</v>
      </c>
      <c r="H50228" s="1">
        <v>42853</v>
      </c>
      <c r="I50228" s="1">
        <v>42855.845150462963</v>
      </c>
      <c r="J50228" t="s">
        <v>238831</v>
      </c>
    </row>
    <row r="50229" spans="1:10" x14ac:dyDescent="0.3">
      <c r="A50229" t="s">
        <v>120925</v>
      </c>
      <c r="B50229" t="s">
        <v>120926</v>
      </c>
      <c r="C50229">
        <v>5</v>
      </c>
      <c r="F50229" t="s">
        <v>257715</v>
      </c>
      <c r="G50229" t="s">
        <v>120927</v>
      </c>
      <c r="H50229" s="1">
        <v>42917</v>
      </c>
      <c r="I50229" s="1">
        <v>42919.428888888891</v>
      </c>
      <c r="J50229" t="s">
        <v>238831</v>
      </c>
    </row>
    <row r="50230" spans="1:10" x14ac:dyDescent="0.3">
      <c r="A50230" t="s">
        <v>120928</v>
      </c>
      <c r="B50230" t="s">
        <v>120929</v>
      </c>
      <c r="C50230">
        <v>5</v>
      </c>
      <c r="D50230" t="s">
        <v>13040</v>
      </c>
      <c r="E50230" t="s">
        <v>237097</v>
      </c>
      <c r="F50230" t="s">
        <v>257716</v>
      </c>
      <c r="G50230" t="s">
        <v>120930</v>
      </c>
      <c r="H50230" s="1">
        <v>43230</v>
      </c>
      <c r="I50230" s="1">
        <v>43230.947835648149</v>
      </c>
      <c r="J50230" t="s">
        <v>238831</v>
      </c>
    </row>
    <row r="50231" spans="1:10" x14ac:dyDescent="0.3">
      <c r="A50231" t="s">
        <v>120931</v>
      </c>
      <c r="B50231" t="s">
        <v>120932</v>
      </c>
      <c r="C50231">
        <v>5</v>
      </c>
      <c r="F50231" t="s">
        <v>257717</v>
      </c>
      <c r="G50231" t="s">
        <v>120933</v>
      </c>
      <c r="H50231" s="1">
        <v>43147</v>
      </c>
      <c r="I50231" s="1">
        <v>43147.839583333334</v>
      </c>
      <c r="J50231" t="s">
        <v>238831</v>
      </c>
    </row>
    <row r="50232" spans="1:10" x14ac:dyDescent="0.3">
      <c r="A50232" t="s">
        <v>120934</v>
      </c>
      <c r="B50232" t="s">
        <v>120935</v>
      </c>
      <c r="C50232">
        <v>5</v>
      </c>
      <c r="H50232" s="1">
        <v>42983</v>
      </c>
      <c r="I50232" s="1">
        <v>42985.905428240738</v>
      </c>
      <c r="J50232" t="s">
        <v>238831</v>
      </c>
    </row>
    <row r="50233" spans="1:10" x14ac:dyDescent="0.3">
      <c r="A50233" t="s">
        <v>120936</v>
      </c>
      <c r="B50233" t="s">
        <v>120937</v>
      </c>
      <c r="C50233">
        <v>5</v>
      </c>
      <c r="H50233" s="1">
        <v>43128</v>
      </c>
      <c r="I50233" s="1">
        <v>43133.002766203703</v>
      </c>
      <c r="J50233" t="s">
        <v>238831</v>
      </c>
    </row>
    <row r="50234" spans="1:10" x14ac:dyDescent="0.3">
      <c r="A50234" t="s">
        <v>120938</v>
      </c>
      <c r="B50234" t="s">
        <v>120939</v>
      </c>
      <c r="C50234">
        <v>5</v>
      </c>
      <c r="F50234" t="s">
        <v>237034</v>
      </c>
      <c r="G50234" t="s">
        <v>1696</v>
      </c>
      <c r="H50234" s="1">
        <v>43046</v>
      </c>
      <c r="I50234" s="1">
        <v>43048.701689814814</v>
      </c>
      <c r="J50234" t="s">
        <v>238831</v>
      </c>
    </row>
    <row r="50235" spans="1:10" x14ac:dyDescent="0.3">
      <c r="A50235" t="s">
        <v>120940</v>
      </c>
      <c r="B50235" t="s">
        <v>120941</v>
      </c>
      <c r="C50235">
        <v>5</v>
      </c>
      <c r="F50235" t="s">
        <v>257718</v>
      </c>
      <c r="G50235" t="s">
        <v>120942</v>
      </c>
      <c r="H50235" s="1">
        <v>43201</v>
      </c>
      <c r="I50235" s="1">
        <v>43201.915937500002</v>
      </c>
      <c r="J50235" t="s">
        <v>238831</v>
      </c>
    </row>
    <row r="50236" spans="1:10" x14ac:dyDescent="0.3">
      <c r="A50236" t="s">
        <v>120943</v>
      </c>
      <c r="B50236" t="s">
        <v>120944</v>
      </c>
      <c r="C50236">
        <v>5</v>
      </c>
      <c r="H50236" s="1">
        <v>43277</v>
      </c>
      <c r="I50236" s="1">
        <v>43279.602465277778</v>
      </c>
      <c r="J50236" t="s">
        <v>238831</v>
      </c>
    </row>
    <row r="50237" spans="1:10" x14ac:dyDescent="0.3">
      <c r="A50237" t="s">
        <v>120945</v>
      </c>
      <c r="B50237" t="s">
        <v>120946</v>
      </c>
      <c r="C50237">
        <v>5</v>
      </c>
      <c r="H50237" s="1">
        <v>43174</v>
      </c>
      <c r="I50237" s="1">
        <v>43174.891643518517</v>
      </c>
      <c r="J50237" t="s">
        <v>238831</v>
      </c>
    </row>
    <row r="50238" spans="1:10" x14ac:dyDescent="0.3">
      <c r="A50238" t="s">
        <v>120947</v>
      </c>
      <c r="B50238" t="s">
        <v>120948</v>
      </c>
      <c r="C50238">
        <v>5</v>
      </c>
      <c r="H50238" s="1">
        <v>43189</v>
      </c>
      <c r="I50238" s="1">
        <v>43192.090937499997</v>
      </c>
      <c r="J50238" t="s">
        <v>238831</v>
      </c>
    </row>
    <row r="50239" spans="1:10" x14ac:dyDescent="0.3">
      <c r="A50239" t="s">
        <v>120949</v>
      </c>
      <c r="B50239" t="s">
        <v>120950</v>
      </c>
      <c r="C50239">
        <v>2</v>
      </c>
      <c r="F50239" t="s">
        <v>257719</v>
      </c>
      <c r="G50239" t="s">
        <v>120951</v>
      </c>
      <c r="H50239" s="1">
        <v>43162</v>
      </c>
      <c r="I50239" s="1">
        <v>43165.507245370369</v>
      </c>
      <c r="J50239" t="s">
        <v>238607</v>
      </c>
    </row>
    <row r="50240" spans="1:10" x14ac:dyDescent="0.3">
      <c r="A50240" t="s">
        <v>120952</v>
      </c>
      <c r="B50240" t="s">
        <v>120953</v>
      </c>
      <c r="C50240">
        <v>4</v>
      </c>
      <c r="H50240" s="1">
        <v>42916</v>
      </c>
      <c r="I50240" s="1">
        <v>42917.097141203703</v>
      </c>
      <c r="J50240" t="s">
        <v>238831</v>
      </c>
    </row>
    <row r="50241" spans="1:10" x14ac:dyDescent="0.3">
      <c r="A50241" t="s">
        <v>120954</v>
      </c>
      <c r="B50241" t="s">
        <v>120955</v>
      </c>
      <c r="C50241">
        <v>1</v>
      </c>
      <c r="F50241" t="s">
        <v>257720</v>
      </c>
      <c r="G50241" t="s">
        <v>120956</v>
      </c>
      <c r="H50241" s="1">
        <v>43167</v>
      </c>
      <c r="I50241" s="1">
        <v>43168.747349537036</v>
      </c>
      <c r="J50241" t="s">
        <v>238607</v>
      </c>
    </row>
    <row r="50242" spans="1:10" x14ac:dyDescent="0.3">
      <c r="A50242" t="s">
        <v>120957</v>
      </c>
      <c r="B50242" t="s">
        <v>120958</v>
      </c>
      <c r="C50242">
        <v>5</v>
      </c>
      <c r="F50242" t="s">
        <v>237011</v>
      </c>
      <c r="G50242" t="s">
        <v>831</v>
      </c>
      <c r="H50242" s="1">
        <v>42928</v>
      </c>
      <c r="I50242" s="1">
        <v>42929.3984375</v>
      </c>
      <c r="J50242" t="s">
        <v>238831</v>
      </c>
    </row>
    <row r="50243" spans="1:10" x14ac:dyDescent="0.3">
      <c r="A50243" t="s">
        <v>120959</v>
      </c>
      <c r="B50243" t="s">
        <v>120960</v>
      </c>
      <c r="C50243">
        <v>5</v>
      </c>
      <c r="D50243" t="s">
        <v>120961</v>
      </c>
      <c r="E50243" t="s">
        <v>239039</v>
      </c>
      <c r="F50243" t="s">
        <v>257721</v>
      </c>
      <c r="G50243" t="s">
        <v>120962</v>
      </c>
      <c r="H50243" s="1">
        <v>43243</v>
      </c>
      <c r="I50243" s="1">
        <v>43243.896006944444</v>
      </c>
      <c r="J50243" t="s">
        <v>238831</v>
      </c>
    </row>
    <row r="50244" spans="1:10" x14ac:dyDescent="0.3">
      <c r="A50244" t="s">
        <v>120963</v>
      </c>
      <c r="B50244" t="s">
        <v>120964</v>
      </c>
      <c r="C50244">
        <v>4</v>
      </c>
      <c r="D50244" t="s">
        <v>28</v>
      </c>
      <c r="E50244" t="s">
        <v>236982</v>
      </c>
      <c r="H50244" s="1">
        <v>43235</v>
      </c>
      <c r="I50244" s="1">
        <v>43247.523518518516</v>
      </c>
      <c r="J50244" t="s">
        <v>238831</v>
      </c>
    </row>
    <row r="50245" spans="1:10" x14ac:dyDescent="0.3">
      <c r="A50245" t="s">
        <v>120965</v>
      </c>
      <c r="B50245" t="s">
        <v>120966</v>
      </c>
      <c r="C50245">
        <v>5</v>
      </c>
      <c r="H50245" s="1">
        <v>43337</v>
      </c>
      <c r="I50245" s="1">
        <v>43337.901516203703</v>
      </c>
      <c r="J50245" t="s">
        <v>238831</v>
      </c>
    </row>
    <row r="50246" spans="1:10" x14ac:dyDescent="0.3">
      <c r="A50246" t="s">
        <v>120967</v>
      </c>
      <c r="B50246" t="s">
        <v>120968</v>
      </c>
      <c r="C50246">
        <v>5</v>
      </c>
      <c r="H50246" s="1">
        <v>43079</v>
      </c>
      <c r="I50246" s="1">
        <v>43080.544212962966</v>
      </c>
      <c r="J50246" t="s">
        <v>238831</v>
      </c>
    </row>
    <row r="50247" spans="1:10" x14ac:dyDescent="0.3">
      <c r="A50247" t="s">
        <v>120969</v>
      </c>
      <c r="B50247" t="s">
        <v>120970</v>
      </c>
      <c r="C50247">
        <v>5</v>
      </c>
      <c r="H50247" s="1">
        <v>43313</v>
      </c>
      <c r="I50247" s="1">
        <v>43314.023865740739</v>
      </c>
      <c r="J50247" t="s">
        <v>238831</v>
      </c>
    </row>
    <row r="50248" spans="1:10" x14ac:dyDescent="0.3">
      <c r="A50248" t="s">
        <v>120971</v>
      </c>
      <c r="B50248" t="s">
        <v>120972</v>
      </c>
      <c r="C50248">
        <v>4</v>
      </c>
      <c r="H50248" s="1">
        <v>43223</v>
      </c>
      <c r="I50248" s="1">
        <v>43224.932013888887</v>
      </c>
      <c r="J50248" t="s">
        <v>238831</v>
      </c>
    </row>
    <row r="50249" spans="1:10" x14ac:dyDescent="0.3">
      <c r="A50249" t="s">
        <v>120973</v>
      </c>
      <c r="B50249" t="s">
        <v>120974</v>
      </c>
      <c r="C50249">
        <v>5</v>
      </c>
      <c r="H50249" s="1">
        <v>43051</v>
      </c>
      <c r="I50249" s="1">
        <v>43051.732453703706</v>
      </c>
      <c r="J50249" t="s">
        <v>238831</v>
      </c>
    </row>
    <row r="50250" spans="1:10" x14ac:dyDescent="0.3">
      <c r="A50250" t="s">
        <v>120975</v>
      </c>
      <c r="B50250" t="s">
        <v>120976</v>
      </c>
      <c r="C50250">
        <v>5</v>
      </c>
      <c r="D50250" t="s">
        <v>2465</v>
      </c>
      <c r="E50250" t="s">
        <v>237010</v>
      </c>
      <c r="F50250" t="s">
        <v>257722</v>
      </c>
      <c r="G50250" t="s">
        <v>120977</v>
      </c>
      <c r="H50250" s="1">
        <v>43224</v>
      </c>
      <c r="I50250" s="1">
        <v>43224.882696759261</v>
      </c>
      <c r="J50250" t="s">
        <v>238831</v>
      </c>
    </row>
    <row r="50251" spans="1:10" x14ac:dyDescent="0.3">
      <c r="A50251" t="s">
        <v>120978</v>
      </c>
      <c r="B50251" t="s">
        <v>120979</v>
      </c>
      <c r="C50251">
        <v>5</v>
      </c>
      <c r="F50251" t="s">
        <v>257723</v>
      </c>
      <c r="G50251" t="s">
        <v>120980</v>
      </c>
      <c r="H50251" s="1">
        <v>43117</v>
      </c>
      <c r="I50251" s="1">
        <v>43123.447766203702</v>
      </c>
      <c r="J50251" t="s">
        <v>238831</v>
      </c>
    </row>
    <row r="50252" spans="1:10" x14ac:dyDescent="0.3">
      <c r="A50252" t="s">
        <v>120981</v>
      </c>
      <c r="B50252" t="s">
        <v>120982</v>
      </c>
      <c r="C50252">
        <v>5</v>
      </c>
      <c r="H50252" s="1">
        <v>42903</v>
      </c>
      <c r="I50252" s="1">
        <v>42906.154432870368</v>
      </c>
      <c r="J50252" t="s">
        <v>238831</v>
      </c>
    </row>
    <row r="50253" spans="1:10" x14ac:dyDescent="0.3">
      <c r="A50253" t="s">
        <v>120983</v>
      </c>
      <c r="B50253" t="s">
        <v>120984</v>
      </c>
      <c r="C50253">
        <v>1</v>
      </c>
      <c r="F50253" t="s">
        <v>257724</v>
      </c>
      <c r="G50253" t="s">
        <v>120985</v>
      </c>
      <c r="H50253" s="1">
        <v>42994</v>
      </c>
      <c r="I50253" s="1">
        <v>42997.83116898148</v>
      </c>
      <c r="J50253" t="s">
        <v>238607</v>
      </c>
    </row>
    <row r="50254" spans="1:10" x14ac:dyDescent="0.3">
      <c r="A50254" t="s">
        <v>120986</v>
      </c>
      <c r="B50254" t="s">
        <v>120987</v>
      </c>
      <c r="C50254">
        <v>4</v>
      </c>
      <c r="H50254" s="1">
        <v>43004</v>
      </c>
      <c r="I50254" s="1">
        <v>43007.482604166667</v>
      </c>
      <c r="J50254" t="s">
        <v>238831</v>
      </c>
    </row>
    <row r="50255" spans="1:10" x14ac:dyDescent="0.3">
      <c r="A50255" t="s">
        <v>120988</v>
      </c>
      <c r="B50255" t="s">
        <v>120989</v>
      </c>
      <c r="C50255">
        <v>1</v>
      </c>
      <c r="F50255" t="s">
        <v>257725</v>
      </c>
      <c r="G50255" t="s">
        <v>120990</v>
      </c>
      <c r="H50255" s="1">
        <v>43201</v>
      </c>
      <c r="I50255" s="1">
        <v>43202.484930555554</v>
      </c>
      <c r="J50255" t="s">
        <v>238607</v>
      </c>
    </row>
    <row r="50256" spans="1:10" x14ac:dyDescent="0.3">
      <c r="A50256" t="s">
        <v>120991</v>
      </c>
      <c r="B50256" t="s">
        <v>120992</v>
      </c>
      <c r="C50256">
        <v>5</v>
      </c>
      <c r="F50256" t="s">
        <v>257726</v>
      </c>
      <c r="G50256" t="s">
        <v>120993</v>
      </c>
      <c r="H50256" s="1">
        <v>42999</v>
      </c>
      <c r="I50256" s="1">
        <v>43000.043749999997</v>
      </c>
      <c r="J50256" t="s">
        <v>238831</v>
      </c>
    </row>
    <row r="50257" spans="1:10" x14ac:dyDescent="0.3">
      <c r="A50257" t="s">
        <v>120994</v>
      </c>
      <c r="B50257" t="s">
        <v>120995</v>
      </c>
      <c r="C50257">
        <v>1</v>
      </c>
      <c r="F50257" t="s">
        <v>253444</v>
      </c>
      <c r="G50257" t="s">
        <v>90446</v>
      </c>
      <c r="H50257" s="1">
        <v>43335</v>
      </c>
      <c r="I50257" s="1">
        <v>43338.513553240744</v>
      </c>
      <c r="J50257" t="s">
        <v>238607</v>
      </c>
    </row>
    <row r="50258" spans="1:10" x14ac:dyDescent="0.3">
      <c r="A50258" t="s">
        <v>120996</v>
      </c>
      <c r="B50258" t="s">
        <v>120997</v>
      </c>
      <c r="C50258">
        <v>5</v>
      </c>
      <c r="D50258" t="s">
        <v>572</v>
      </c>
      <c r="E50258" t="s">
        <v>237005</v>
      </c>
      <c r="F50258" t="s">
        <v>257727</v>
      </c>
      <c r="G50258" t="s">
        <v>120998</v>
      </c>
      <c r="H50258" s="1">
        <v>43035</v>
      </c>
      <c r="I50258" s="1">
        <v>43383.009432870371</v>
      </c>
      <c r="J50258" t="s">
        <v>238831</v>
      </c>
    </row>
    <row r="50259" spans="1:10" x14ac:dyDescent="0.3">
      <c r="A50259" t="s">
        <v>120999</v>
      </c>
      <c r="B50259" t="s">
        <v>121000</v>
      </c>
      <c r="C50259">
        <v>5</v>
      </c>
      <c r="H50259" s="1">
        <v>43158</v>
      </c>
      <c r="I50259" s="1">
        <v>43160.51152777778</v>
      </c>
      <c r="J50259" t="s">
        <v>238831</v>
      </c>
    </row>
    <row r="50260" spans="1:10" x14ac:dyDescent="0.3">
      <c r="A50260" t="s">
        <v>121001</v>
      </c>
      <c r="B50260" t="s">
        <v>121002</v>
      </c>
      <c r="C50260">
        <v>4</v>
      </c>
      <c r="H50260" s="1">
        <v>43294</v>
      </c>
      <c r="I50260" s="1">
        <v>43297.338182870371</v>
      </c>
      <c r="J50260" t="s">
        <v>238831</v>
      </c>
    </row>
    <row r="50261" spans="1:10" x14ac:dyDescent="0.3">
      <c r="A50261" t="s">
        <v>121003</v>
      </c>
      <c r="B50261" t="s">
        <v>121004</v>
      </c>
      <c r="C50261">
        <v>3</v>
      </c>
      <c r="F50261" t="s">
        <v>257728</v>
      </c>
      <c r="G50261" t="s">
        <v>121005</v>
      </c>
      <c r="H50261" s="1">
        <v>43179</v>
      </c>
      <c r="I50261" s="1">
        <v>43182.470347222225</v>
      </c>
      <c r="J50261" t="s">
        <v>238607</v>
      </c>
    </row>
    <row r="50262" spans="1:10" x14ac:dyDescent="0.3">
      <c r="A50262" t="s">
        <v>121006</v>
      </c>
      <c r="B50262" t="s">
        <v>121007</v>
      </c>
      <c r="C50262">
        <v>5</v>
      </c>
      <c r="H50262" s="1">
        <v>43084</v>
      </c>
      <c r="I50262" s="1">
        <v>43087.959224537037</v>
      </c>
      <c r="J50262" t="s">
        <v>238831</v>
      </c>
    </row>
    <row r="50263" spans="1:10" x14ac:dyDescent="0.3">
      <c r="A50263" t="s">
        <v>121008</v>
      </c>
      <c r="B50263" t="s">
        <v>121009</v>
      </c>
      <c r="C50263">
        <v>5</v>
      </c>
      <c r="F50263" t="s">
        <v>257729</v>
      </c>
      <c r="G50263" t="s">
        <v>121010</v>
      </c>
      <c r="H50263" s="1">
        <v>42963</v>
      </c>
      <c r="I50263" s="1">
        <v>42963.902384259258</v>
      </c>
      <c r="J50263" t="s">
        <v>238831</v>
      </c>
    </row>
    <row r="50264" spans="1:10" x14ac:dyDescent="0.3">
      <c r="A50264" t="s">
        <v>121011</v>
      </c>
      <c r="B50264" t="s">
        <v>121012</v>
      </c>
      <c r="C50264">
        <v>5</v>
      </c>
      <c r="H50264" s="1">
        <v>43201</v>
      </c>
      <c r="I50264" s="1">
        <v>43201.95888888889</v>
      </c>
      <c r="J50264" t="s">
        <v>238831</v>
      </c>
    </row>
    <row r="50265" spans="1:10" x14ac:dyDescent="0.3">
      <c r="A50265" t="s">
        <v>121013</v>
      </c>
      <c r="B50265" t="s">
        <v>121014</v>
      </c>
      <c r="C50265">
        <v>5</v>
      </c>
      <c r="F50265" t="s">
        <v>257730</v>
      </c>
      <c r="G50265" t="s">
        <v>121015</v>
      </c>
      <c r="H50265" s="1">
        <v>42861</v>
      </c>
      <c r="I50265" s="1">
        <v>42865.49428240741</v>
      </c>
      <c r="J50265" t="s">
        <v>238831</v>
      </c>
    </row>
    <row r="50266" spans="1:10" x14ac:dyDescent="0.3">
      <c r="A50266" t="s">
        <v>121016</v>
      </c>
      <c r="B50266" t="s">
        <v>121017</v>
      </c>
      <c r="C50266">
        <v>5</v>
      </c>
      <c r="H50266" s="1">
        <v>43316</v>
      </c>
      <c r="I50266" s="1">
        <v>43319.322256944448</v>
      </c>
      <c r="J50266" t="s">
        <v>238831</v>
      </c>
    </row>
    <row r="50267" spans="1:10" x14ac:dyDescent="0.3">
      <c r="A50267" t="s">
        <v>121018</v>
      </c>
      <c r="B50267" t="s">
        <v>121019</v>
      </c>
      <c r="C50267">
        <v>2</v>
      </c>
      <c r="F50267" t="s">
        <v>257731</v>
      </c>
      <c r="G50267" t="s">
        <v>121020</v>
      </c>
      <c r="H50267" s="1">
        <v>43184</v>
      </c>
      <c r="I50267" s="1">
        <v>43186.626469907409</v>
      </c>
      <c r="J50267" t="s">
        <v>238607</v>
      </c>
    </row>
    <row r="50268" spans="1:10" x14ac:dyDescent="0.3">
      <c r="A50268" t="s">
        <v>121021</v>
      </c>
      <c r="B50268" t="s">
        <v>121022</v>
      </c>
      <c r="C50268">
        <v>5</v>
      </c>
      <c r="F50268" t="s">
        <v>257732</v>
      </c>
      <c r="G50268" t="s">
        <v>121023</v>
      </c>
      <c r="H50268" s="1">
        <v>43096</v>
      </c>
      <c r="I50268" s="1">
        <v>43097.430648148147</v>
      </c>
      <c r="J50268" t="s">
        <v>238831</v>
      </c>
    </row>
    <row r="50269" spans="1:10" x14ac:dyDescent="0.3">
      <c r="A50269" t="s">
        <v>121024</v>
      </c>
      <c r="B50269" t="s">
        <v>121025</v>
      </c>
      <c r="C50269">
        <v>5</v>
      </c>
      <c r="H50269" s="1">
        <v>43141</v>
      </c>
      <c r="I50269" s="1">
        <v>43142.459513888891</v>
      </c>
      <c r="J50269" t="s">
        <v>238831</v>
      </c>
    </row>
    <row r="50270" spans="1:10" x14ac:dyDescent="0.3">
      <c r="A50270" t="s">
        <v>121026</v>
      </c>
      <c r="B50270" t="s">
        <v>121027</v>
      </c>
      <c r="C50270">
        <v>4</v>
      </c>
      <c r="F50270" t="s">
        <v>237010</v>
      </c>
      <c r="G50270" t="s">
        <v>646</v>
      </c>
      <c r="H50270" s="1">
        <v>43063</v>
      </c>
      <c r="I50270" s="1">
        <v>43065.642743055556</v>
      </c>
      <c r="J50270" t="s">
        <v>238831</v>
      </c>
    </row>
    <row r="50271" spans="1:10" x14ac:dyDescent="0.3">
      <c r="A50271" t="s">
        <v>121028</v>
      </c>
      <c r="B50271" t="s">
        <v>121029</v>
      </c>
      <c r="C50271">
        <v>5</v>
      </c>
      <c r="D50271" t="s">
        <v>5126</v>
      </c>
      <c r="E50271" t="s">
        <v>236985</v>
      </c>
      <c r="H50271" s="1">
        <v>43273</v>
      </c>
      <c r="I50271" s="1">
        <v>43273.917928240742</v>
      </c>
      <c r="J50271" t="s">
        <v>238831</v>
      </c>
    </row>
    <row r="50272" spans="1:10" x14ac:dyDescent="0.3">
      <c r="A50272" t="s">
        <v>121030</v>
      </c>
      <c r="B50272" t="s">
        <v>121031</v>
      </c>
      <c r="C50272">
        <v>2</v>
      </c>
      <c r="F50272" t="s">
        <v>257733</v>
      </c>
      <c r="G50272" t="s">
        <v>121032</v>
      </c>
      <c r="H50272" s="1">
        <v>43197</v>
      </c>
      <c r="I50272" s="1">
        <v>43198.084340277775</v>
      </c>
      <c r="J50272" t="s">
        <v>238607</v>
      </c>
    </row>
    <row r="50273" spans="1:10" x14ac:dyDescent="0.3">
      <c r="A50273" t="s">
        <v>121033</v>
      </c>
      <c r="B50273" t="s">
        <v>121034</v>
      </c>
      <c r="C50273">
        <v>5</v>
      </c>
      <c r="H50273" s="1">
        <v>42997</v>
      </c>
      <c r="I50273" s="1">
        <v>42997.691921296297</v>
      </c>
      <c r="J50273" t="s">
        <v>238831</v>
      </c>
    </row>
    <row r="50274" spans="1:10" x14ac:dyDescent="0.3">
      <c r="A50274" t="s">
        <v>121035</v>
      </c>
      <c r="B50274" t="s">
        <v>121036</v>
      </c>
      <c r="C50274">
        <v>5</v>
      </c>
      <c r="H50274" s="1">
        <v>43244</v>
      </c>
      <c r="I50274" s="1">
        <v>43245.976423611108</v>
      </c>
      <c r="J50274" t="s">
        <v>238831</v>
      </c>
    </row>
    <row r="50275" spans="1:10" x14ac:dyDescent="0.3">
      <c r="A50275" t="s">
        <v>121037</v>
      </c>
      <c r="B50275" t="s">
        <v>121038</v>
      </c>
      <c r="C50275">
        <v>2</v>
      </c>
      <c r="H50275" s="1">
        <v>43175</v>
      </c>
      <c r="I50275" s="1">
        <v>43175.75577546296</v>
      </c>
      <c r="J50275" t="s">
        <v>238607</v>
      </c>
    </row>
    <row r="50276" spans="1:10" x14ac:dyDescent="0.3">
      <c r="A50276" t="s">
        <v>121039</v>
      </c>
      <c r="B50276" t="s">
        <v>121040</v>
      </c>
      <c r="C50276">
        <v>5</v>
      </c>
      <c r="H50276" s="1">
        <v>43228</v>
      </c>
      <c r="I50276" s="1">
        <v>43230.807500000003</v>
      </c>
      <c r="J50276" t="s">
        <v>238831</v>
      </c>
    </row>
    <row r="50277" spans="1:10" x14ac:dyDescent="0.3">
      <c r="A50277" t="s">
        <v>121041</v>
      </c>
      <c r="B50277" t="s">
        <v>121042</v>
      </c>
      <c r="C50277">
        <v>3</v>
      </c>
      <c r="D50277" t="s">
        <v>1954</v>
      </c>
      <c r="E50277" t="s">
        <v>236997</v>
      </c>
      <c r="F50277" t="s">
        <v>257734</v>
      </c>
      <c r="G50277" t="s">
        <v>121043</v>
      </c>
      <c r="H50277" s="1">
        <v>43320</v>
      </c>
      <c r="I50277" s="1">
        <v>43320.642013888886</v>
      </c>
      <c r="J50277" t="s">
        <v>238831</v>
      </c>
    </row>
    <row r="50278" spans="1:10" x14ac:dyDescent="0.3">
      <c r="A50278" t="s">
        <v>121044</v>
      </c>
      <c r="B50278" t="s">
        <v>121045</v>
      </c>
      <c r="C50278">
        <v>3</v>
      </c>
      <c r="H50278" s="1">
        <v>43173</v>
      </c>
      <c r="I50278" s="1">
        <v>43176.638310185182</v>
      </c>
      <c r="J50278" t="s">
        <v>238607</v>
      </c>
    </row>
    <row r="50279" spans="1:10" x14ac:dyDescent="0.3">
      <c r="A50279" t="s">
        <v>121046</v>
      </c>
      <c r="B50279" t="s">
        <v>121047</v>
      </c>
      <c r="C50279">
        <v>4</v>
      </c>
      <c r="F50279" t="s">
        <v>257735</v>
      </c>
      <c r="G50279" t="s">
        <v>121048</v>
      </c>
      <c r="H50279" s="1">
        <v>43046</v>
      </c>
      <c r="I50279" s="1">
        <v>43048.456793981481</v>
      </c>
      <c r="J50279" t="s">
        <v>238831</v>
      </c>
    </row>
    <row r="50280" spans="1:10" x14ac:dyDescent="0.3">
      <c r="A50280" t="s">
        <v>121049</v>
      </c>
      <c r="B50280" t="s">
        <v>121050</v>
      </c>
      <c r="C50280">
        <v>5</v>
      </c>
      <c r="F50280" t="s">
        <v>257736</v>
      </c>
      <c r="G50280" t="s">
        <v>121051</v>
      </c>
      <c r="H50280" s="1">
        <v>43141</v>
      </c>
      <c r="I50280" s="1">
        <v>43142.437719907408</v>
      </c>
      <c r="J50280" t="s">
        <v>238831</v>
      </c>
    </row>
    <row r="50281" spans="1:10" x14ac:dyDescent="0.3">
      <c r="A50281" t="s">
        <v>121052</v>
      </c>
      <c r="B50281" t="s">
        <v>121053</v>
      </c>
      <c r="C50281">
        <v>4</v>
      </c>
      <c r="H50281" s="1">
        <v>42875</v>
      </c>
      <c r="I50281" s="1">
        <v>42876.999236111114</v>
      </c>
      <c r="J50281" t="s">
        <v>238831</v>
      </c>
    </row>
    <row r="50282" spans="1:10" x14ac:dyDescent="0.3">
      <c r="A50282" t="s">
        <v>121054</v>
      </c>
      <c r="B50282" t="s">
        <v>121055</v>
      </c>
      <c r="C50282">
        <v>4</v>
      </c>
      <c r="H50282" s="1">
        <v>42906</v>
      </c>
      <c r="I50282" s="1">
        <v>42907.807754629626</v>
      </c>
      <c r="J50282" t="s">
        <v>238831</v>
      </c>
    </row>
    <row r="50283" spans="1:10" x14ac:dyDescent="0.3">
      <c r="A50283" t="s">
        <v>121056</v>
      </c>
      <c r="B50283" t="s">
        <v>121057</v>
      </c>
      <c r="C50283">
        <v>5</v>
      </c>
      <c r="H50283" s="1">
        <v>43249</v>
      </c>
      <c r="I50283" s="1">
        <v>43249.85738425926</v>
      </c>
      <c r="J50283" t="s">
        <v>238831</v>
      </c>
    </row>
    <row r="50284" spans="1:10" x14ac:dyDescent="0.3">
      <c r="A50284" t="s">
        <v>121058</v>
      </c>
      <c r="B50284" t="s">
        <v>121059</v>
      </c>
      <c r="C50284">
        <v>5</v>
      </c>
      <c r="F50284" t="s">
        <v>257737</v>
      </c>
      <c r="G50284" t="s">
        <v>121060</v>
      </c>
      <c r="H50284" s="1">
        <v>43229</v>
      </c>
      <c r="I50284" s="1">
        <v>43231.909050925926</v>
      </c>
      <c r="J50284" t="s">
        <v>238831</v>
      </c>
    </row>
    <row r="50285" spans="1:10" x14ac:dyDescent="0.3">
      <c r="A50285" t="s">
        <v>121061</v>
      </c>
      <c r="B50285" t="s">
        <v>121062</v>
      </c>
      <c r="C50285">
        <v>5</v>
      </c>
      <c r="H50285" s="1">
        <v>43155</v>
      </c>
      <c r="I50285" s="1">
        <v>43158.527939814812</v>
      </c>
      <c r="J50285" t="s">
        <v>238831</v>
      </c>
    </row>
    <row r="50286" spans="1:10" x14ac:dyDescent="0.3">
      <c r="A50286" t="s">
        <v>121063</v>
      </c>
      <c r="B50286" t="s">
        <v>121064</v>
      </c>
      <c r="C50286">
        <v>5</v>
      </c>
      <c r="H50286" s="1">
        <v>43127</v>
      </c>
      <c r="I50286" s="1">
        <v>43130.55196759259</v>
      </c>
      <c r="J50286" t="s">
        <v>238831</v>
      </c>
    </row>
    <row r="50287" spans="1:10" x14ac:dyDescent="0.3">
      <c r="A50287" t="s">
        <v>121065</v>
      </c>
      <c r="B50287" t="s">
        <v>121066</v>
      </c>
      <c r="C50287">
        <v>5</v>
      </c>
      <c r="H50287" s="1">
        <v>42941</v>
      </c>
      <c r="I50287" s="1">
        <v>42945.750081018516</v>
      </c>
      <c r="J50287" t="s">
        <v>238831</v>
      </c>
    </row>
    <row r="50288" spans="1:10" x14ac:dyDescent="0.3">
      <c r="A50288" t="s">
        <v>88103</v>
      </c>
      <c r="B50288" t="s">
        <v>121067</v>
      </c>
      <c r="C50288">
        <v>4</v>
      </c>
      <c r="F50288" t="s">
        <v>237026</v>
      </c>
      <c r="G50288" t="s">
        <v>1313</v>
      </c>
      <c r="H50288" s="1">
        <v>43166</v>
      </c>
      <c r="I50288" s="1">
        <v>43171.541435185187</v>
      </c>
      <c r="J50288" t="s">
        <v>238831</v>
      </c>
    </row>
    <row r="50289" spans="1:10" x14ac:dyDescent="0.3">
      <c r="A50289" t="s">
        <v>121068</v>
      </c>
      <c r="B50289" t="s">
        <v>121069</v>
      </c>
      <c r="C50289">
        <v>5</v>
      </c>
      <c r="H50289" s="1">
        <v>43334</v>
      </c>
      <c r="I50289" s="1">
        <v>43336.974039351851</v>
      </c>
      <c r="J50289" t="s">
        <v>238831</v>
      </c>
    </row>
    <row r="50290" spans="1:10" x14ac:dyDescent="0.3">
      <c r="A50290" t="s">
        <v>121070</v>
      </c>
      <c r="B50290" t="s">
        <v>121071</v>
      </c>
      <c r="C50290">
        <v>5</v>
      </c>
      <c r="F50290" t="s">
        <v>249364</v>
      </c>
      <c r="G50290" t="s">
        <v>121072</v>
      </c>
      <c r="H50290" s="1">
        <v>43168</v>
      </c>
      <c r="I50290" s="1">
        <v>43169.894652777781</v>
      </c>
      <c r="J50290" t="s">
        <v>238831</v>
      </c>
    </row>
    <row r="50291" spans="1:10" x14ac:dyDescent="0.3">
      <c r="A50291" t="s">
        <v>121073</v>
      </c>
      <c r="B50291" t="s">
        <v>121074</v>
      </c>
      <c r="C50291">
        <v>5</v>
      </c>
      <c r="H50291" s="1">
        <v>43340</v>
      </c>
      <c r="I50291" s="1">
        <v>43341.581678240742</v>
      </c>
      <c r="J50291" t="s">
        <v>238831</v>
      </c>
    </row>
    <row r="50292" spans="1:10" x14ac:dyDescent="0.3">
      <c r="A50292" t="s">
        <v>121075</v>
      </c>
      <c r="B50292" t="s">
        <v>121076</v>
      </c>
      <c r="C50292">
        <v>4</v>
      </c>
      <c r="D50292" t="s">
        <v>480</v>
      </c>
      <c r="E50292" t="s">
        <v>237011</v>
      </c>
      <c r="H50292" s="1">
        <v>43229</v>
      </c>
      <c r="I50292" s="1">
        <v>43230.029988425929</v>
      </c>
      <c r="J50292" t="s">
        <v>238831</v>
      </c>
    </row>
    <row r="50293" spans="1:10" x14ac:dyDescent="0.3">
      <c r="A50293" t="s">
        <v>121077</v>
      </c>
      <c r="B50293" t="s">
        <v>121078</v>
      </c>
      <c r="C50293">
        <v>5</v>
      </c>
      <c r="H50293" s="1">
        <v>43308</v>
      </c>
      <c r="I50293" s="1">
        <v>43315.434166666666</v>
      </c>
      <c r="J50293" t="s">
        <v>238831</v>
      </c>
    </row>
    <row r="50294" spans="1:10" x14ac:dyDescent="0.3">
      <c r="A50294" t="s">
        <v>121079</v>
      </c>
      <c r="B50294" t="s">
        <v>121080</v>
      </c>
      <c r="C50294">
        <v>4</v>
      </c>
      <c r="F50294" t="s">
        <v>257738</v>
      </c>
      <c r="G50294" t="s">
        <v>121081</v>
      </c>
      <c r="H50294" s="1">
        <v>43173</v>
      </c>
      <c r="I50294" s="1">
        <v>43178.087627314817</v>
      </c>
      <c r="J50294" t="s">
        <v>238831</v>
      </c>
    </row>
    <row r="50295" spans="1:10" x14ac:dyDescent="0.3">
      <c r="A50295" t="s">
        <v>121082</v>
      </c>
      <c r="B50295" t="s">
        <v>121083</v>
      </c>
      <c r="C50295">
        <v>5</v>
      </c>
      <c r="H50295" s="1">
        <v>43336</v>
      </c>
      <c r="I50295" s="1">
        <v>43336.664872685185</v>
      </c>
      <c r="J50295" t="s">
        <v>238831</v>
      </c>
    </row>
    <row r="50296" spans="1:10" x14ac:dyDescent="0.3">
      <c r="A50296" t="s">
        <v>121084</v>
      </c>
      <c r="B50296" t="s">
        <v>121085</v>
      </c>
      <c r="C50296">
        <v>5</v>
      </c>
      <c r="H50296" s="1">
        <v>43072</v>
      </c>
      <c r="I50296" s="1">
        <v>43072.984270833331</v>
      </c>
      <c r="J50296" t="s">
        <v>238831</v>
      </c>
    </row>
    <row r="50297" spans="1:10" x14ac:dyDescent="0.3">
      <c r="A50297" t="s">
        <v>121086</v>
      </c>
      <c r="B50297" t="s">
        <v>121087</v>
      </c>
      <c r="C50297">
        <v>5</v>
      </c>
      <c r="H50297" s="1">
        <v>43025</v>
      </c>
      <c r="I50297" s="1">
        <v>43031.903865740744</v>
      </c>
      <c r="J50297" t="s">
        <v>238831</v>
      </c>
    </row>
    <row r="50298" spans="1:10" x14ac:dyDescent="0.3">
      <c r="A50298" t="s">
        <v>121088</v>
      </c>
      <c r="B50298" t="s">
        <v>121089</v>
      </c>
      <c r="C50298">
        <v>5</v>
      </c>
      <c r="H50298" s="1">
        <v>43196</v>
      </c>
      <c r="I50298" s="1">
        <v>43196.857916666668</v>
      </c>
      <c r="J50298" t="s">
        <v>238831</v>
      </c>
    </row>
    <row r="50299" spans="1:10" x14ac:dyDescent="0.3">
      <c r="A50299" t="s">
        <v>121090</v>
      </c>
      <c r="B50299" t="s">
        <v>121091</v>
      </c>
      <c r="C50299">
        <v>2</v>
      </c>
      <c r="F50299" t="s">
        <v>257739</v>
      </c>
      <c r="G50299" t="s">
        <v>121092</v>
      </c>
      <c r="H50299" s="1">
        <v>43110</v>
      </c>
      <c r="I50299" s="1">
        <v>43115.474907407406</v>
      </c>
      <c r="J50299" t="s">
        <v>238607</v>
      </c>
    </row>
    <row r="50300" spans="1:10" x14ac:dyDescent="0.3">
      <c r="A50300" t="s">
        <v>121093</v>
      </c>
      <c r="B50300" t="s">
        <v>121094</v>
      </c>
      <c r="C50300">
        <v>1</v>
      </c>
      <c r="F50300" t="s">
        <v>257740</v>
      </c>
      <c r="G50300" t="s">
        <v>121095</v>
      </c>
      <c r="H50300" s="1">
        <v>43036</v>
      </c>
      <c r="I50300" s="1">
        <v>43036.923333333332</v>
      </c>
      <c r="J50300" t="s">
        <v>238607</v>
      </c>
    </row>
    <row r="50301" spans="1:10" x14ac:dyDescent="0.3">
      <c r="A50301" t="s">
        <v>121096</v>
      </c>
      <c r="B50301" t="s">
        <v>121097</v>
      </c>
      <c r="C50301">
        <v>5</v>
      </c>
      <c r="H50301" s="1">
        <v>42909</v>
      </c>
      <c r="I50301" s="1">
        <v>42909.977650462963</v>
      </c>
      <c r="J50301" t="s">
        <v>238831</v>
      </c>
    </row>
    <row r="50302" spans="1:10" x14ac:dyDescent="0.3">
      <c r="A50302" t="s">
        <v>121098</v>
      </c>
      <c r="B50302" t="s">
        <v>121099</v>
      </c>
      <c r="C50302">
        <v>5</v>
      </c>
      <c r="F50302" t="s">
        <v>240922</v>
      </c>
      <c r="G50302" t="s">
        <v>3250</v>
      </c>
      <c r="H50302" s="1">
        <v>43017</v>
      </c>
      <c r="I50302" s="1">
        <v>43018.583993055552</v>
      </c>
      <c r="J50302" t="s">
        <v>238831</v>
      </c>
    </row>
    <row r="50303" spans="1:10" x14ac:dyDescent="0.3">
      <c r="A50303" t="s">
        <v>121100</v>
      </c>
      <c r="B50303" t="s">
        <v>121101</v>
      </c>
      <c r="C50303">
        <v>5</v>
      </c>
      <c r="F50303" t="s">
        <v>257741</v>
      </c>
      <c r="G50303" t="s">
        <v>121102</v>
      </c>
      <c r="H50303" s="1">
        <v>43133</v>
      </c>
      <c r="I50303" s="1">
        <v>43134.034039351849</v>
      </c>
      <c r="J50303" t="s">
        <v>238831</v>
      </c>
    </row>
    <row r="50304" spans="1:10" x14ac:dyDescent="0.3">
      <c r="A50304" t="s">
        <v>121103</v>
      </c>
      <c r="B50304" t="s">
        <v>121104</v>
      </c>
      <c r="C50304">
        <v>3</v>
      </c>
      <c r="D50304" t="s">
        <v>8964</v>
      </c>
      <c r="E50304" t="s">
        <v>239040</v>
      </c>
      <c r="F50304" t="s">
        <v>237230</v>
      </c>
      <c r="G50304" t="s">
        <v>3134</v>
      </c>
      <c r="H50304" s="1">
        <v>43245</v>
      </c>
      <c r="I50304" s="1">
        <v>43245.477627314816</v>
      </c>
      <c r="J50304" t="s">
        <v>238831</v>
      </c>
    </row>
    <row r="50305" spans="1:10" x14ac:dyDescent="0.3">
      <c r="A50305" t="s">
        <v>121105</v>
      </c>
      <c r="B50305" t="s">
        <v>121106</v>
      </c>
      <c r="C50305">
        <v>5</v>
      </c>
      <c r="H50305" s="1">
        <v>42872</v>
      </c>
      <c r="I50305" s="1">
        <v>42872.893472222226</v>
      </c>
      <c r="J50305" t="s">
        <v>238831</v>
      </c>
    </row>
    <row r="50306" spans="1:10" x14ac:dyDescent="0.3">
      <c r="A50306" t="s">
        <v>121107</v>
      </c>
      <c r="B50306" t="s">
        <v>121108</v>
      </c>
      <c r="C50306">
        <v>5</v>
      </c>
      <c r="H50306" s="1">
        <v>42984</v>
      </c>
      <c r="I50306" s="1">
        <v>42984.86109953704</v>
      </c>
      <c r="J50306" t="s">
        <v>238831</v>
      </c>
    </row>
    <row r="50307" spans="1:10" x14ac:dyDescent="0.3">
      <c r="A50307" t="s">
        <v>121109</v>
      </c>
      <c r="B50307" t="s">
        <v>121110</v>
      </c>
      <c r="C50307">
        <v>5</v>
      </c>
      <c r="H50307" s="1">
        <v>43230</v>
      </c>
      <c r="I50307" s="1">
        <v>43233.125613425924</v>
      </c>
      <c r="J50307" t="s">
        <v>238831</v>
      </c>
    </row>
    <row r="50308" spans="1:10" x14ac:dyDescent="0.3">
      <c r="A50308" t="s">
        <v>121111</v>
      </c>
      <c r="B50308" t="s">
        <v>121112</v>
      </c>
      <c r="C50308">
        <v>5</v>
      </c>
      <c r="H50308" s="1">
        <v>42865</v>
      </c>
      <c r="I50308" s="1">
        <v>42868.932372685187</v>
      </c>
      <c r="J50308" t="s">
        <v>238831</v>
      </c>
    </row>
    <row r="50309" spans="1:10" x14ac:dyDescent="0.3">
      <c r="A50309" t="s">
        <v>121113</v>
      </c>
      <c r="B50309" t="s">
        <v>121114</v>
      </c>
      <c r="C50309">
        <v>2</v>
      </c>
      <c r="F50309" t="s">
        <v>257742</v>
      </c>
      <c r="G50309" t="s">
        <v>121115</v>
      </c>
      <c r="H50309" s="1">
        <v>42832</v>
      </c>
      <c r="I50309" s="1">
        <v>42833.045787037037</v>
      </c>
      <c r="J50309" t="s">
        <v>238607</v>
      </c>
    </row>
    <row r="50310" spans="1:10" x14ac:dyDescent="0.3">
      <c r="A50310" t="s">
        <v>121116</v>
      </c>
      <c r="B50310" t="s">
        <v>121117</v>
      </c>
      <c r="C50310">
        <v>1</v>
      </c>
      <c r="F50310" t="s">
        <v>257743</v>
      </c>
      <c r="G50310" t="s">
        <v>121118</v>
      </c>
      <c r="H50310" s="1">
        <v>43323</v>
      </c>
      <c r="I50310" s="1">
        <v>43328.878796296296</v>
      </c>
      <c r="J50310" t="s">
        <v>238607</v>
      </c>
    </row>
    <row r="50311" spans="1:10" x14ac:dyDescent="0.3">
      <c r="A50311" t="s">
        <v>121119</v>
      </c>
      <c r="B50311" t="s">
        <v>121120</v>
      </c>
      <c r="C50311">
        <v>5</v>
      </c>
      <c r="D50311" t="s">
        <v>2776</v>
      </c>
      <c r="E50311" t="s">
        <v>237213</v>
      </c>
      <c r="F50311" t="s">
        <v>257744</v>
      </c>
      <c r="G50311" t="s">
        <v>121121</v>
      </c>
      <c r="H50311" s="1">
        <v>43306</v>
      </c>
      <c r="I50311" s="1">
        <v>43306.886967592596</v>
      </c>
      <c r="J50311" t="s">
        <v>238831</v>
      </c>
    </row>
    <row r="50312" spans="1:10" x14ac:dyDescent="0.3">
      <c r="A50312" t="s">
        <v>121122</v>
      </c>
      <c r="B50312" t="s">
        <v>121123</v>
      </c>
      <c r="C50312">
        <v>5</v>
      </c>
      <c r="H50312" s="1">
        <v>43197</v>
      </c>
      <c r="I50312" s="1">
        <v>43200.502326388887</v>
      </c>
      <c r="J50312" t="s">
        <v>238831</v>
      </c>
    </row>
    <row r="50313" spans="1:10" x14ac:dyDescent="0.3">
      <c r="A50313" t="s">
        <v>121124</v>
      </c>
      <c r="B50313" t="s">
        <v>121125</v>
      </c>
      <c r="C50313">
        <v>5</v>
      </c>
      <c r="H50313" s="1">
        <v>42908</v>
      </c>
      <c r="I50313" s="1">
        <v>42909.572048611109</v>
      </c>
      <c r="J50313" t="s">
        <v>238831</v>
      </c>
    </row>
    <row r="50314" spans="1:10" x14ac:dyDescent="0.3">
      <c r="A50314" t="s">
        <v>121126</v>
      </c>
      <c r="B50314" t="s">
        <v>121127</v>
      </c>
      <c r="C50314">
        <v>4</v>
      </c>
      <c r="H50314" s="1">
        <v>43062</v>
      </c>
      <c r="I50314" s="1">
        <v>43062.345185185186</v>
      </c>
      <c r="J50314" t="s">
        <v>238831</v>
      </c>
    </row>
    <row r="50315" spans="1:10" x14ac:dyDescent="0.3">
      <c r="A50315" t="s">
        <v>121128</v>
      </c>
      <c r="B50315" t="s">
        <v>121129</v>
      </c>
      <c r="C50315">
        <v>5</v>
      </c>
      <c r="H50315" s="1">
        <v>43058</v>
      </c>
      <c r="I50315" s="1">
        <v>43058.88071759259</v>
      </c>
      <c r="J50315" t="s">
        <v>238831</v>
      </c>
    </row>
    <row r="50316" spans="1:10" x14ac:dyDescent="0.3">
      <c r="A50316" t="s">
        <v>121130</v>
      </c>
      <c r="B50316" t="s">
        <v>121131</v>
      </c>
      <c r="C50316">
        <v>1</v>
      </c>
      <c r="D50316">
        <v>1</v>
      </c>
      <c r="E50316">
        <v>1</v>
      </c>
      <c r="F50316" t="s">
        <v>257745</v>
      </c>
      <c r="G50316" t="s">
        <v>121132</v>
      </c>
      <c r="H50316" s="1">
        <v>43315</v>
      </c>
      <c r="I50316" s="1">
        <v>43318.54724537037</v>
      </c>
      <c r="J50316" t="s">
        <v>238607</v>
      </c>
    </row>
    <row r="50317" spans="1:10" x14ac:dyDescent="0.3">
      <c r="A50317" t="s">
        <v>121133</v>
      </c>
      <c r="B50317" t="s">
        <v>121134</v>
      </c>
      <c r="C50317">
        <v>5</v>
      </c>
      <c r="H50317" s="1">
        <v>43204</v>
      </c>
      <c r="I50317" s="1">
        <v>43207.778425925928</v>
      </c>
      <c r="J50317" t="s">
        <v>238831</v>
      </c>
    </row>
    <row r="50318" spans="1:10" x14ac:dyDescent="0.3">
      <c r="A50318" t="s">
        <v>121135</v>
      </c>
      <c r="B50318" t="s">
        <v>121136</v>
      </c>
      <c r="C50318">
        <v>5</v>
      </c>
      <c r="H50318" s="1">
        <v>43032</v>
      </c>
      <c r="I50318" s="1">
        <v>43033.362673611111</v>
      </c>
      <c r="J50318" t="s">
        <v>238831</v>
      </c>
    </row>
    <row r="50319" spans="1:10" x14ac:dyDescent="0.3">
      <c r="A50319" t="s">
        <v>121137</v>
      </c>
      <c r="B50319" t="s">
        <v>121138</v>
      </c>
      <c r="C50319">
        <v>5</v>
      </c>
      <c r="H50319" s="1">
        <v>42949</v>
      </c>
      <c r="I50319" s="1">
        <v>42949.984444444446</v>
      </c>
      <c r="J50319" t="s">
        <v>238831</v>
      </c>
    </row>
    <row r="50320" spans="1:10" x14ac:dyDescent="0.3">
      <c r="A50320" t="s">
        <v>121139</v>
      </c>
      <c r="B50320" t="s">
        <v>121140</v>
      </c>
      <c r="C50320">
        <v>5</v>
      </c>
      <c r="H50320" s="1">
        <v>42802</v>
      </c>
      <c r="I50320" s="1">
        <v>42804.991608796299</v>
      </c>
      <c r="J50320" t="s">
        <v>238831</v>
      </c>
    </row>
    <row r="50321" spans="1:10" x14ac:dyDescent="0.3">
      <c r="A50321" t="s">
        <v>121141</v>
      </c>
      <c r="B50321" t="s">
        <v>121142</v>
      </c>
      <c r="C50321">
        <v>5</v>
      </c>
      <c r="F50321" t="s">
        <v>257746</v>
      </c>
      <c r="G50321" t="s">
        <v>121143</v>
      </c>
      <c r="H50321" s="1">
        <v>43078</v>
      </c>
      <c r="I50321" s="1">
        <v>43080.49827546296</v>
      </c>
      <c r="J50321" t="s">
        <v>238831</v>
      </c>
    </row>
    <row r="50322" spans="1:10" x14ac:dyDescent="0.3">
      <c r="A50322" t="s">
        <v>121144</v>
      </c>
      <c r="B50322" t="s">
        <v>121145</v>
      </c>
      <c r="C50322">
        <v>5</v>
      </c>
      <c r="H50322" s="1">
        <v>43334</v>
      </c>
      <c r="I50322" s="1">
        <v>43346.592592592591</v>
      </c>
      <c r="J50322" t="s">
        <v>238831</v>
      </c>
    </row>
    <row r="50323" spans="1:10" x14ac:dyDescent="0.3">
      <c r="A50323" t="s">
        <v>121146</v>
      </c>
      <c r="B50323" t="s">
        <v>121147</v>
      </c>
      <c r="C50323">
        <v>4</v>
      </c>
      <c r="F50323" t="s">
        <v>239013</v>
      </c>
      <c r="G50323" t="s">
        <v>118656</v>
      </c>
      <c r="H50323" s="1">
        <v>42867</v>
      </c>
      <c r="I50323" s="1">
        <v>42868.052106481482</v>
      </c>
      <c r="J50323" t="s">
        <v>238831</v>
      </c>
    </row>
    <row r="50324" spans="1:10" x14ac:dyDescent="0.3">
      <c r="A50324" t="s">
        <v>121148</v>
      </c>
      <c r="B50324" t="s">
        <v>121149</v>
      </c>
      <c r="C50324">
        <v>1</v>
      </c>
      <c r="F50324" t="s">
        <v>257747</v>
      </c>
      <c r="G50324" t="s">
        <v>121150</v>
      </c>
      <c r="H50324" s="1">
        <v>43147</v>
      </c>
      <c r="I50324" s="1">
        <v>43147.459907407407</v>
      </c>
      <c r="J50324" t="s">
        <v>238607</v>
      </c>
    </row>
    <row r="50325" spans="1:10" x14ac:dyDescent="0.3">
      <c r="A50325" t="s">
        <v>121151</v>
      </c>
      <c r="B50325" t="s">
        <v>121152</v>
      </c>
      <c r="C50325">
        <v>4</v>
      </c>
      <c r="H50325" s="1">
        <v>42980</v>
      </c>
      <c r="I50325" s="1">
        <v>42984.897847222222</v>
      </c>
      <c r="J50325" t="s">
        <v>238831</v>
      </c>
    </row>
    <row r="50326" spans="1:10" x14ac:dyDescent="0.3">
      <c r="A50326" t="s">
        <v>121153</v>
      </c>
      <c r="B50326" t="s">
        <v>121154</v>
      </c>
      <c r="C50326">
        <v>5</v>
      </c>
      <c r="D50326" t="s">
        <v>121155</v>
      </c>
      <c r="E50326" t="s">
        <v>236983</v>
      </c>
      <c r="F50326" t="s">
        <v>257748</v>
      </c>
      <c r="G50326" t="s">
        <v>121156</v>
      </c>
      <c r="H50326" s="1">
        <v>43224</v>
      </c>
      <c r="I50326" s="1">
        <v>43224.615543981483</v>
      </c>
      <c r="J50326" t="s">
        <v>238831</v>
      </c>
    </row>
    <row r="50327" spans="1:10" x14ac:dyDescent="0.3">
      <c r="A50327" t="s">
        <v>121157</v>
      </c>
      <c r="B50327" t="s">
        <v>121158</v>
      </c>
      <c r="C50327">
        <v>2</v>
      </c>
      <c r="F50327" t="s">
        <v>257749</v>
      </c>
      <c r="G50327" t="s">
        <v>121159</v>
      </c>
      <c r="H50327" s="1">
        <v>43049</v>
      </c>
      <c r="I50327" s="1">
        <v>43051.113229166665</v>
      </c>
      <c r="J50327" t="s">
        <v>238607</v>
      </c>
    </row>
    <row r="50328" spans="1:10" x14ac:dyDescent="0.3">
      <c r="A50328" t="s">
        <v>121160</v>
      </c>
      <c r="B50328" t="s">
        <v>121161</v>
      </c>
      <c r="C50328">
        <v>5</v>
      </c>
      <c r="H50328" s="1">
        <v>43099</v>
      </c>
      <c r="I50328" s="1">
        <v>43101.994074074071</v>
      </c>
      <c r="J50328" t="s">
        <v>238831</v>
      </c>
    </row>
    <row r="50329" spans="1:10" x14ac:dyDescent="0.3">
      <c r="A50329" t="s">
        <v>121162</v>
      </c>
      <c r="B50329" t="s">
        <v>121163</v>
      </c>
      <c r="C50329">
        <v>1</v>
      </c>
      <c r="F50329" t="s">
        <v>257750</v>
      </c>
      <c r="G50329" t="s">
        <v>121164</v>
      </c>
      <c r="H50329" s="1">
        <v>43012</v>
      </c>
      <c r="I50329" s="1">
        <v>43015.002465277779</v>
      </c>
      <c r="J50329" t="s">
        <v>238607</v>
      </c>
    </row>
    <row r="50330" spans="1:10" x14ac:dyDescent="0.3">
      <c r="A50330" t="s">
        <v>121165</v>
      </c>
      <c r="B50330" t="s">
        <v>121166</v>
      </c>
      <c r="C50330">
        <v>5</v>
      </c>
      <c r="F50330" t="s">
        <v>236983</v>
      </c>
      <c r="G50330" t="s">
        <v>43</v>
      </c>
      <c r="H50330" s="1">
        <v>43275</v>
      </c>
      <c r="I50330" s="1">
        <v>43280.879131944443</v>
      </c>
      <c r="J50330" t="s">
        <v>238831</v>
      </c>
    </row>
    <row r="50331" spans="1:10" x14ac:dyDescent="0.3">
      <c r="A50331" t="s">
        <v>121167</v>
      </c>
      <c r="B50331" t="s">
        <v>121168</v>
      </c>
      <c r="C50331">
        <v>5</v>
      </c>
      <c r="H50331" s="1">
        <v>43216</v>
      </c>
      <c r="I50331" s="1">
        <v>43218.823888888888</v>
      </c>
      <c r="J50331" t="s">
        <v>238831</v>
      </c>
    </row>
    <row r="50332" spans="1:10" x14ac:dyDescent="0.3">
      <c r="A50332" t="s">
        <v>121169</v>
      </c>
      <c r="B50332" t="s">
        <v>121170</v>
      </c>
      <c r="C50332">
        <v>5</v>
      </c>
      <c r="F50332" t="s">
        <v>257751</v>
      </c>
      <c r="G50332" t="s">
        <v>121171</v>
      </c>
      <c r="H50332" s="1">
        <v>43180</v>
      </c>
      <c r="I50332" s="1">
        <v>43183.051840277774</v>
      </c>
      <c r="J50332" t="s">
        <v>238831</v>
      </c>
    </row>
    <row r="50333" spans="1:10" x14ac:dyDescent="0.3">
      <c r="A50333" t="s">
        <v>121172</v>
      </c>
      <c r="B50333" t="s">
        <v>121173</v>
      </c>
      <c r="C50333">
        <v>5</v>
      </c>
      <c r="H50333" s="1">
        <v>42777</v>
      </c>
      <c r="I50333" s="1">
        <v>42778.430625000001</v>
      </c>
      <c r="J50333" t="s">
        <v>238831</v>
      </c>
    </row>
    <row r="50334" spans="1:10" x14ac:dyDescent="0.3">
      <c r="A50334" t="s">
        <v>121174</v>
      </c>
      <c r="B50334" t="s">
        <v>121175</v>
      </c>
      <c r="C50334">
        <v>5</v>
      </c>
      <c r="F50334" t="s">
        <v>257752</v>
      </c>
      <c r="G50334" t="s">
        <v>121176</v>
      </c>
      <c r="H50334" s="1">
        <v>43061</v>
      </c>
      <c r="I50334" s="1">
        <v>43063.662928240738</v>
      </c>
      <c r="J50334" t="s">
        <v>238831</v>
      </c>
    </row>
    <row r="50335" spans="1:10" x14ac:dyDescent="0.3">
      <c r="A50335" t="s">
        <v>121177</v>
      </c>
      <c r="B50335" t="s">
        <v>121178</v>
      </c>
      <c r="C50335">
        <v>5</v>
      </c>
      <c r="F50335" t="s">
        <v>257753</v>
      </c>
      <c r="G50335" t="s">
        <v>121179</v>
      </c>
      <c r="H50335" s="1">
        <v>42969</v>
      </c>
      <c r="I50335" s="1">
        <v>42972.724745370368</v>
      </c>
      <c r="J50335" t="s">
        <v>238831</v>
      </c>
    </row>
    <row r="50336" spans="1:10" x14ac:dyDescent="0.3">
      <c r="A50336" t="s">
        <v>121180</v>
      </c>
      <c r="B50336" t="s">
        <v>121181</v>
      </c>
      <c r="C50336">
        <v>5</v>
      </c>
      <c r="F50336" t="s">
        <v>257754</v>
      </c>
      <c r="G50336" t="s">
        <v>121182</v>
      </c>
      <c r="H50336" s="1">
        <v>43207</v>
      </c>
      <c r="I50336" s="1">
        <v>43207.882569444446</v>
      </c>
      <c r="J50336" t="s">
        <v>238831</v>
      </c>
    </row>
    <row r="50337" spans="1:10" x14ac:dyDescent="0.3">
      <c r="A50337" t="s">
        <v>121183</v>
      </c>
      <c r="B50337" t="s">
        <v>121184</v>
      </c>
      <c r="C50337">
        <v>3</v>
      </c>
      <c r="H50337" s="1">
        <v>43195</v>
      </c>
      <c r="I50337" s="1">
        <v>43197.866631944446</v>
      </c>
      <c r="J50337" t="s">
        <v>238607</v>
      </c>
    </row>
    <row r="50338" spans="1:10" x14ac:dyDescent="0.3">
      <c r="A50338" t="s">
        <v>121185</v>
      </c>
      <c r="B50338" t="s">
        <v>121186</v>
      </c>
      <c r="C50338">
        <v>5</v>
      </c>
      <c r="H50338" s="1">
        <v>43062</v>
      </c>
      <c r="I50338" s="1">
        <v>43064.752534722225</v>
      </c>
      <c r="J50338" t="s">
        <v>238831</v>
      </c>
    </row>
    <row r="50339" spans="1:10" x14ac:dyDescent="0.3">
      <c r="A50339" t="s">
        <v>121187</v>
      </c>
      <c r="B50339" t="s">
        <v>121188</v>
      </c>
      <c r="C50339">
        <v>2</v>
      </c>
      <c r="F50339" t="s">
        <v>257755</v>
      </c>
      <c r="G50339" t="s">
        <v>121189</v>
      </c>
      <c r="H50339" s="1">
        <v>43152</v>
      </c>
      <c r="I50339" s="1">
        <v>43154.681921296295</v>
      </c>
      <c r="J50339" t="s">
        <v>238607</v>
      </c>
    </row>
    <row r="50340" spans="1:10" x14ac:dyDescent="0.3">
      <c r="A50340" t="s">
        <v>121190</v>
      </c>
      <c r="B50340" t="s">
        <v>121191</v>
      </c>
      <c r="C50340">
        <v>3</v>
      </c>
      <c r="F50340" t="s">
        <v>257756</v>
      </c>
      <c r="G50340" t="s">
        <v>121192</v>
      </c>
      <c r="H50340" s="1">
        <v>42916</v>
      </c>
      <c r="I50340" s="1">
        <v>42917.521273148152</v>
      </c>
      <c r="J50340" t="s">
        <v>238831</v>
      </c>
    </row>
    <row r="50341" spans="1:10" x14ac:dyDescent="0.3">
      <c r="A50341" t="s">
        <v>121193</v>
      </c>
      <c r="B50341" t="s">
        <v>121194</v>
      </c>
      <c r="C50341">
        <v>4</v>
      </c>
      <c r="F50341" t="s">
        <v>257757</v>
      </c>
      <c r="G50341" t="s">
        <v>121195</v>
      </c>
      <c r="H50341" s="1">
        <v>42853</v>
      </c>
      <c r="I50341" s="1">
        <v>42857.681354166663</v>
      </c>
      <c r="J50341" t="s">
        <v>238831</v>
      </c>
    </row>
    <row r="50342" spans="1:10" x14ac:dyDescent="0.3">
      <c r="A50342" t="s">
        <v>121196</v>
      </c>
      <c r="B50342" t="s">
        <v>121197</v>
      </c>
      <c r="C50342">
        <v>4</v>
      </c>
      <c r="H50342" s="1">
        <v>42796</v>
      </c>
      <c r="I50342" s="1">
        <v>42799.593090277776</v>
      </c>
      <c r="J50342" t="s">
        <v>238831</v>
      </c>
    </row>
    <row r="50343" spans="1:10" x14ac:dyDescent="0.3">
      <c r="A50343" t="s">
        <v>121198</v>
      </c>
      <c r="B50343" t="s">
        <v>121199</v>
      </c>
      <c r="C50343">
        <v>1</v>
      </c>
      <c r="H50343" s="1">
        <v>43037</v>
      </c>
      <c r="I50343" s="1">
        <v>43039.459722222222</v>
      </c>
      <c r="J50343" t="s">
        <v>238607</v>
      </c>
    </row>
    <row r="50344" spans="1:10" x14ac:dyDescent="0.3">
      <c r="A50344" t="s">
        <v>121200</v>
      </c>
      <c r="B50344" t="s">
        <v>121201</v>
      </c>
      <c r="C50344">
        <v>4</v>
      </c>
      <c r="H50344" s="1">
        <v>42780</v>
      </c>
      <c r="I50344" s="1">
        <v>42780.982314814813</v>
      </c>
      <c r="J50344" t="s">
        <v>238831</v>
      </c>
    </row>
    <row r="50345" spans="1:10" x14ac:dyDescent="0.3">
      <c r="A50345" t="s">
        <v>121202</v>
      </c>
      <c r="B50345" t="s">
        <v>121203</v>
      </c>
      <c r="C50345">
        <v>5</v>
      </c>
      <c r="F50345" t="s">
        <v>257758</v>
      </c>
      <c r="G50345" t="s">
        <v>121204</v>
      </c>
      <c r="H50345" s="1">
        <v>43169</v>
      </c>
      <c r="I50345" s="1">
        <v>43171.648842592593</v>
      </c>
      <c r="J50345" t="s">
        <v>238831</v>
      </c>
    </row>
    <row r="50346" spans="1:10" x14ac:dyDescent="0.3">
      <c r="A50346" t="s">
        <v>121205</v>
      </c>
      <c r="B50346" t="s">
        <v>121206</v>
      </c>
      <c r="C50346">
        <v>5</v>
      </c>
      <c r="H50346" s="1">
        <v>43295</v>
      </c>
      <c r="I50346" s="1">
        <v>43296.536365740743</v>
      </c>
      <c r="J50346" t="s">
        <v>238831</v>
      </c>
    </row>
    <row r="50347" spans="1:10" x14ac:dyDescent="0.3">
      <c r="A50347" t="s">
        <v>121207</v>
      </c>
      <c r="B50347" t="s">
        <v>121208</v>
      </c>
      <c r="C50347">
        <v>5</v>
      </c>
      <c r="H50347" s="1">
        <v>43071</v>
      </c>
      <c r="I50347" s="1">
        <v>43073.529270833336</v>
      </c>
      <c r="J50347" t="s">
        <v>238831</v>
      </c>
    </row>
    <row r="50348" spans="1:10" x14ac:dyDescent="0.3">
      <c r="A50348" t="s">
        <v>121209</v>
      </c>
      <c r="B50348" t="s">
        <v>121210</v>
      </c>
      <c r="C50348">
        <v>2</v>
      </c>
      <c r="D50348" t="s">
        <v>7196</v>
      </c>
      <c r="E50348" t="s">
        <v>237163</v>
      </c>
      <c r="F50348" t="s">
        <v>257759</v>
      </c>
      <c r="G50348" t="s">
        <v>121211</v>
      </c>
      <c r="H50348" s="1">
        <v>43323</v>
      </c>
      <c r="I50348" s="1">
        <v>43325.578425925924</v>
      </c>
      <c r="J50348" t="s">
        <v>238607</v>
      </c>
    </row>
    <row r="50349" spans="1:10" x14ac:dyDescent="0.3">
      <c r="A50349" t="s">
        <v>121212</v>
      </c>
      <c r="B50349" t="s">
        <v>121213</v>
      </c>
      <c r="C50349">
        <v>5</v>
      </c>
      <c r="H50349" s="1">
        <v>42997</v>
      </c>
      <c r="I50349" s="1">
        <v>43000.091354166667</v>
      </c>
      <c r="J50349" t="s">
        <v>238831</v>
      </c>
    </row>
    <row r="50350" spans="1:10" x14ac:dyDescent="0.3">
      <c r="A50350" t="s">
        <v>121214</v>
      </c>
      <c r="B50350" t="s">
        <v>121215</v>
      </c>
      <c r="C50350">
        <v>5</v>
      </c>
      <c r="H50350" s="1">
        <v>43096</v>
      </c>
      <c r="I50350" s="1">
        <v>43103.840624999997</v>
      </c>
      <c r="J50350" t="s">
        <v>238831</v>
      </c>
    </row>
    <row r="50351" spans="1:10" x14ac:dyDescent="0.3">
      <c r="A50351" t="s">
        <v>121216</v>
      </c>
      <c r="B50351" t="s">
        <v>121217</v>
      </c>
      <c r="C50351">
        <v>5</v>
      </c>
      <c r="H50351" s="1">
        <v>42843</v>
      </c>
      <c r="I50351" s="1">
        <v>42843.91233796296</v>
      </c>
      <c r="J50351" t="s">
        <v>238831</v>
      </c>
    </row>
    <row r="50352" spans="1:10" x14ac:dyDescent="0.3">
      <c r="A50352" t="s">
        <v>121218</v>
      </c>
      <c r="B50352" t="s">
        <v>121219</v>
      </c>
      <c r="C50352">
        <v>4</v>
      </c>
      <c r="H50352" s="1">
        <v>42990</v>
      </c>
      <c r="I50352" s="1">
        <v>42991.017048611109</v>
      </c>
      <c r="J50352" t="s">
        <v>238831</v>
      </c>
    </row>
    <row r="50353" spans="1:10" x14ac:dyDescent="0.3">
      <c r="A50353" t="s">
        <v>121220</v>
      </c>
      <c r="B50353" t="s">
        <v>121221</v>
      </c>
      <c r="C50353">
        <v>5</v>
      </c>
      <c r="H50353" s="1">
        <v>43204</v>
      </c>
      <c r="I50353" s="1">
        <v>43206.740173611113</v>
      </c>
      <c r="J50353" t="s">
        <v>238831</v>
      </c>
    </row>
    <row r="50354" spans="1:10" x14ac:dyDescent="0.3">
      <c r="A50354" t="s">
        <v>121222</v>
      </c>
      <c r="B50354" t="s">
        <v>121223</v>
      </c>
      <c r="C50354">
        <v>5</v>
      </c>
      <c r="H50354" s="1">
        <v>43037</v>
      </c>
      <c r="I50354" s="1">
        <v>43039.874016203707</v>
      </c>
      <c r="J50354" t="s">
        <v>238831</v>
      </c>
    </row>
    <row r="50355" spans="1:10" x14ac:dyDescent="0.3">
      <c r="A50355" t="s">
        <v>121224</v>
      </c>
      <c r="B50355" t="s">
        <v>121225</v>
      </c>
      <c r="C50355">
        <v>5</v>
      </c>
      <c r="H50355" s="1">
        <v>43187</v>
      </c>
      <c r="I50355" s="1">
        <v>43189.571122685185</v>
      </c>
      <c r="J50355" t="s">
        <v>238831</v>
      </c>
    </row>
    <row r="50356" spans="1:10" x14ac:dyDescent="0.3">
      <c r="A50356" t="s">
        <v>121226</v>
      </c>
      <c r="B50356" t="s">
        <v>121227</v>
      </c>
      <c r="C50356">
        <v>1</v>
      </c>
      <c r="F50356" t="s">
        <v>257760</v>
      </c>
      <c r="G50356" t="s">
        <v>121228</v>
      </c>
      <c r="H50356" s="1">
        <v>43197</v>
      </c>
      <c r="I50356" s="1">
        <v>43199.151319444441</v>
      </c>
      <c r="J50356" t="s">
        <v>238607</v>
      </c>
    </row>
    <row r="50357" spans="1:10" x14ac:dyDescent="0.3">
      <c r="A50357" t="s">
        <v>121229</v>
      </c>
      <c r="B50357" t="s">
        <v>121230</v>
      </c>
      <c r="C50357">
        <v>5</v>
      </c>
      <c r="H50357" s="1">
        <v>43001</v>
      </c>
      <c r="I50357" s="1">
        <v>43001.717453703706</v>
      </c>
      <c r="J50357" t="s">
        <v>238831</v>
      </c>
    </row>
    <row r="50358" spans="1:10" x14ac:dyDescent="0.3">
      <c r="A50358" t="s">
        <v>121231</v>
      </c>
      <c r="B50358" t="s">
        <v>121232</v>
      </c>
      <c r="C50358">
        <v>4</v>
      </c>
      <c r="H50358" s="1">
        <v>43211</v>
      </c>
      <c r="I50358" s="1">
        <v>43211.99077546296</v>
      </c>
      <c r="J50358" t="s">
        <v>238831</v>
      </c>
    </row>
    <row r="50359" spans="1:10" x14ac:dyDescent="0.3">
      <c r="A50359" t="s">
        <v>121233</v>
      </c>
      <c r="B50359" t="s">
        <v>121234</v>
      </c>
      <c r="C50359">
        <v>5</v>
      </c>
      <c r="H50359" s="1">
        <v>43323</v>
      </c>
      <c r="I50359" s="1">
        <v>43329.597314814811</v>
      </c>
      <c r="J50359" t="s">
        <v>238831</v>
      </c>
    </row>
    <row r="50360" spans="1:10" x14ac:dyDescent="0.3">
      <c r="A50360" t="s">
        <v>121235</v>
      </c>
      <c r="B50360" t="s">
        <v>121236</v>
      </c>
      <c r="C50360">
        <v>4</v>
      </c>
      <c r="H50360" s="1">
        <v>43120</v>
      </c>
      <c r="I50360" s="1">
        <v>43123.720219907409</v>
      </c>
      <c r="J50360" t="s">
        <v>238831</v>
      </c>
    </row>
    <row r="50361" spans="1:10" x14ac:dyDescent="0.3">
      <c r="A50361" t="s">
        <v>121237</v>
      </c>
      <c r="B50361" t="s">
        <v>121238</v>
      </c>
      <c r="C50361">
        <v>4</v>
      </c>
      <c r="D50361" t="s">
        <v>12742</v>
      </c>
      <c r="E50361" t="s">
        <v>237299</v>
      </c>
      <c r="F50361" t="s">
        <v>257761</v>
      </c>
      <c r="G50361" t="s">
        <v>121239</v>
      </c>
      <c r="H50361" s="1">
        <v>43218</v>
      </c>
      <c r="I50361" s="1">
        <v>43219.63212962963</v>
      </c>
      <c r="J50361" t="s">
        <v>238831</v>
      </c>
    </row>
    <row r="50362" spans="1:10" x14ac:dyDescent="0.3">
      <c r="A50362" t="s">
        <v>121240</v>
      </c>
      <c r="B50362" t="s">
        <v>121241</v>
      </c>
      <c r="C50362">
        <v>4</v>
      </c>
      <c r="H50362" s="1">
        <v>42938</v>
      </c>
      <c r="I50362" s="1">
        <v>42939.648900462962</v>
      </c>
      <c r="J50362" t="s">
        <v>238831</v>
      </c>
    </row>
    <row r="50363" spans="1:10" x14ac:dyDescent="0.3">
      <c r="A50363" t="s">
        <v>121242</v>
      </c>
      <c r="B50363" t="s">
        <v>121243</v>
      </c>
      <c r="C50363">
        <v>5</v>
      </c>
      <c r="H50363" s="1">
        <v>43337</v>
      </c>
      <c r="I50363" s="1">
        <v>43340.909861111111</v>
      </c>
      <c r="J50363" t="s">
        <v>238831</v>
      </c>
    </row>
    <row r="50364" spans="1:10" x14ac:dyDescent="0.3">
      <c r="A50364" t="s">
        <v>121244</v>
      </c>
      <c r="B50364" t="s">
        <v>121245</v>
      </c>
      <c r="C50364">
        <v>5</v>
      </c>
      <c r="F50364" t="s">
        <v>257762</v>
      </c>
      <c r="G50364" t="s">
        <v>121246</v>
      </c>
      <c r="H50364" s="1">
        <v>42914</v>
      </c>
      <c r="I50364" s="1">
        <v>42917.088564814818</v>
      </c>
      <c r="J50364" t="s">
        <v>238831</v>
      </c>
    </row>
    <row r="50365" spans="1:10" x14ac:dyDescent="0.3">
      <c r="A50365" t="s">
        <v>121247</v>
      </c>
      <c r="B50365" t="s">
        <v>121248</v>
      </c>
      <c r="C50365">
        <v>5</v>
      </c>
      <c r="H50365" s="1">
        <v>43040</v>
      </c>
      <c r="I50365" s="1">
        <v>43040.938263888886</v>
      </c>
      <c r="J50365" t="s">
        <v>238831</v>
      </c>
    </row>
    <row r="50366" spans="1:10" x14ac:dyDescent="0.3">
      <c r="A50366" t="s">
        <v>121249</v>
      </c>
      <c r="B50366" t="s">
        <v>121250</v>
      </c>
      <c r="C50366">
        <v>5</v>
      </c>
      <c r="H50366" s="1">
        <v>43124</v>
      </c>
      <c r="I50366" s="1">
        <v>43127.528819444444</v>
      </c>
      <c r="J50366" t="s">
        <v>238831</v>
      </c>
    </row>
    <row r="50367" spans="1:10" x14ac:dyDescent="0.3">
      <c r="A50367" t="s">
        <v>121251</v>
      </c>
      <c r="B50367" t="s">
        <v>121252</v>
      </c>
      <c r="C50367">
        <v>5</v>
      </c>
      <c r="H50367" s="1">
        <v>43082</v>
      </c>
      <c r="I50367" s="1">
        <v>43082.9609837963</v>
      </c>
      <c r="J50367" t="s">
        <v>238831</v>
      </c>
    </row>
    <row r="50368" spans="1:10" x14ac:dyDescent="0.3">
      <c r="A50368" t="s">
        <v>121253</v>
      </c>
      <c r="B50368" t="s">
        <v>121254</v>
      </c>
      <c r="C50368">
        <v>4</v>
      </c>
      <c r="F50368" t="s">
        <v>257763</v>
      </c>
      <c r="G50368" t="s">
        <v>121255</v>
      </c>
      <c r="H50368" s="1">
        <v>42992</v>
      </c>
      <c r="I50368" s="1">
        <v>42995.994988425926</v>
      </c>
      <c r="J50368" t="s">
        <v>238831</v>
      </c>
    </row>
    <row r="50369" spans="1:10" x14ac:dyDescent="0.3">
      <c r="A50369" t="s">
        <v>121256</v>
      </c>
      <c r="B50369" t="s">
        <v>121257</v>
      </c>
      <c r="C50369">
        <v>4</v>
      </c>
      <c r="H50369" s="1">
        <v>43330</v>
      </c>
      <c r="I50369" s="1">
        <v>43330.97314814815</v>
      </c>
      <c r="J50369" t="s">
        <v>238831</v>
      </c>
    </row>
    <row r="50370" spans="1:10" x14ac:dyDescent="0.3">
      <c r="A50370" t="s">
        <v>121258</v>
      </c>
      <c r="B50370" t="s">
        <v>121259</v>
      </c>
      <c r="C50370">
        <v>5</v>
      </c>
      <c r="H50370" s="1">
        <v>43211</v>
      </c>
      <c r="I50370" s="1">
        <v>43212.011412037034</v>
      </c>
      <c r="J50370" t="s">
        <v>238831</v>
      </c>
    </row>
    <row r="50371" spans="1:10" x14ac:dyDescent="0.3">
      <c r="A50371" t="s">
        <v>121260</v>
      </c>
      <c r="B50371" t="s">
        <v>121261</v>
      </c>
      <c r="C50371">
        <v>5</v>
      </c>
      <c r="D50371" t="s">
        <v>6013</v>
      </c>
      <c r="E50371" t="s">
        <v>236983</v>
      </c>
      <c r="F50371" t="s">
        <v>238828</v>
      </c>
      <c r="G50371" t="s">
        <v>104701</v>
      </c>
      <c r="H50371" s="1">
        <v>43221</v>
      </c>
      <c r="I50371" s="1">
        <v>43223.387604166666</v>
      </c>
      <c r="J50371" t="s">
        <v>238831</v>
      </c>
    </row>
    <row r="50372" spans="1:10" x14ac:dyDescent="0.3">
      <c r="A50372" t="s">
        <v>121262</v>
      </c>
      <c r="B50372" t="s">
        <v>121263</v>
      </c>
      <c r="C50372">
        <v>2</v>
      </c>
      <c r="H50372" s="1">
        <v>43258</v>
      </c>
      <c r="I50372" s="1">
        <v>43258.85083333333</v>
      </c>
      <c r="J50372" t="s">
        <v>238607</v>
      </c>
    </row>
    <row r="50373" spans="1:10" x14ac:dyDescent="0.3">
      <c r="A50373" t="s">
        <v>121264</v>
      </c>
      <c r="B50373" t="s">
        <v>121265</v>
      </c>
      <c r="C50373">
        <v>5</v>
      </c>
      <c r="H50373" s="1">
        <v>43100</v>
      </c>
      <c r="I50373" s="1">
        <v>43100.915763888886</v>
      </c>
      <c r="J50373" t="s">
        <v>238831</v>
      </c>
    </row>
    <row r="50374" spans="1:10" x14ac:dyDescent="0.3">
      <c r="A50374" t="s">
        <v>121266</v>
      </c>
      <c r="B50374" t="s">
        <v>121267</v>
      </c>
      <c r="C50374">
        <v>5</v>
      </c>
      <c r="H50374" s="1">
        <v>43278</v>
      </c>
      <c r="I50374" s="1">
        <v>43279.432604166665</v>
      </c>
      <c r="J50374" t="s">
        <v>238831</v>
      </c>
    </row>
    <row r="50375" spans="1:10" x14ac:dyDescent="0.3">
      <c r="A50375" t="s">
        <v>121268</v>
      </c>
      <c r="B50375" t="s">
        <v>121269</v>
      </c>
      <c r="C50375">
        <v>5</v>
      </c>
      <c r="F50375" t="s">
        <v>257764</v>
      </c>
      <c r="G50375" t="s">
        <v>121270</v>
      </c>
      <c r="H50375" s="1">
        <v>43193</v>
      </c>
      <c r="I50375" s="1">
        <v>43196.545949074076</v>
      </c>
      <c r="J50375" t="s">
        <v>238831</v>
      </c>
    </row>
    <row r="50376" spans="1:10" x14ac:dyDescent="0.3">
      <c r="A50376" t="s">
        <v>121271</v>
      </c>
      <c r="B50376" t="s">
        <v>121272</v>
      </c>
      <c r="C50376">
        <v>5</v>
      </c>
      <c r="H50376" s="1">
        <v>43284</v>
      </c>
      <c r="I50376" s="1">
        <v>43285.020983796298</v>
      </c>
      <c r="J50376" t="s">
        <v>238831</v>
      </c>
    </row>
    <row r="50377" spans="1:10" x14ac:dyDescent="0.3">
      <c r="A50377" t="s">
        <v>121273</v>
      </c>
      <c r="B50377" t="s">
        <v>121274</v>
      </c>
      <c r="C50377">
        <v>1</v>
      </c>
      <c r="D50377" t="s">
        <v>4509</v>
      </c>
      <c r="E50377" t="s">
        <v>237106</v>
      </c>
      <c r="F50377" t="s">
        <v>238189</v>
      </c>
      <c r="G50377" t="s">
        <v>8417</v>
      </c>
      <c r="H50377" s="1">
        <v>43257</v>
      </c>
      <c r="I50377" s="1">
        <v>43257.618761574071</v>
      </c>
      <c r="J50377" t="s">
        <v>238607</v>
      </c>
    </row>
    <row r="50378" spans="1:10" x14ac:dyDescent="0.3">
      <c r="A50378" t="s">
        <v>121275</v>
      </c>
      <c r="B50378" t="s">
        <v>121276</v>
      </c>
      <c r="C50378">
        <v>3</v>
      </c>
      <c r="D50378" t="s">
        <v>28</v>
      </c>
      <c r="E50378" t="s">
        <v>236982</v>
      </c>
      <c r="F50378" t="s">
        <v>257765</v>
      </c>
      <c r="G50378" t="s">
        <v>121277</v>
      </c>
      <c r="H50378" s="1">
        <v>43316</v>
      </c>
      <c r="I50378" s="1">
        <v>43318.472233796296</v>
      </c>
      <c r="J50378" t="s">
        <v>238607</v>
      </c>
    </row>
    <row r="50379" spans="1:10" x14ac:dyDescent="0.3">
      <c r="A50379" t="s">
        <v>121278</v>
      </c>
      <c r="B50379" t="s">
        <v>121279</v>
      </c>
      <c r="C50379">
        <v>5</v>
      </c>
      <c r="H50379" s="1">
        <v>43177</v>
      </c>
      <c r="I50379" s="1">
        <v>43179.455983796295</v>
      </c>
      <c r="J50379" t="s">
        <v>238831</v>
      </c>
    </row>
    <row r="50380" spans="1:10" x14ac:dyDescent="0.3">
      <c r="A50380" t="s">
        <v>121280</v>
      </c>
      <c r="B50380" t="s">
        <v>121281</v>
      </c>
      <c r="C50380">
        <v>5</v>
      </c>
      <c r="F50380" t="s">
        <v>257766</v>
      </c>
      <c r="G50380" t="s">
        <v>121282</v>
      </c>
      <c r="H50380" s="1">
        <v>43184</v>
      </c>
      <c r="I50380" s="1">
        <v>43186.267337962963</v>
      </c>
      <c r="J50380" t="s">
        <v>238831</v>
      </c>
    </row>
    <row r="50381" spans="1:10" x14ac:dyDescent="0.3">
      <c r="A50381" t="s">
        <v>121283</v>
      </c>
      <c r="B50381" t="s">
        <v>121284</v>
      </c>
      <c r="C50381">
        <v>1</v>
      </c>
      <c r="F50381" t="s">
        <v>257767</v>
      </c>
      <c r="G50381" t="s">
        <v>121285</v>
      </c>
      <c r="H50381" s="1">
        <v>42959</v>
      </c>
      <c r="I50381" s="1">
        <v>42961.480682870373</v>
      </c>
      <c r="J50381" t="s">
        <v>238607</v>
      </c>
    </row>
    <row r="50382" spans="1:10" x14ac:dyDescent="0.3">
      <c r="A50382" t="s">
        <v>121286</v>
      </c>
      <c r="B50382" t="s">
        <v>121287</v>
      </c>
      <c r="C50382">
        <v>5</v>
      </c>
      <c r="H50382" s="1">
        <v>42928</v>
      </c>
      <c r="I50382" s="1">
        <v>42934.046296296299</v>
      </c>
      <c r="J50382" t="s">
        <v>238831</v>
      </c>
    </row>
    <row r="50383" spans="1:10" x14ac:dyDescent="0.3">
      <c r="A50383" t="s">
        <v>121288</v>
      </c>
      <c r="B50383" t="s">
        <v>121289</v>
      </c>
      <c r="C50383">
        <v>1</v>
      </c>
      <c r="F50383" t="s">
        <v>257768</v>
      </c>
      <c r="G50383" t="s">
        <v>121290</v>
      </c>
      <c r="H50383" s="1">
        <v>42845</v>
      </c>
      <c r="I50383" s="1">
        <v>42845.983807870369</v>
      </c>
      <c r="J50383" t="s">
        <v>238607</v>
      </c>
    </row>
    <row r="50384" spans="1:10" x14ac:dyDescent="0.3">
      <c r="A50384" t="s">
        <v>121291</v>
      </c>
      <c r="B50384" t="s">
        <v>121292</v>
      </c>
      <c r="C50384">
        <v>4</v>
      </c>
      <c r="H50384" s="1">
        <v>43320</v>
      </c>
      <c r="I50384" s="1">
        <v>43322.905231481483</v>
      </c>
      <c r="J50384" t="s">
        <v>238831</v>
      </c>
    </row>
    <row r="50385" spans="1:10" x14ac:dyDescent="0.3">
      <c r="A50385" t="s">
        <v>121293</v>
      </c>
      <c r="B50385" t="s">
        <v>121294</v>
      </c>
      <c r="C50385">
        <v>5</v>
      </c>
      <c r="H50385" s="1">
        <v>43141</v>
      </c>
      <c r="I50385" s="1">
        <v>43142.36515046296</v>
      </c>
      <c r="J50385" t="s">
        <v>238831</v>
      </c>
    </row>
    <row r="50386" spans="1:10" x14ac:dyDescent="0.3">
      <c r="A50386" t="s">
        <v>121295</v>
      </c>
      <c r="B50386" t="s">
        <v>121296</v>
      </c>
      <c r="C50386">
        <v>1</v>
      </c>
      <c r="F50386" t="s">
        <v>257769</v>
      </c>
      <c r="G50386" t="s">
        <v>121297</v>
      </c>
      <c r="H50386" s="1">
        <v>43176</v>
      </c>
      <c r="I50386" s="1">
        <v>43178.490844907406</v>
      </c>
      <c r="J50386" t="s">
        <v>238607</v>
      </c>
    </row>
    <row r="50387" spans="1:10" x14ac:dyDescent="0.3">
      <c r="A50387" t="s">
        <v>121298</v>
      </c>
      <c r="B50387" t="s">
        <v>121299</v>
      </c>
      <c r="C50387">
        <v>1</v>
      </c>
      <c r="F50387" t="s">
        <v>257770</v>
      </c>
      <c r="G50387" t="s">
        <v>121300</v>
      </c>
      <c r="H50387" s="1">
        <v>43190</v>
      </c>
      <c r="I50387" s="1">
        <v>43191.535150462965</v>
      </c>
      <c r="J50387" t="s">
        <v>238607</v>
      </c>
    </row>
    <row r="50388" spans="1:10" x14ac:dyDescent="0.3">
      <c r="A50388" t="s">
        <v>121301</v>
      </c>
      <c r="B50388" t="s">
        <v>121302</v>
      </c>
      <c r="C50388">
        <v>1</v>
      </c>
      <c r="H50388" s="1">
        <v>43153</v>
      </c>
      <c r="I50388" s="1">
        <v>43154.042534722219</v>
      </c>
      <c r="J50388" t="s">
        <v>238607</v>
      </c>
    </row>
    <row r="50389" spans="1:10" x14ac:dyDescent="0.3">
      <c r="A50389" t="s">
        <v>121303</v>
      </c>
      <c r="B50389" t="s">
        <v>121304</v>
      </c>
      <c r="C50389">
        <v>4</v>
      </c>
      <c r="H50389" s="1">
        <v>43273</v>
      </c>
      <c r="I50389" s="1">
        <v>43275.924687500003</v>
      </c>
      <c r="J50389" t="s">
        <v>238831</v>
      </c>
    </row>
    <row r="50390" spans="1:10" x14ac:dyDescent="0.3">
      <c r="A50390" t="s">
        <v>121305</v>
      </c>
      <c r="B50390" t="s">
        <v>121306</v>
      </c>
      <c r="C50390">
        <v>5</v>
      </c>
      <c r="H50390" s="1">
        <v>42879</v>
      </c>
      <c r="I50390" s="1">
        <v>42880.09034722222</v>
      </c>
      <c r="J50390" t="s">
        <v>238831</v>
      </c>
    </row>
    <row r="50391" spans="1:10" x14ac:dyDescent="0.3">
      <c r="A50391" t="s">
        <v>121307</v>
      </c>
      <c r="B50391" t="s">
        <v>121308</v>
      </c>
      <c r="C50391">
        <v>4</v>
      </c>
      <c r="H50391" s="1">
        <v>43090</v>
      </c>
      <c r="I50391" s="1">
        <v>43090.796712962961</v>
      </c>
      <c r="J50391" t="s">
        <v>238831</v>
      </c>
    </row>
    <row r="50392" spans="1:10" x14ac:dyDescent="0.3">
      <c r="A50392" t="s">
        <v>121309</v>
      </c>
      <c r="B50392" t="s">
        <v>121310</v>
      </c>
      <c r="C50392">
        <v>5</v>
      </c>
      <c r="H50392" s="1">
        <v>43093</v>
      </c>
      <c r="I50392" s="1">
        <v>43095.469733796293</v>
      </c>
      <c r="J50392" t="s">
        <v>238831</v>
      </c>
    </row>
    <row r="50393" spans="1:10" x14ac:dyDescent="0.3">
      <c r="A50393" t="s">
        <v>121311</v>
      </c>
      <c r="B50393" t="s">
        <v>121312</v>
      </c>
      <c r="C50393">
        <v>4</v>
      </c>
      <c r="F50393" t="s">
        <v>238229</v>
      </c>
      <c r="G50393" t="s">
        <v>34635</v>
      </c>
      <c r="H50393" s="1">
        <v>42822</v>
      </c>
      <c r="I50393" s="1">
        <v>42823.542662037034</v>
      </c>
      <c r="J50393" t="s">
        <v>238831</v>
      </c>
    </row>
    <row r="50394" spans="1:10" x14ac:dyDescent="0.3">
      <c r="A50394" t="s">
        <v>121313</v>
      </c>
      <c r="B50394" t="s">
        <v>121314</v>
      </c>
      <c r="C50394">
        <v>2</v>
      </c>
      <c r="F50394" t="s">
        <v>257771</v>
      </c>
      <c r="G50394" t="s">
        <v>121315</v>
      </c>
      <c r="H50394" s="1">
        <v>42993</v>
      </c>
      <c r="I50394" s="1">
        <v>43037.035057870373</v>
      </c>
      <c r="J50394" t="s">
        <v>238607</v>
      </c>
    </row>
    <row r="50395" spans="1:10" x14ac:dyDescent="0.3">
      <c r="A50395" t="s">
        <v>121316</v>
      </c>
      <c r="B50395" t="s">
        <v>121317</v>
      </c>
      <c r="C50395">
        <v>5</v>
      </c>
      <c r="H50395" s="1">
        <v>43098</v>
      </c>
      <c r="I50395" s="1">
        <v>43099.629988425928</v>
      </c>
      <c r="J50395" t="s">
        <v>238831</v>
      </c>
    </row>
    <row r="50396" spans="1:10" x14ac:dyDescent="0.3">
      <c r="A50396" t="s">
        <v>121318</v>
      </c>
      <c r="B50396" t="s">
        <v>121319</v>
      </c>
      <c r="C50396">
        <v>2</v>
      </c>
      <c r="H50396" s="1">
        <v>43188</v>
      </c>
      <c r="I50396" s="1">
        <v>43188.901446759257</v>
      </c>
      <c r="J50396" t="s">
        <v>238607</v>
      </c>
    </row>
    <row r="50397" spans="1:10" x14ac:dyDescent="0.3">
      <c r="A50397" t="s">
        <v>121320</v>
      </c>
      <c r="B50397" t="s">
        <v>121321</v>
      </c>
      <c r="C50397">
        <v>5</v>
      </c>
      <c r="H50397" s="1">
        <v>43268</v>
      </c>
      <c r="I50397" s="1">
        <v>43269.503958333335</v>
      </c>
      <c r="J50397" t="s">
        <v>238831</v>
      </c>
    </row>
    <row r="50398" spans="1:10" x14ac:dyDescent="0.3">
      <c r="A50398" t="s">
        <v>121322</v>
      </c>
      <c r="B50398" t="s">
        <v>121323</v>
      </c>
      <c r="C50398">
        <v>4</v>
      </c>
      <c r="D50398" t="s">
        <v>1313</v>
      </c>
      <c r="E50398" t="s">
        <v>237026</v>
      </c>
      <c r="F50398" t="s">
        <v>237005</v>
      </c>
      <c r="G50398" t="s">
        <v>572</v>
      </c>
      <c r="H50398" s="1">
        <v>43314</v>
      </c>
      <c r="I50398" s="1">
        <v>43317.854166666664</v>
      </c>
      <c r="J50398" t="s">
        <v>238831</v>
      </c>
    </row>
    <row r="50399" spans="1:10" x14ac:dyDescent="0.3">
      <c r="A50399" t="s">
        <v>121324</v>
      </c>
      <c r="B50399" t="s">
        <v>121325</v>
      </c>
      <c r="C50399">
        <v>3</v>
      </c>
      <c r="D50399" t="s">
        <v>3134</v>
      </c>
      <c r="E50399" t="s">
        <v>237230</v>
      </c>
      <c r="F50399" t="s">
        <v>237230</v>
      </c>
      <c r="G50399" t="s">
        <v>3134</v>
      </c>
      <c r="H50399" s="1">
        <v>43258</v>
      </c>
      <c r="I50399" s="1">
        <v>43258.916770833333</v>
      </c>
      <c r="J50399" t="s">
        <v>238831</v>
      </c>
    </row>
    <row r="50400" spans="1:10" x14ac:dyDescent="0.3">
      <c r="A50400" t="s">
        <v>121326</v>
      </c>
      <c r="B50400" t="s">
        <v>121327</v>
      </c>
      <c r="C50400">
        <v>5</v>
      </c>
      <c r="H50400" s="1">
        <v>43176</v>
      </c>
      <c r="I50400" s="1">
        <v>43177.725694444445</v>
      </c>
      <c r="J50400" t="s">
        <v>238831</v>
      </c>
    </row>
    <row r="50401" spans="1:10" x14ac:dyDescent="0.3">
      <c r="A50401" t="s">
        <v>121328</v>
      </c>
      <c r="B50401" t="s">
        <v>121329</v>
      </c>
      <c r="C50401">
        <v>5</v>
      </c>
      <c r="D50401" t="s">
        <v>1326</v>
      </c>
      <c r="E50401" t="s">
        <v>237023</v>
      </c>
      <c r="F50401" t="s">
        <v>257772</v>
      </c>
      <c r="G50401" t="s">
        <v>121330</v>
      </c>
      <c r="H50401" s="1">
        <v>43333</v>
      </c>
      <c r="I50401" s="1">
        <v>43334.371249999997</v>
      </c>
      <c r="J50401" t="s">
        <v>238831</v>
      </c>
    </row>
    <row r="50402" spans="1:10" x14ac:dyDescent="0.3">
      <c r="A50402" t="s">
        <v>121331</v>
      </c>
      <c r="B50402" t="s">
        <v>121332</v>
      </c>
      <c r="C50402">
        <v>4</v>
      </c>
      <c r="H50402" s="1">
        <v>43053</v>
      </c>
      <c r="I50402" s="1">
        <v>43054.054340277777</v>
      </c>
      <c r="J50402" t="s">
        <v>238831</v>
      </c>
    </row>
    <row r="50403" spans="1:10" x14ac:dyDescent="0.3">
      <c r="A50403" t="s">
        <v>121333</v>
      </c>
      <c r="B50403" t="s">
        <v>121334</v>
      </c>
      <c r="C50403">
        <v>5</v>
      </c>
      <c r="F50403" t="s">
        <v>257773</v>
      </c>
      <c r="G50403" t="s">
        <v>121335</v>
      </c>
      <c r="H50403" s="1">
        <v>42892</v>
      </c>
      <c r="I50403" s="1">
        <v>42894.967638888891</v>
      </c>
      <c r="J50403" t="s">
        <v>238831</v>
      </c>
    </row>
    <row r="50404" spans="1:10" x14ac:dyDescent="0.3">
      <c r="A50404" t="s">
        <v>121336</v>
      </c>
      <c r="B50404" t="s">
        <v>121337</v>
      </c>
      <c r="C50404">
        <v>5</v>
      </c>
      <c r="H50404" s="1">
        <v>43120</v>
      </c>
      <c r="I50404" s="1">
        <v>43123.213159722225</v>
      </c>
      <c r="J50404" t="s">
        <v>238831</v>
      </c>
    </row>
    <row r="50405" spans="1:10" x14ac:dyDescent="0.3">
      <c r="A50405" t="s">
        <v>121338</v>
      </c>
      <c r="B50405" t="s">
        <v>121339</v>
      </c>
      <c r="C50405">
        <v>5</v>
      </c>
      <c r="F50405" t="s">
        <v>257774</v>
      </c>
      <c r="G50405" t="s">
        <v>121340</v>
      </c>
      <c r="H50405" s="1">
        <v>43057</v>
      </c>
      <c r="I50405" s="1">
        <v>43061.116805555554</v>
      </c>
      <c r="J50405" t="s">
        <v>238831</v>
      </c>
    </row>
    <row r="50406" spans="1:10" x14ac:dyDescent="0.3">
      <c r="A50406" t="s">
        <v>121341</v>
      </c>
      <c r="B50406" t="s">
        <v>121342</v>
      </c>
      <c r="C50406">
        <v>5</v>
      </c>
      <c r="H50406" s="1">
        <v>42917</v>
      </c>
      <c r="I50406" s="1">
        <v>42918.112395833334</v>
      </c>
      <c r="J50406" t="s">
        <v>238831</v>
      </c>
    </row>
    <row r="50407" spans="1:10" x14ac:dyDescent="0.3">
      <c r="A50407" t="s">
        <v>121343</v>
      </c>
      <c r="B50407" t="s">
        <v>121344</v>
      </c>
      <c r="C50407">
        <v>5</v>
      </c>
      <c r="F50407" t="s">
        <v>257775</v>
      </c>
      <c r="G50407" t="s">
        <v>121345</v>
      </c>
      <c r="H50407" s="1">
        <v>43127</v>
      </c>
      <c r="I50407" s="1">
        <v>43130.386192129627</v>
      </c>
      <c r="J50407" t="s">
        <v>238831</v>
      </c>
    </row>
    <row r="50408" spans="1:10" x14ac:dyDescent="0.3">
      <c r="A50408" t="s">
        <v>121346</v>
      </c>
      <c r="B50408" t="s">
        <v>121347</v>
      </c>
      <c r="C50408">
        <v>5</v>
      </c>
      <c r="H50408" s="1">
        <v>42917</v>
      </c>
      <c r="I50408" s="1">
        <v>42920.724918981483</v>
      </c>
      <c r="J50408" t="s">
        <v>238831</v>
      </c>
    </row>
    <row r="50409" spans="1:10" x14ac:dyDescent="0.3">
      <c r="A50409" t="s">
        <v>121348</v>
      </c>
      <c r="B50409" t="s">
        <v>121349</v>
      </c>
      <c r="C50409">
        <v>5</v>
      </c>
      <c r="H50409" s="1">
        <v>42818</v>
      </c>
      <c r="I50409" s="1">
        <v>42821.334155092591</v>
      </c>
      <c r="J50409" t="s">
        <v>238831</v>
      </c>
    </row>
    <row r="50410" spans="1:10" x14ac:dyDescent="0.3">
      <c r="A50410" t="s">
        <v>121350</v>
      </c>
      <c r="B50410" t="s">
        <v>121351</v>
      </c>
      <c r="C50410">
        <v>4</v>
      </c>
      <c r="F50410" t="s">
        <v>237023</v>
      </c>
      <c r="G50410" t="s">
        <v>1285</v>
      </c>
      <c r="H50410" s="1">
        <v>43253</v>
      </c>
      <c r="I50410" s="1">
        <v>43253.971435185187</v>
      </c>
      <c r="J50410" t="s">
        <v>238831</v>
      </c>
    </row>
    <row r="50411" spans="1:10" x14ac:dyDescent="0.3">
      <c r="A50411" t="s">
        <v>121352</v>
      </c>
      <c r="B50411" t="s">
        <v>121353</v>
      </c>
      <c r="C50411">
        <v>5</v>
      </c>
      <c r="F50411" t="s">
        <v>257776</v>
      </c>
      <c r="G50411" t="s">
        <v>121354</v>
      </c>
      <c r="H50411" s="1">
        <v>43131</v>
      </c>
      <c r="I50411" s="1">
        <v>43134.748043981483</v>
      </c>
      <c r="J50411" t="s">
        <v>238831</v>
      </c>
    </row>
    <row r="50412" spans="1:10" x14ac:dyDescent="0.3">
      <c r="A50412" t="s">
        <v>121355</v>
      </c>
      <c r="B50412" t="s">
        <v>121356</v>
      </c>
      <c r="C50412">
        <v>4</v>
      </c>
      <c r="F50412" t="s">
        <v>257777</v>
      </c>
      <c r="G50412" t="s">
        <v>121357</v>
      </c>
      <c r="H50412" s="1">
        <v>42900</v>
      </c>
      <c r="I50412" s="1">
        <v>42902.547314814816</v>
      </c>
      <c r="J50412" t="s">
        <v>238831</v>
      </c>
    </row>
    <row r="50413" spans="1:10" x14ac:dyDescent="0.3">
      <c r="A50413" t="s">
        <v>121358</v>
      </c>
      <c r="B50413" t="s">
        <v>121359</v>
      </c>
      <c r="C50413">
        <v>5</v>
      </c>
      <c r="H50413" s="1">
        <v>43231</v>
      </c>
      <c r="I50413" s="1">
        <v>43232.549085648148</v>
      </c>
      <c r="J50413" t="s">
        <v>238831</v>
      </c>
    </row>
    <row r="50414" spans="1:10" x14ac:dyDescent="0.3">
      <c r="A50414" t="s">
        <v>121360</v>
      </c>
      <c r="B50414" t="s">
        <v>121361</v>
      </c>
      <c r="C50414">
        <v>5</v>
      </c>
      <c r="D50414" t="s">
        <v>121362</v>
      </c>
      <c r="E50414" t="s">
        <v>239041</v>
      </c>
      <c r="F50414" t="s">
        <v>257778</v>
      </c>
      <c r="G50414" t="s">
        <v>121363</v>
      </c>
      <c r="H50414" s="1">
        <v>43309</v>
      </c>
      <c r="I50414" s="1">
        <v>43312.568402777775</v>
      </c>
      <c r="J50414" t="s">
        <v>238831</v>
      </c>
    </row>
    <row r="50415" spans="1:10" x14ac:dyDescent="0.3">
      <c r="A50415" t="s">
        <v>121364</v>
      </c>
      <c r="B50415" t="s">
        <v>121365</v>
      </c>
      <c r="C50415">
        <v>3</v>
      </c>
      <c r="F50415" t="s">
        <v>239135</v>
      </c>
      <c r="G50415" t="s">
        <v>121366</v>
      </c>
      <c r="H50415" s="1">
        <v>43256</v>
      </c>
      <c r="I50415" s="1">
        <v>43257.682268518518</v>
      </c>
      <c r="J50415" t="s">
        <v>238607</v>
      </c>
    </row>
    <row r="50416" spans="1:10" x14ac:dyDescent="0.3">
      <c r="A50416" t="s">
        <v>121367</v>
      </c>
      <c r="B50416" t="s">
        <v>121368</v>
      </c>
      <c r="C50416">
        <v>4</v>
      </c>
      <c r="F50416" t="s">
        <v>257779</v>
      </c>
      <c r="G50416" t="s">
        <v>121369</v>
      </c>
      <c r="H50416" s="1">
        <v>43027</v>
      </c>
      <c r="I50416" s="1">
        <v>43028.891331018516</v>
      </c>
      <c r="J50416" t="s">
        <v>238831</v>
      </c>
    </row>
    <row r="50417" spans="1:10" x14ac:dyDescent="0.3">
      <c r="A50417" t="s">
        <v>121370</v>
      </c>
      <c r="B50417" t="s">
        <v>121371</v>
      </c>
      <c r="C50417">
        <v>5</v>
      </c>
      <c r="H50417" s="1">
        <v>43245</v>
      </c>
      <c r="I50417" s="1">
        <v>43245.675370370373</v>
      </c>
      <c r="J50417" t="s">
        <v>238831</v>
      </c>
    </row>
    <row r="50418" spans="1:10" x14ac:dyDescent="0.3">
      <c r="A50418" t="s">
        <v>121372</v>
      </c>
      <c r="B50418" t="s">
        <v>121373</v>
      </c>
      <c r="C50418">
        <v>5</v>
      </c>
      <c r="D50418" t="s">
        <v>121374</v>
      </c>
      <c r="E50418" t="s">
        <v>237031</v>
      </c>
      <c r="F50418" t="s">
        <v>257780</v>
      </c>
      <c r="G50418" t="s">
        <v>121375</v>
      </c>
      <c r="H50418" s="1">
        <v>43342</v>
      </c>
      <c r="I50418" s="1">
        <v>43346.896145833336</v>
      </c>
      <c r="J50418" t="s">
        <v>238831</v>
      </c>
    </row>
    <row r="50419" spans="1:10" x14ac:dyDescent="0.3">
      <c r="A50419" t="s">
        <v>121376</v>
      </c>
      <c r="B50419" t="s">
        <v>121377</v>
      </c>
      <c r="C50419">
        <v>5</v>
      </c>
      <c r="F50419" t="s">
        <v>240751</v>
      </c>
      <c r="G50419" t="s">
        <v>18301</v>
      </c>
      <c r="H50419" s="1">
        <v>43047</v>
      </c>
      <c r="I50419" s="1">
        <v>43047.419560185182</v>
      </c>
      <c r="J50419" t="s">
        <v>238831</v>
      </c>
    </row>
    <row r="50420" spans="1:10" x14ac:dyDescent="0.3">
      <c r="A50420" t="s">
        <v>121378</v>
      </c>
      <c r="B50420" t="s">
        <v>121379</v>
      </c>
      <c r="C50420">
        <v>5</v>
      </c>
      <c r="F50420" t="s">
        <v>257781</v>
      </c>
      <c r="G50420" t="s">
        <v>121380</v>
      </c>
      <c r="H50420" s="1">
        <v>42844</v>
      </c>
      <c r="I50420" s="1">
        <v>42850.628368055557</v>
      </c>
      <c r="J50420" t="s">
        <v>238831</v>
      </c>
    </row>
    <row r="50421" spans="1:10" x14ac:dyDescent="0.3">
      <c r="A50421" t="s">
        <v>121381</v>
      </c>
      <c r="B50421" t="s">
        <v>121382</v>
      </c>
      <c r="C50421">
        <v>1</v>
      </c>
      <c r="D50421" t="s">
        <v>121383</v>
      </c>
      <c r="E50421" t="s">
        <v>239042</v>
      </c>
      <c r="F50421" t="s">
        <v>257782</v>
      </c>
      <c r="G50421" t="s">
        <v>121384</v>
      </c>
      <c r="H50421" s="1">
        <v>43252</v>
      </c>
      <c r="I50421" s="1">
        <v>43252.500381944446</v>
      </c>
      <c r="J50421" t="s">
        <v>238607</v>
      </c>
    </row>
    <row r="50422" spans="1:10" x14ac:dyDescent="0.3">
      <c r="A50422" t="s">
        <v>121385</v>
      </c>
      <c r="B50422" t="s">
        <v>121386</v>
      </c>
      <c r="C50422">
        <v>5</v>
      </c>
      <c r="F50422" t="s">
        <v>257783</v>
      </c>
      <c r="G50422" t="s">
        <v>121387</v>
      </c>
      <c r="H50422" s="1">
        <v>42977</v>
      </c>
      <c r="I50422" s="1">
        <v>42978.965231481481</v>
      </c>
      <c r="J50422" t="s">
        <v>238831</v>
      </c>
    </row>
    <row r="50423" spans="1:10" x14ac:dyDescent="0.3">
      <c r="A50423" t="s">
        <v>121388</v>
      </c>
      <c r="B50423" t="s">
        <v>121389</v>
      </c>
      <c r="C50423">
        <v>4</v>
      </c>
      <c r="H50423" s="1">
        <v>43256</v>
      </c>
      <c r="I50423" s="1">
        <v>43258.661134259259</v>
      </c>
      <c r="J50423" t="s">
        <v>238831</v>
      </c>
    </row>
    <row r="50424" spans="1:10" x14ac:dyDescent="0.3">
      <c r="A50424" t="s">
        <v>121390</v>
      </c>
      <c r="B50424" t="s">
        <v>121391</v>
      </c>
      <c r="C50424">
        <v>2</v>
      </c>
      <c r="H50424" s="1">
        <v>43189</v>
      </c>
      <c r="I50424" s="1">
        <v>43192.824328703704</v>
      </c>
      <c r="J50424" t="s">
        <v>238607</v>
      </c>
    </row>
    <row r="50425" spans="1:10" x14ac:dyDescent="0.3">
      <c r="A50425" t="s">
        <v>121392</v>
      </c>
      <c r="B50425" t="s">
        <v>121393</v>
      </c>
      <c r="C50425">
        <v>1</v>
      </c>
      <c r="F50425" t="s">
        <v>257784</v>
      </c>
      <c r="G50425" t="s">
        <v>121394</v>
      </c>
      <c r="H50425" s="1">
        <v>43196</v>
      </c>
      <c r="I50425" s="1">
        <v>43196.497430555559</v>
      </c>
      <c r="J50425" t="s">
        <v>238607</v>
      </c>
    </row>
    <row r="50426" spans="1:10" x14ac:dyDescent="0.3">
      <c r="A50426" t="s">
        <v>121395</v>
      </c>
      <c r="B50426" t="s">
        <v>121396</v>
      </c>
      <c r="C50426">
        <v>4</v>
      </c>
      <c r="F50426" t="s">
        <v>250033</v>
      </c>
      <c r="G50426" t="s">
        <v>121397</v>
      </c>
      <c r="H50426" s="1">
        <v>43204</v>
      </c>
      <c r="I50426" s="1">
        <v>43205.516087962962</v>
      </c>
      <c r="J50426" t="s">
        <v>238831</v>
      </c>
    </row>
    <row r="50427" spans="1:10" x14ac:dyDescent="0.3">
      <c r="A50427" t="s">
        <v>121398</v>
      </c>
      <c r="B50427" t="s">
        <v>121399</v>
      </c>
      <c r="C50427">
        <v>5</v>
      </c>
      <c r="H50427" s="1">
        <v>43223</v>
      </c>
      <c r="I50427" s="1">
        <v>43225.511400462965</v>
      </c>
      <c r="J50427" t="s">
        <v>238831</v>
      </c>
    </row>
    <row r="50428" spans="1:10" x14ac:dyDescent="0.3">
      <c r="A50428" t="s">
        <v>121400</v>
      </c>
      <c r="B50428" t="s">
        <v>121401</v>
      </c>
      <c r="C50428">
        <v>1</v>
      </c>
      <c r="D50428" t="s">
        <v>121402</v>
      </c>
      <c r="E50428" t="s">
        <v>239043</v>
      </c>
      <c r="F50428" t="s">
        <v>257785</v>
      </c>
      <c r="G50428" t="s">
        <v>121403</v>
      </c>
      <c r="H50428" s="1">
        <v>43267</v>
      </c>
      <c r="I50428" s="1">
        <v>43268.39398148148</v>
      </c>
      <c r="J50428" t="s">
        <v>238607</v>
      </c>
    </row>
    <row r="50429" spans="1:10" x14ac:dyDescent="0.3">
      <c r="A50429" t="s">
        <v>121404</v>
      </c>
      <c r="B50429" t="s">
        <v>121405</v>
      </c>
      <c r="C50429">
        <v>4</v>
      </c>
      <c r="H50429" s="1">
        <v>42871</v>
      </c>
      <c r="I50429" s="1">
        <v>42873.693761574075</v>
      </c>
      <c r="J50429" t="s">
        <v>238831</v>
      </c>
    </row>
    <row r="50430" spans="1:10" x14ac:dyDescent="0.3">
      <c r="A50430" t="s">
        <v>121406</v>
      </c>
      <c r="B50430" t="s">
        <v>121407</v>
      </c>
      <c r="C50430">
        <v>5</v>
      </c>
      <c r="F50430" t="s">
        <v>237082</v>
      </c>
      <c r="G50430" t="s">
        <v>12984</v>
      </c>
      <c r="H50430" s="1">
        <v>42790</v>
      </c>
      <c r="I50430" s="1">
        <v>42791.675856481481</v>
      </c>
      <c r="J50430" t="s">
        <v>238831</v>
      </c>
    </row>
    <row r="50431" spans="1:10" x14ac:dyDescent="0.3">
      <c r="A50431" t="s">
        <v>121408</v>
      </c>
      <c r="B50431" t="s">
        <v>121409</v>
      </c>
      <c r="C50431">
        <v>5</v>
      </c>
      <c r="F50431" t="s">
        <v>257786</v>
      </c>
      <c r="G50431" t="s">
        <v>121410</v>
      </c>
      <c r="H50431" s="1">
        <v>43110</v>
      </c>
      <c r="I50431" s="1">
        <v>43111.568333333336</v>
      </c>
      <c r="J50431" t="s">
        <v>238831</v>
      </c>
    </row>
    <row r="50432" spans="1:10" x14ac:dyDescent="0.3">
      <c r="A50432" t="s">
        <v>121411</v>
      </c>
      <c r="B50432" t="s">
        <v>121412</v>
      </c>
      <c r="C50432">
        <v>5</v>
      </c>
      <c r="H50432" s="1">
        <v>43092</v>
      </c>
      <c r="I50432" s="1">
        <v>43095.482222222221</v>
      </c>
      <c r="J50432" t="s">
        <v>238831</v>
      </c>
    </row>
    <row r="50433" spans="1:10" x14ac:dyDescent="0.3">
      <c r="A50433" t="s">
        <v>121413</v>
      </c>
      <c r="B50433" t="s">
        <v>121414</v>
      </c>
      <c r="C50433">
        <v>5</v>
      </c>
      <c r="H50433" s="1">
        <v>43112</v>
      </c>
      <c r="I50433" s="1">
        <v>43113.200011574074</v>
      </c>
      <c r="J50433" t="s">
        <v>238831</v>
      </c>
    </row>
    <row r="50434" spans="1:10" x14ac:dyDescent="0.3">
      <c r="A50434" t="s">
        <v>121415</v>
      </c>
      <c r="B50434" t="s">
        <v>121416</v>
      </c>
      <c r="C50434">
        <v>5</v>
      </c>
      <c r="F50434" t="s">
        <v>257787</v>
      </c>
      <c r="G50434" t="s">
        <v>121417</v>
      </c>
      <c r="H50434" s="1">
        <v>43098</v>
      </c>
      <c r="I50434" s="1">
        <v>43098.511562500003</v>
      </c>
      <c r="J50434" t="s">
        <v>238831</v>
      </c>
    </row>
    <row r="50435" spans="1:10" x14ac:dyDescent="0.3">
      <c r="A50435" t="s">
        <v>121418</v>
      </c>
      <c r="B50435" t="s">
        <v>121419</v>
      </c>
      <c r="C50435">
        <v>3</v>
      </c>
      <c r="F50435" t="s">
        <v>257788</v>
      </c>
      <c r="G50435" t="s">
        <v>121420</v>
      </c>
      <c r="H50435" s="1">
        <v>42960</v>
      </c>
      <c r="I50435" s="1">
        <v>42961.453240740739</v>
      </c>
      <c r="J50435" t="s">
        <v>238831</v>
      </c>
    </row>
    <row r="50436" spans="1:10" x14ac:dyDescent="0.3">
      <c r="A50436" t="s">
        <v>121421</v>
      </c>
      <c r="B50436" t="s">
        <v>121422</v>
      </c>
      <c r="C50436">
        <v>5</v>
      </c>
      <c r="F50436" t="s">
        <v>257789</v>
      </c>
      <c r="G50436" t="s">
        <v>121423</v>
      </c>
      <c r="H50436" s="1">
        <v>42824</v>
      </c>
      <c r="I50436" s="1">
        <v>42825.507094907407</v>
      </c>
      <c r="J50436" t="s">
        <v>238831</v>
      </c>
    </row>
    <row r="50437" spans="1:10" x14ac:dyDescent="0.3">
      <c r="A50437" t="s">
        <v>121424</v>
      </c>
      <c r="B50437" t="s">
        <v>121425</v>
      </c>
      <c r="C50437">
        <v>5</v>
      </c>
      <c r="D50437" t="s">
        <v>487</v>
      </c>
      <c r="E50437" t="s">
        <v>236983</v>
      </c>
      <c r="F50437" t="s">
        <v>237010</v>
      </c>
      <c r="G50437" t="s">
        <v>14905</v>
      </c>
      <c r="H50437" s="1">
        <v>43340</v>
      </c>
      <c r="I50437" s="1">
        <v>43345.395543981482</v>
      </c>
      <c r="J50437" t="s">
        <v>238831</v>
      </c>
    </row>
    <row r="50438" spans="1:10" x14ac:dyDescent="0.3">
      <c r="A50438" t="s">
        <v>121426</v>
      </c>
      <c r="B50438" t="s">
        <v>121427</v>
      </c>
      <c r="C50438">
        <v>5</v>
      </c>
      <c r="D50438" t="s">
        <v>28</v>
      </c>
      <c r="E50438" t="s">
        <v>236982</v>
      </c>
      <c r="F50438" t="s">
        <v>257790</v>
      </c>
      <c r="G50438" t="s">
        <v>121428</v>
      </c>
      <c r="H50438" s="1">
        <v>43218</v>
      </c>
      <c r="I50438" s="1">
        <v>43220.816064814811</v>
      </c>
      <c r="J50438" t="s">
        <v>238831</v>
      </c>
    </row>
    <row r="50439" spans="1:10" x14ac:dyDescent="0.3">
      <c r="A50439" t="s">
        <v>121429</v>
      </c>
      <c r="B50439" t="s">
        <v>121430</v>
      </c>
      <c r="C50439">
        <v>4</v>
      </c>
      <c r="H50439" s="1">
        <v>43110</v>
      </c>
      <c r="I50439" s="1">
        <v>43111.536678240744</v>
      </c>
      <c r="J50439" t="s">
        <v>238831</v>
      </c>
    </row>
    <row r="50440" spans="1:10" x14ac:dyDescent="0.3">
      <c r="A50440" t="s">
        <v>121431</v>
      </c>
      <c r="B50440" t="s">
        <v>121432</v>
      </c>
      <c r="C50440">
        <v>4</v>
      </c>
      <c r="H50440" s="1">
        <v>43032</v>
      </c>
      <c r="I50440" s="1">
        <v>43033.033020833333</v>
      </c>
      <c r="J50440" t="s">
        <v>238831</v>
      </c>
    </row>
    <row r="50441" spans="1:10" x14ac:dyDescent="0.3">
      <c r="A50441" t="s">
        <v>121433</v>
      </c>
      <c r="B50441" t="s">
        <v>121434</v>
      </c>
      <c r="C50441">
        <v>5</v>
      </c>
      <c r="H50441" s="1">
        <v>43054</v>
      </c>
      <c r="I50441" s="1">
        <v>43132.874212962961</v>
      </c>
      <c r="J50441" t="s">
        <v>238831</v>
      </c>
    </row>
    <row r="50442" spans="1:10" x14ac:dyDescent="0.3">
      <c r="A50442" t="s">
        <v>121435</v>
      </c>
      <c r="B50442" t="s">
        <v>121436</v>
      </c>
      <c r="C50442">
        <v>4</v>
      </c>
      <c r="H50442" s="1">
        <v>42879</v>
      </c>
      <c r="I50442" s="1">
        <v>42883.558148148149</v>
      </c>
      <c r="J50442" t="s">
        <v>238831</v>
      </c>
    </row>
    <row r="50443" spans="1:10" x14ac:dyDescent="0.3">
      <c r="A50443" t="s">
        <v>121437</v>
      </c>
      <c r="B50443" t="s">
        <v>121438</v>
      </c>
      <c r="C50443">
        <v>5</v>
      </c>
      <c r="H50443" s="1">
        <v>43084</v>
      </c>
      <c r="I50443" s="1">
        <v>43108.657557870371</v>
      </c>
      <c r="J50443" t="s">
        <v>238831</v>
      </c>
    </row>
    <row r="50444" spans="1:10" x14ac:dyDescent="0.3">
      <c r="A50444" t="s">
        <v>121439</v>
      </c>
      <c r="B50444" t="s">
        <v>121440</v>
      </c>
      <c r="C50444">
        <v>5</v>
      </c>
      <c r="H50444" s="1">
        <v>42965</v>
      </c>
      <c r="I50444" s="1">
        <v>42966.165312500001</v>
      </c>
      <c r="J50444" t="s">
        <v>238831</v>
      </c>
    </row>
    <row r="50445" spans="1:10" x14ac:dyDescent="0.3">
      <c r="A50445" t="s">
        <v>121441</v>
      </c>
      <c r="B50445" t="s">
        <v>121442</v>
      </c>
      <c r="C50445">
        <v>2</v>
      </c>
      <c r="F50445" t="s">
        <v>257791</v>
      </c>
      <c r="G50445" t="s">
        <v>121443</v>
      </c>
      <c r="H50445" s="1">
        <v>42930</v>
      </c>
      <c r="I50445" s="1">
        <v>42931.511064814818</v>
      </c>
      <c r="J50445" t="s">
        <v>238607</v>
      </c>
    </row>
    <row r="50446" spans="1:10" x14ac:dyDescent="0.3">
      <c r="A50446" t="s">
        <v>121444</v>
      </c>
      <c r="B50446" t="s">
        <v>121445</v>
      </c>
      <c r="C50446">
        <v>3</v>
      </c>
      <c r="H50446" s="1">
        <v>43043</v>
      </c>
      <c r="I50446" s="1">
        <v>43045.622754629629</v>
      </c>
      <c r="J50446" t="s">
        <v>238607</v>
      </c>
    </row>
    <row r="50447" spans="1:10" x14ac:dyDescent="0.3">
      <c r="A50447" t="s">
        <v>121446</v>
      </c>
      <c r="B50447" t="s">
        <v>121447</v>
      </c>
      <c r="C50447">
        <v>5</v>
      </c>
      <c r="F50447" t="s">
        <v>257792</v>
      </c>
      <c r="G50447" t="s">
        <v>121448</v>
      </c>
      <c r="H50447" s="1">
        <v>43200</v>
      </c>
      <c r="I50447" s="1">
        <v>43201.449548611112</v>
      </c>
      <c r="J50447" t="s">
        <v>238831</v>
      </c>
    </row>
    <row r="50448" spans="1:10" x14ac:dyDescent="0.3">
      <c r="A50448" t="s">
        <v>121449</v>
      </c>
      <c r="B50448" t="s">
        <v>121450</v>
      </c>
      <c r="C50448">
        <v>4</v>
      </c>
      <c r="H50448" s="1">
        <v>42796</v>
      </c>
      <c r="I50448" s="1">
        <v>42797.606747685182</v>
      </c>
      <c r="J50448" t="s">
        <v>238831</v>
      </c>
    </row>
    <row r="50449" spans="1:10" x14ac:dyDescent="0.3">
      <c r="A50449" t="s">
        <v>121451</v>
      </c>
      <c r="B50449" t="s">
        <v>121452</v>
      </c>
      <c r="C50449">
        <v>1</v>
      </c>
      <c r="F50449" t="s">
        <v>257793</v>
      </c>
      <c r="G50449" t="s">
        <v>121453</v>
      </c>
      <c r="H50449" s="1">
        <v>43160</v>
      </c>
      <c r="I50449" s="1">
        <v>43161.478726851848</v>
      </c>
      <c r="J50449" t="s">
        <v>238607</v>
      </c>
    </row>
    <row r="50450" spans="1:10" x14ac:dyDescent="0.3">
      <c r="A50450" t="s">
        <v>121454</v>
      </c>
      <c r="B50450" t="s">
        <v>121455</v>
      </c>
      <c r="C50450">
        <v>5</v>
      </c>
      <c r="F50450" t="s">
        <v>257794</v>
      </c>
      <c r="G50450" t="s">
        <v>121456</v>
      </c>
      <c r="H50450" s="1">
        <v>42935</v>
      </c>
      <c r="I50450" s="1">
        <v>42938.411608796298</v>
      </c>
      <c r="J50450" t="s">
        <v>238831</v>
      </c>
    </row>
    <row r="50451" spans="1:10" x14ac:dyDescent="0.3">
      <c r="A50451" t="s">
        <v>121457</v>
      </c>
      <c r="B50451" t="s">
        <v>121458</v>
      </c>
      <c r="C50451">
        <v>4</v>
      </c>
      <c r="D50451" t="s">
        <v>831</v>
      </c>
      <c r="E50451" t="s">
        <v>237011</v>
      </c>
      <c r="H50451" s="1">
        <v>43257</v>
      </c>
      <c r="I50451" s="1">
        <v>43258.813217592593</v>
      </c>
      <c r="J50451" t="s">
        <v>238831</v>
      </c>
    </row>
    <row r="50452" spans="1:10" x14ac:dyDescent="0.3">
      <c r="A50452" t="s">
        <v>121459</v>
      </c>
      <c r="B50452" t="s">
        <v>121460</v>
      </c>
      <c r="C50452">
        <v>1</v>
      </c>
      <c r="D50452" t="s">
        <v>121461</v>
      </c>
      <c r="E50452" t="s">
        <v>239044</v>
      </c>
      <c r="F50452" t="s">
        <v>257795</v>
      </c>
      <c r="G50452" t="s">
        <v>121462</v>
      </c>
      <c r="H50452" s="1">
        <v>43303</v>
      </c>
      <c r="I50452" s="1">
        <v>43305.85</v>
      </c>
      <c r="J50452" t="s">
        <v>238607</v>
      </c>
    </row>
    <row r="50453" spans="1:10" x14ac:dyDescent="0.3">
      <c r="A50453" t="s">
        <v>121463</v>
      </c>
      <c r="B50453" t="s">
        <v>121464</v>
      </c>
      <c r="C50453">
        <v>5</v>
      </c>
      <c r="H50453" s="1">
        <v>43106</v>
      </c>
      <c r="I50453" s="1">
        <v>43106.851018518515</v>
      </c>
      <c r="J50453" t="s">
        <v>238831</v>
      </c>
    </row>
    <row r="50454" spans="1:10" x14ac:dyDescent="0.3">
      <c r="A50454" t="s">
        <v>121465</v>
      </c>
      <c r="B50454" t="s">
        <v>121466</v>
      </c>
      <c r="C50454">
        <v>4</v>
      </c>
      <c r="H50454" s="1">
        <v>43123</v>
      </c>
      <c r="I50454" s="1">
        <v>43124.580949074072</v>
      </c>
      <c r="J50454" t="s">
        <v>238831</v>
      </c>
    </row>
    <row r="50455" spans="1:10" x14ac:dyDescent="0.3">
      <c r="A50455" t="s">
        <v>121467</v>
      </c>
      <c r="B50455" t="s">
        <v>121468</v>
      </c>
      <c r="C50455">
        <v>4</v>
      </c>
      <c r="H50455" s="1">
        <v>42998</v>
      </c>
      <c r="I50455" s="1">
        <v>42999.510324074072</v>
      </c>
      <c r="J50455" t="s">
        <v>238831</v>
      </c>
    </row>
    <row r="50456" spans="1:10" x14ac:dyDescent="0.3">
      <c r="A50456" t="s">
        <v>121469</v>
      </c>
      <c r="B50456" t="s">
        <v>121470</v>
      </c>
      <c r="C50456">
        <v>5</v>
      </c>
      <c r="H50456" s="1">
        <v>43112</v>
      </c>
      <c r="I50456" s="1">
        <v>43112.793449074074</v>
      </c>
      <c r="J50456" t="s">
        <v>238831</v>
      </c>
    </row>
    <row r="50457" spans="1:10" x14ac:dyDescent="0.3">
      <c r="A50457" t="s">
        <v>121471</v>
      </c>
      <c r="B50457" t="s">
        <v>121472</v>
      </c>
      <c r="C50457">
        <v>5</v>
      </c>
      <c r="F50457" t="s">
        <v>257796</v>
      </c>
      <c r="G50457" t="s">
        <v>121473</v>
      </c>
      <c r="H50457" s="1">
        <v>42894</v>
      </c>
      <c r="I50457" s="1">
        <v>42897.557314814818</v>
      </c>
      <c r="J50457" t="s">
        <v>238831</v>
      </c>
    </row>
    <row r="50458" spans="1:10" x14ac:dyDescent="0.3">
      <c r="A50458" t="s">
        <v>121474</v>
      </c>
      <c r="B50458" t="s">
        <v>121475</v>
      </c>
      <c r="C50458">
        <v>4</v>
      </c>
      <c r="H50458" s="1">
        <v>43113</v>
      </c>
      <c r="I50458" s="1">
        <v>43115.49728009259</v>
      </c>
      <c r="J50458" t="s">
        <v>238831</v>
      </c>
    </row>
    <row r="50459" spans="1:10" x14ac:dyDescent="0.3">
      <c r="A50459" t="s">
        <v>121476</v>
      </c>
      <c r="B50459" t="s">
        <v>121477</v>
      </c>
      <c r="C50459">
        <v>1</v>
      </c>
      <c r="F50459" t="s">
        <v>257797</v>
      </c>
      <c r="G50459" t="s">
        <v>121478</v>
      </c>
      <c r="H50459" s="1">
        <v>43072</v>
      </c>
      <c r="I50459" s="1">
        <v>43072.983483796299</v>
      </c>
      <c r="J50459" t="s">
        <v>238607</v>
      </c>
    </row>
    <row r="50460" spans="1:10" x14ac:dyDescent="0.3">
      <c r="A50460" t="s">
        <v>121479</v>
      </c>
      <c r="B50460" t="s">
        <v>121480</v>
      </c>
      <c r="C50460">
        <v>5</v>
      </c>
      <c r="F50460" t="s">
        <v>257798</v>
      </c>
      <c r="G50460" t="s">
        <v>121481</v>
      </c>
      <c r="H50460" s="1">
        <v>43165</v>
      </c>
      <c r="I50460" s="1">
        <v>43166.495069444441</v>
      </c>
      <c r="J50460" t="s">
        <v>238831</v>
      </c>
    </row>
    <row r="50461" spans="1:10" x14ac:dyDescent="0.3">
      <c r="A50461" t="s">
        <v>121482</v>
      </c>
      <c r="B50461" t="s">
        <v>121483</v>
      </c>
      <c r="C50461">
        <v>5</v>
      </c>
      <c r="H50461" s="1">
        <v>43064</v>
      </c>
      <c r="I50461" s="1">
        <v>43069.134062500001</v>
      </c>
      <c r="J50461" t="s">
        <v>238831</v>
      </c>
    </row>
    <row r="50462" spans="1:10" x14ac:dyDescent="0.3">
      <c r="A50462" t="s">
        <v>121484</v>
      </c>
      <c r="B50462" t="s">
        <v>121485</v>
      </c>
      <c r="C50462">
        <v>5</v>
      </c>
      <c r="H50462" s="1">
        <v>43054</v>
      </c>
      <c r="I50462" s="1">
        <v>43054.901724537034</v>
      </c>
      <c r="J50462" t="s">
        <v>238831</v>
      </c>
    </row>
    <row r="50463" spans="1:10" x14ac:dyDescent="0.3">
      <c r="A50463" t="s">
        <v>121486</v>
      </c>
      <c r="B50463" t="s">
        <v>121487</v>
      </c>
      <c r="C50463">
        <v>4</v>
      </c>
      <c r="H50463" s="1">
        <v>43124</v>
      </c>
      <c r="I50463" s="1">
        <v>43130.650833333333</v>
      </c>
      <c r="J50463" t="s">
        <v>238831</v>
      </c>
    </row>
    <row r="50464" spans="1:10" x14ac:dyDescent="0.3">
      <c r="A50464" t="s">
        <v>121488</v>
      </c>
      <c r="B50464" t="s">
        <v>121489</v>
      </c>
      <c r="C50464">
        <v>5</v>
      </c>
      <c r="F50464" t="s">
        <v>257799</v>
      </c>
      <c r="G50464" t="s">
        <v>121490</v>
      </c>
      <c r="H50464" s="1">
        <v>42964</v>
      </c>
      <c r="I50464" s="1">
        <v>42965.516724537039</v>
      </c>
      <c r="J50464" t="s">
        <v>238831</v>
      </c>
    </row>
    <row r="50465" spans="1:10" x14ac:dyDescent="0.3">
      <c r="A50465" t="s">
        <v>121491</v>
      </c>
      <c r="B50465" t="s">
        <v>121492</v>
      </c>
      <c r="C50465">
        <v>5</v>
      </c>
      <c r="H50465" s="1">
        <v>42952</v>
      </c>
      <c r="I50465" s="1">
        <v>42955.724363425928</v>
      </c>
      <c r="J50465" t="s">
        <v>238831</v>
      </c>
    </row>
    <row r="50466" spans="1:10" x14ac:dyDescent="0.3">
      <c r="A50466" t="s">
        <v>121493</v>
      </c>
      <c r="B50466" t="s">
        <v>121494</v>
      </c>
      <c r="C50466">
        <v>5</v>
      </c>
      <c r="H50466" s="1">
        <v>42997</v>
      </c>
      <c r="I50466" s="1">
        <v>43005.632314814815</v>
      </c>
      <c r="J50466" t="s">
        <v>238831</v>
      </c>
    </row>
    <row r="50467" spans="1:10" x14ac:dyDescent="0.3">
      <c r="A50467" t="s">
        <v>121495</v>
      </c>
      <c r="B50467" t="s">
        <v>121496</v>
      </c>
      <c r="C50467">
        <v>1</v>
      </c>
      <c r="D50467" t="s">
        <v>22155</v>
      </c>
      <c r="E50467" t="s">
        <v>237489</v>
      </c>
      <c r="H50467" s="1">
        <v>43323</v>
      </c>
      <c r="I50467" s="1">
        <v>43323.133136574077</v>
      </c>
      <c r="J50467" t="s">
        <v>238607</v>
      </c>
    </row>
    <row r="50468" spans="1:10" x14ac:dyDescent="0.3">
      <c r="A50468" t="s">
        <v>121497</v>
      </c>
      <c r="B50468" t="s">
        <v>121498</v>
      </c>
      <c r="C50468">
        <v>5</v>
      </c>
      <c r="H50468" s="1">
        <v>43324</v>
      </c>
      <c r="I50468" s="1">
        <v>43325.674456018518</v>
      </c>
      <c r="J50468" t="s">
        <v>238831</v>
      </c>
    </row>
    <row r="50469" spans="1:10" x14ac:dyDescent="0.3">
      <c r="A50469" t="s">
        <v>121499</v>
      </c>
      <c r="B50469" t="s">
        <v>121500</v>
      </c>
      <c r="C50469">
        <v>5</v>
      </c>
      <c r="H50469" s="1">
        <v>42993</v>
      </c>
      <c r="I50469" s="1">
        <v>42997.003020833334</v>
      </c>
      <c r="J50469" t="s">
        <v>238831</v>
      </c>
    </row>
    <row r="50470" spans="1:10" x14ac:dyDescent="0.3">
      <c r="A50470" t="s">
        <v>121501</v>
      </c>
      <c r="B50470" t="s">
        <v>121502</v>
      </c>
      <c r="C50470">
        <v>4</v>
      </c>
      <c r="H50470" s="1">
        <v>43244</v>
      </c>
      <c r="I50470" s="1">
        <v>43245.511134259257</v>
      </c>
      <c r="J50470" t="s">
        <v>238831</v>
      </c>
    </row>
    <row r="50471" spans="1:10" x14ac:dyDescent="0.3">
      <c r="A50471" t="s">
        <v>121503</v>
      </c>
      <c r="B50471" t="s">
        <v>121504</v>
      </c>
      <c r="C50471">
        <v>1</v>
      </c>
      <c r="F50471" t="s">
        <v>257800</v>
      </c>
      <c r="G50471" t="s">
        <v>121505</v>
      </c>
      <c r="H50471" s="1">
        <v>43190</v>
      </c>
      <c r="I50471" s="1">
        <v>43190.198055555556</v>
      </c>
      <c r="J50471" t="s">
        <v>238607</v>
      </c>
    </row>
    <row r="50472" spans="1:10" x14ac:dyDescent="0.3">
      <c r="A50472" t="s">
        <v>121506</v>
      </c>
      <c r="B50472" t="s">
        <v>121507</v>
      </c>
      <c r="C50472">
        <v>5</v>
      </c>
      <c r="H50472" s="1">
        <v>42941</v>
      </c>
      <c r="I50472" s="1">
        <v>42942.516284722224</v>
      </c>
      <c r="J50472" t="s">
        <v>238831</v>
      </c>
    </row>
    <row r="50473" spans="1:10" x14ac:dyDescent="0.3">
      <c r="A50473" t="s">
        <v>121508</v>
      </c>
      <c r="B50473" t="s">
        <v>121509</v>
      </c>
      <c r="C50473">
        <v>5</v>
      </c>
      <c r="D50473" t="s">
        <v>121510</v>
      </c>
      <c r="E50473" t="s">
        <v>239045</v>
      </c>
      <c r="F50473" t="s">
        <v>257801</v>
      </c>
      <c r="G50473" t="s">
        <v>121511</v>
      </c>
      <c r="H50473" s="1">
        <v>43264</v>
      </c>
      <c r="I50473" s="1">
        <v>43269.552291666667</v>
      </c>
      <c r="J50473" t="s">
        <v>238831</v>
      </c>
    </row>
    <row r="50474" spans="1:10" x14ac:dyDescent="0.3">
      <c r="A50474" t="s">
        <v>121512</v>
      </c>
      <c r="B50474" t="s">
        <v>121513</v>
      </c>
      <c r="C50474">
        <v>4</v>
      </c>
      <c r="H50474" s="1">
        <v>43238</v>
      </c>
      <c r="I50474" s="1">
        <v>43241.446562500001</v>
      </c>
      <c r="J50474" t="s">
        <v>238831</v>
      </c>
    </row>
    <row r="50475" spans="1:10" x14ac:dyDescent="0.3">
      <c r="A50475" t="s">
        <v>121514</v>
      </c>
      <c r="B50475" t="s">
        <v>121515</v>
      </c>
      <c r="C50475">
        <v>1</v>
      </c>
      <c r="F50475" t="s">
        <v>257802</v>
      </c>
      <c r="G50475" t="s">
        <v>121516</v>
      </c>
      <c r="H50475" s="1">
        <v>42977</v>
      </c>
      <c r="I50475" s="1">
        <v>42977.460902777777</v>
      </c>
      <c r="J50475" t="s">
        <v>238607</v>
      </c>
    </row>
    <row r="50476" spans="1:10" x14ac:dyDescent="0.3">
      <c r="A50476" t="s">
        <v>121517</v>
      </c>
      <c r="B50476" t="s">
        <v>121518</v>
      </c>
      <c r="C50476">
        <v>5</v>
      </c>
      <c r="H50476" s="1">
        <v>43328</v>
      </c>
      <c r="I50476" s="1">
        <v>43338.133750000001</v>
      </c>
      <c r="J50476" t="s">
        <v>238831</v>
      </c>
    </row>
    <row r="50477" spans="1:10" x14ac:dyDescent="0.3">
      <c r="A50477" t="s">
        <v>121519</v>
      </c>
      <c r="B50477" t="s">
        <v>121520</v>
      </c>
      <c r="C50477">
        <v>5</v>
      </c>
      <c r="H50477" s="1">
        <v>43274</v>
      </c>
      <c r="I50477" s="1">
        <v>43274.946388888886</v>
      </c>
      <c r="J50477" t="s">
        <v>238831</v>
      </c>
    </row>
    <row r="50478" spans="1:10" x14ac:dyDescent="0.3">
      <c r="A50478" t="s">
        <v>121521</v>
      </c>
      <c r="B50478" t="s">
        <v>121522</v>
      </c>
      <c r="C50478">
        <v>4</v>
      </c>
      <c r="F50478" t="s">
        <v>257803</v>
      </c>
      <c r="G50478" t="s">
        <v>121523</v>
      </c>
      <c r="H50478" s="1">
        <v>43068</v>
      </c>
      <c r="I50478" s="1">
        <v>43070.59715277778</v>
      </c>
      <c r="J50478" t="s">
        <v>238831</v>
      </c>
    </row>
    <row r="50479" spans="1:10" x14ac:dyDescent="0.3">
      <c r="A50479" t="s">
        <v>121524</v>
      </c>
      <c r="B50479" t="s">
        <v>121525</v>
      </c>
      <c r="C50479">
        <v>5</v>
      </c>
      <c r="H50479" s="1">
        <v>43292</v>
      </c>
      <c r="I50479" s="1">
        <v>43293.065532407411</v>
      </c>
      <c r="J50479" t="s">
        <v>238831</v>
      </c>
    </row>
    <row r="50480" spans="1:10" x14ac:dyDescent="0.3">
      <c r="A50480" t="s">
        <v>121526</v>
      </c>
      <c r="B50480" t="s">
        <v>121527</v>
      </c>
      <c r="C50480">
        <v>5</v>
      </c>
      <c r="H50480" s="1">
        <v>43116</v>
      </c>
      <c r="I50480" s="1">
        <v>43118.98065972222</v>
      </c>
      <c r="J50480" t="s">
        <v>238831</v>
      </c>
    </row>
    <row r="50481" spans="1:10" x14ac:dyDescent="0.3">
      <c r="A50481" t="s">
        <v>121528</v>
      </c>
      <c r="B50481" t="s">
        <v>121529</v>
      </c>
      <c r="C50481">
        <v>1</v>
      </c>
      <c r="F50481" t="s">
        <v>257804</v>
      </c>
      <c r="G50481" t="s">
        <v>121530</v>
      </c>
      <c r="H50481" s="1">
        <v>43063</v>
      </c>
      <c r="I50481" s="1">
        <v>43065.917986111112</v>
      </c>
      <c r="J50481" t="s">
        <v>238607</v>
      </c>
    </row>
    <row r="50482" spans="1:10" x14ac:dyDescent="0.3">
      <c r="A50482" t="s">
        <v>121531</v>
      </c>
      <c r="B50482" t="s">
        <v>121532</v>
      </c>
      <c r="C50482">
        <v>1</v>
      </c>
      <c r="F50482" t="s">
        <v>257805</v>
      </c>
      <c r="G50482" t="s">
        <v>121533</v>
      </c>
      <c r="H50482" s="1">
        <v>43204</v>
      </c>
      <c r="I50482" s="1">
        <v>43206.562372685185</v>
      </c>
      <c r="J50482" t="s">
        <v>238607</v>
      </c>
    </row>
    <row r="50483" spans="1:10" x14ac:dyDescent="0.3">
      <c r="A50483" t="s">
        <v>121534</v>
      </c>
      <c r="B50483" t="s">
        <v>121535</v>
      </c>
      <c r="C50483">
        <v>5</v>
      </c>
      <c r="H50483" s="1">
        <v>43026</v>
      </c>
      <c r="I50483" s="1">
        <v>43034.792928240742</v>
      </c>
      <c r="J50483" t="s">
        <v>238831</v>
      </c>
    </row>
    <row r="50484" spans="1:10" x14ac:dyDescent="0.3">
      <c r="A50484" t="s">
        <v>121536</v>
      </c>
      <c r="B50484" t="s">
        <v>121537</v>
      </c>
      <c r="C50484">
        <v>4</v>
      </c>
      <c r="H50484" s="1">
        <v>43270</v>
      </c>
      <c r="I50484" s="1">
        <v>43271.014062499999</v>
      </c>
      <c r="J50484" t="s">
        <v>238831</v>
      </c>
    </row>
    <row r="50485" spans="1:10" x14ac:dyDescent="0.3">
      <c r="A50485" t="s">
        <v>121538</v>
      </c>
      <c r="B50485" t="s">
        <v>121539</v>
      </c>
      <c r="C50485">
        <v>4</v>
      </c>
      <c r="H50485" s="1">
        <v>42903</v>
      </c>
      <c r="I50485" s="1">
        <v>42906.558969907404</v>
      </c>
      <c r="J50485" t="s">
        <v>238831</v>
      </c>
    </row>
    <row r="50486" spans="1:10" x14ac:dyDescent="0.3">
      <c r="A50486" t="s">
        <v>121540</v>
      </c>
      <c r="B50486" t="s">
        <v>121541</v>
      </c>
      <c r="C50486">
        <v>3</v>
      </c>
      <c r="H50486" s="1">
        <v>43159</v>
      </c>
      <c r="I50486" s="1">
        <v>43159.987627314818</v>
      </c>
      <c r="J50486" t="s">
        <v>238607</v>
      </c>
    </row>
    <row r="50487" spans="1:10" x14ac:dyDescent="0.3">
      <c r="A50487" t="s">
        <v>121542</v>
      </c>
      <c r="B50487" t="s">
        <v>121543</v>
      </c>
      <c r="C50487">
        <v>5</v>
      </c>
      <c r="H50487" s="1">
        <v>43342</v>
      </c>
      <c r="I50487" s="1">
        <v>43345.829710648148</v>
      </c>
      <c r="J50487" t="s">
        <v>238831</v>
      </c>
    </row>
    <row r="50488" spans="1:10" x14ac:dyDescent="0.3">
      <c r="A50488" t="s">
        <v>121544</v>
      </c>
      <c r="B50488" t="s">
        <v>121545</v>
      </c>
      <c r="C50488">
        <v>1</v>
      </c>
      <c r="D50488" t="s">
        <v>121546</v>
      </c>
      <c r="E50488" t="s">
        <v>237806</v>
      </c>
      <c r="F50488" t="s">
        <v>257806</v>
      </c>
      <c r="G50488" t="s">
        <v>121547</v>
      </c>
      <c r="H50488" s="1">
        <v>43321</v>
      </c>
      <c r="I50488" s="1">
        <v>43321.489351851851</v>
      </c>
      <c r="J50488" t="s">
        <v>238607</v>
      </c>
    </row>
    <row r="50489" spans="1:10" x14ac:dyDescent="0.3">
      <c r="A50489" t="s">
        <v>121548</v>
      </c>
      <c r="B50489" t="s">
        <v>121549</v>
      </c>
      <c r="C50489">
        <v>5</v>
      </c>
      <c r="H50489" s="1">
        <v>43155</v>
      </c>
      <c r="I50489" s="1">
        <v>43156.481608796297</v>
      </c>
      <c r="J50489" t="s">
        <v>238831</v>
      </c>
    </row>
    <row r="50490" spans="1:10" x14ac:dyDescent="0.3">
      <c r="A50490" t="s">
        <v>121550</v>
      </c>
      <c r="B50490" t="s">
        <v>121551</v>
      </c>
      <c r="C50490">
        <v>1</v>
      </c>
      <c r="F50490" t="s">
        <v>257807</v>
      </c>
      <c r="G50490" t="s">
        <v>121552</v>
      </c>
      <c r="H50490" s="1">
        <v>42932</v>
      </c>
      <c r="I50490" s="1">
        <v>42934.413437499999</v>
      </c>
      <c r="J50490" t="s">
        <v>238607</v>
      </c>
    </row>
    <row r="50491" spans="1:10" x14ac:dyDescent="0.3">
      <c r="A50491" t="s">
        <v>121553</v>
      </c>
      <c r="B50491" t="s">
        <v>121554</v>
      </c>
      <c r="C50491">
        <v>4</v>
      </c>
      <c r="D50491" t="s">
        <v>121555</v>
      </c>
      <c r="E50491" t="s">
        <v>238593</v>
      </c>
      <c r="F50491" t="s">
        <v>244541</v>
      </c>
      <c r="G50491" t="s">
        <v>121556</v>
      </c>
      <c r="H50491" s="1">
        <v>43245</v>
      </c>
      <c r="I50491" s="1">
        <v>43246.022094907406</v>
      </c>
      <c r="J50491" t="s">
        <v>238831</v>
      </c>
    </row>
    <row r="50492" spans="1:10" x14ac:dyDescent="0.3">
      <c r="A50492" t="s">
        <v>121557</v>
      </c>
      <c r="B50492" t="s">
        <v>121558</v>
      </c>
      <c r="C50492">
        <v>5</v>
      </c>
      <c r="H50492" s="1">
        <v>43006</v>
      </c>
      <c r="I50492" s="1">
        <v>43011.070879629631</v>
      </c>
      <c r="J50492" t="s">
        <v>238831</v>
      </c>
    </row>
    <row r="50493" spans="1:10" x14ac:dyDescent="0.3">
      <c r="A50493" t="s">
        <v>121559</v>
      </c>
      <c r="B50493" t="s">
        <v>121560</v>
      </c>
      <c r="C50493">
        <v>4</v>
      </c>
      <c r="F50493" t="s">
        <v>257808</v>
      </c>
      <c r="G50493" t="s">
        <v>121561</v>
      </c>
      <c r="H50493" s="1">
        <v>42972</v>
      </c>
      <c r="I50493" s="1">
        <v>42975.526516203703</v>
      </c>
      <c r="J50493" t="s">
        <v>238831</v>
      </c>
    </row>
    <row r="50494" spans="1:10" x14ac:dyDescent="0.3">
      <c r="A50494" t="s">
        <v>121562</v>
      </c>
      <c r="B50494" t="s">
        <v>121563</v>
      </c>
      <c r="C50494">
        <v>1</v>
      </c>
      <c r="F50494" t="s">
        <v>257809</v>
      </c>
      <c r="G50494" t="s">
        <v>121564</v>
      </c>
      <c r="H50494" s="1">
        <v>43139</v>
      </c>
      <c r="I50494" s="1">
        <v>43141.452372685184</v>
      </c>
      <c r="J50494" t="s">
        <v>238607</v>
      </c>
    </row>
    <row r="50495" spans="1:10" x14ac:dyDescent="0.3">
      <c r="A50495" t="s">
        <v>121565</v>
      </c>
      <c r="B50495" t="s">
        <v>121566</v>
      </c>
      <c r="C50495">
        <v>4</v>
      </c>
      <c r="H50495" s="1">
        <v>43257</v>
      </c>
      <c r="I50495" s="1">
        <v>43258.472627314812</v>
      </c>
      <c r="J50495" t="s">
        <v>238831</v>
      </c>
    </row>
    <row r="50496" spans="1:10" x14ac:dyDescent="0.3">
      <c r="A50496" t="s">
        <v>121567</v>
      </c>
      <c r="B50496" t="s">
        <v>121568</v>
      </c>
      <c r="C50496">
        <v>5</v>
      </c>
      <c r="H50496" s="1">
        <v>43068</v>
      </c>
      <c r="I50496" s="1">
        <v>43070.531770833331</v>
      </c>
      <c r="J50496" t="s">
        <v>238831</v>
      </c>
    </row>
    <row r="50497" spans="1:10" x14ac:dyDescent="0.3">
      <c r="A50497" t="s">
        <v>121569</v>
      </c>
      <c r="B50497" t="s">
        <v>121570</v>
      </c>
      <c r="C50497">
        <v>2</v>
      </c>
      <c r="H50497" s="1">
        <v>43196</v>
      </c>
      <c r="I50497" s="1">
        <v>43199.722743055558</v>
      </c>
      <c r="J50497" t="s">
        <v>238607</v>
      </c>
    </row>
    <row r="50498" spans="1:10" x14ac:dyDescent="0.3">
      <c r="A50498" t="s">
        <v>121571</v>
      </c>
      <c r="B50498" t="s">
        <v>121572</v>
      </c>
      <c r="C50498">
        <v>4</v>
      </c>
      <c r="H50498" s="1">
        <v>42784</v>
      </c>
      <c r="I50498" s="1">
        <v>42785.517939814818</v>
      </c>
      <c r="J50498" t="s">
        <v>238831</v>
      </c>
    </row>
    <row r="50499" spans="1:10" x14ac:dyDescent="0.3">
      <c r="A50499" t="s">
        <v>121573</v>
      </c>
      <c r="B50499" t="s">
        <v>121574</v>
      </c>
      <c r="C50499">
        <v>5</v>
      </c>
      <c r="F50499" t="s">
        <v>257810</v>
      </c>
      <c r="G50499" t="s">
        <v>121575</v>
      </c>
      <c r="H50499" s="1">
        <v>42798</v>
      </c>
      <c r="I50499" s="1">
        <v>42906.97078703704</v>
      </c>
      <c r="J50499" t="s">
        <v>238831</v>
      </c>
    </row>
    <row r="50500" spans="1:10" x14ac:dyDescent="0.3">
      <c r="A50500" t="s">
        <v>121576</v>
      </c>
      <c r="B50500" t="s">
        <v>121577</v>
      </c>
      <c r="C50500">
        <v>5</v>
      </c>
      <c r="H50500" s="1">
        <v>43272</v>
      </c>
      <c r="I50500" s="1">
        <v>43276.62945601852</v>
      </c>
      <c r="J50500" t="s">
        <v>238831</v>
      </c>
    </row>
    <row r="50501" spans="1:10" x14ac:dyDescent="0.3">
      <c r="A50501" t="s">
        <v>121578</v>
      </c>
      <c r="B50501" t="s">
        <v>121579</v>
      </c>
      <c r="C50501">
        <v>5</v>
      </c>
      <c r="H50501" s="1">
        <v>42913</v>
      </c>
      <c r="I50501" s="1">
        <v>42916.000740740739</v>
      </c>
      <c r="J50501" t="s">
        <v>238831</v>
      </c>
    </row>
    <row r="50502" spans="1:10" x14ac:dyDescent="0.3">
      <c r="A50502" t="s">
        <v>121580</v>
      </c>
      <c r="B50502" t="s">
        <v>121581</v>
      </c>
      <c r="C50502">
        <v>3</v>
      </c>
      <c r="F50502" t="s">
        <v>257811</v>
      </c>
      <c r="G50502" t="s">
        <v>121582</v>
      </c>
      <c r="H50502" s="1">
        <v>43244</v>
      </c>
      <c r="I50502" s="1">
        <v>43247.572071759256</v>
      </c>
      <c r="J50502" t="s">
        <v>238607</v>
      </c>
    </row>
    <row r="50503" spans="1:10" x14ac:dyDescent="0.3">
      <c r="A50503" t="s">
        <v>121583</v>
      </c>
      <c r="B50503" t="s">
        <v>121584</v>
      </c>
      <c r="C50503">
        <v>5</v>
      </c>
      <c r="H50503" s="1">
        <v>42802</v>
      </c>
      <c r="I50503" s="1">
        <v>42803.948333333334</v>
      </c>
      <c r="J50503" t="s">
        <v>238831</v>
      </c>
    </row>
    <row r="50504" spans="1:10" x14ac:dyDescent="0.3">
      <c r="A50504" t="s">
        <v>121585</v>
      </c>
      <c r="B50504" t="s">
        <v>121586</v>
      </c>
      <c r="C50504">
        <v>5</v>
      </c>
      <c r="H50504" s="1">
        <v>43133</v>
      </c>
      <c r="I50504" s="1">
        <v>43135.976736111108</v>
      </c>
      <c r="J50504" t="s">
        <v>238831</v>
      </c>
    </row>
    <row r="50505" spans="1:10" x14ac:dyDescent="0.3">
      <c r="A50505" t="s">
        <v>121587</v>
      </c>
      <c r="B50505" t="s">
        <v>121588</v>
      </c>
      <c r="C50505">
        <v>5</v>
      </c>
      <c r="H50505" s="1">
        <v>43201</v>
      </c>
      <c r="I50505" s="1">
        <v>43201.9924537037</v>
      </c>
      <c r="J50505" t="s">
        <v>238831</v>
      </c>
    </row>
    <row r="50506" spans="1:10" x14ac:dyDescent="0.3">
      <c r="A50506" t="s">
        <v>121589</v>
      </c>
      <c r="B50506" t="s">
        <v>121590</v>
      </c>
      <c r="C50506">
        <v>5</v>
      </c>
      <c r="F50506" t="s">
        <v>257812</v>
      </c>
      <c r="G50506" t="s">
        <v>121591</v>
      </c>
      <c r="H50506" s="1">
        <v>42907</v>
      </c>
      <c r="I50506" s="1">
        <v>42912.836909722224</v>
      </c>
      <c r="J50506" t="s">
        <v>238831</v>
      </c>
    </row>
    <row r="50507" spans="1:10" x14ac:dyDescent="0.3">
      <c r="A50507" t="s">
        <v>121592</v>
      </c>
      <c r="B50507" t="s">
        <v>121593</v>
      </c>
      <c r="C50507">
        <v>5</v>
      </c>
      <c r="H50507" s="1">
        <v>43201</v>
      </c>
      <c r="I50507" s="1">
        <v>43201.957858796297</v>
      </c>
      <c r="J50507" t="s">
        <v>238831</v>
      </c>
    </row>
    <row r="50508" spans="1:10" x14ac:dyDescent="0.3">
      <c r="A50508" t="s">
        <v>121594</v>
      </c>
      <c r="B50508" t="s">
        <v>121595</v>
      </c>
      <c r="C50508">
        <v>4</v>
      </c>
      <c r="F50508" t="s">
        <v>257813</v>
      </c>
      <c r="G50508" t="s">
        <v>121596</v>
      </c>
      <c r="H50508" s="1">
        <v>43335</v>
      </c>
      <c r="I50508" s="1">
        <v>43336.883958333332</v>
      </c>
      <c r="J50508" t="s">
        <v>238831</v>
      </c>
    </row>
    <row r="50509" spans="1:10" x14ac:dyDescent="0.3">
      <c r="A50509" t="s">
        <v>121597</v>
      </c>
      <c r="B50509" t="s">
        <v>121598</v>
      </c>
      <c r="C50509">
        <v>4</v>
      </c>
      <c r="H50509" s="1">
        <v>42955</v>
      </c>
      <c r="I50509" s="1">
        <v>42956.453715277778</v>
      </c>
      <c r="J50509" t="s">
        <v>238831</v>
      </c>
    </row>
    <row r="50510" spans="1:10" x14ac:dyDescent="0.3">
      <c r="A50510" t="s">
        <v>121599</v>
      </c>
      <c r="B50510" t="s">
        <v>121600</v>
      </c>
      <c r="C50510">
        <v>1</v>
      </c>
      <c r="F50510" t="s">
        <v>257814</v>
      </c>
      <c r="G50510" t="s">
        <v>121601</v>
      </c>
      <c r="H50510" s="1">
        <v>43089</v>
      </c>
      <c r="I50510" s="1">
        <v>43089.999664351853</v>
      </c>
      <c r="J50510" t="s">
        <v>238607</v>
      </c>
    </row>
    <row r="50511" spans="1:10" x14ac:dyDescent="0.3">
      <c r="A50511" t="s">
        <v>121602</v>
      </c>
      <c r="B50511" t="s">
        <v>121603</v>
      </c>
      <c r="C50511">
        <v>5</v>
      </c>
      <c r="F50511" t="s">
        <v>236982</v>
      </c>
      <c r="G50511" t="s">
        <v>28</v>
      </c>
      <c r="H50511" s="1">
        <v>43134</v>
      </c>
      <c r="I50511" s="1">
        <v>43136.643900462965</v>
      </c>
      <c r="J50511" t="s">
        <v>238831</v>
      </c>
    </row>
    <row r="50512" spans="1:10" x14ac:dyDescent="0.3">
      <c r="A50512" t="s">
        <v>121604</v>
      </c>
      <c r="B50512" t="s">
        <v>121605</v>
      </c>
      <c r="C50512">
        <v>5</v>
      </c>
      <c r="H50512" s="1">
        <v>43329</v>
      </c>
      <c r="I50512" s="1">
        <v>43329.982719907406</v>
      </c>
      <c r="J50512" t="s">
        <v>238831</v>
      </c>
    </row>
    <row r="50513" spans="1:10" x14ac:dyDescent="0.3">
      <c r="A50513" t="s">
        <v>121606</v>
      </c>
      <c r="B50513" t="s">
        <v>121607</v>
      </c>
      <c r="C50513">
        <v>1</v>
      </c>
      <c r="F50513" t="s">
        <v>257815</v>
      </c>
      <c r="G50513" t="s">
        <v>121608</v>
      </c>
      <c r="H50513" s="1">
        <v>43118</v>
      </c>
      <c r="I50513" s="1">
        <v>43122.825775462959</v>
      </c>
      <c r="J50513" t="s">
        <v>238607</v>
      </c>
    </row>
    <row r="50514" spans="1:10" x14ac:dyDescent="0.3">
      <c r="A50514" t="s">
        <v>121609</v>
      </c>
      <c r="B50514" t="s">
        <v>121610</v>
      </c>
      <c r="C50514">
        <v>5</v>
      </c>
      <c r="F50514" t="s">
        <v>257816</v>
      </c>
      <c r="G50514" t="s">
        <v>121611</v>
      </c>
      <c r="H50514" s="1">
        <v>42976</v>
      </c>
      <c r="I50514" s="1">
        <v>42977.504374999997</v>
      </c>
      <c r="J50514" t="s">
        <v>238831</v>
      </c>
    </row>
    <row r="50515" spans="1:10" x14ac:dyDescent="0.3">
      <c r="A50515" t="s">
        <v>121612</v>
      </c>
      <c r="B50515" t="s">
        <v>121613</v>
      </c>
      <c r="C50515">
        <v>2</v>
      </c>
      <c r="H50515" s="1">
        <v>43130</v>
      </c>
      <c r="I50515" s="1">
        <v>43131.778958333336</v>
      </c>
      <c r="J50515" t="s">
        <v>238607</v>
      </c>
    </row>
    <row r="50516" spans="1:10" x14ac:dyDescent="0.3">
      <c r="A50516" t="s">
        <v>121614</v>
      </c>
      <c r="B50516" t="s">
        <v>121615</v>
      </c>
      <c r="C50516">
        <v>5</v>
      </c>
      <c r="H50516" s="1">
        <v>43243</v>
      </c>
      <c r="I50516" s="1">
        <v>43246.070335648146</v>
      </c>
      <c r="J50516" t="s">
        <v>238831</v>
      </c>
    </row>
    <row r="50517" spans="1:10" x14ac:dyDescent="0.3">
      <c r="A50517" t="s">
        <v>121616</v>
      </c>
      <c r="B50517" t="s">
        <v>121617</v>
      </c>
      <c r="C50517">
        <v>5</v>
      </c>
      <c r="H50517" s="1">
        <v>43034</v>
      </c>
      <c r="I50517" s="1">
        <v>43038.141458333332</v>
      </c>
      <c r="J50517" t="s">
        <v>238831</v>
      </c>
    </row>
    <row r="50518" spans="1:10" x14ac:dyDescent="0.3">
      <c r="A50518" t="s">
        <v>121618</v>
      </c>
      <c r="B50518" t="s">
        <v>121619</v>
      </c>
      <c r="C50518">
        <v>4</v>
      </c>
      <c r="H50518" s="1">
        <v>43076</v>
      </c>
      <c r="I50518" s="1">
        <v>43077.671678240738</v>
      </c>
      <c r="J50518" t="s">
        <v>238831</v>
      </c>
    </row>
    <row r="50519" spans="1:10" x14ac:dyDescent="0.3">
      <c r="A50519" t="s">
        <v>58330</v>
      </c>
      <c r="B50519" t="s">
        <v>121620</v>
      </c>
      <c r="C50519">
        <v>5</v>
      </c>
      <c r="F50519" t="s">
        <v>237162</v>
      </c>
      <c r="G50519" t="s">
        <v>58332</v>
      </c>
      <c r="H50519" s="1">
        <v>42873</v>
      </c>
      <c r="I50519" s="1">
        <v>42874.802337962959</v>
      </c>
      <c r="J50519" t="s">
        <v>238831</v>
      </c>
    </row>
    <row r="50520" spans="1:10" x14ac:dyDescent="0.3">
      <c r="A50520" t="s">
        <v>121621</v>
      </c>
      <c r="B50520" t="s">
        <v>121622</v>
      </c>
      <c r="C50520">
        <v>5</v>
      </c>
      <c r="H50520" s="1">
        <v>43097</v>
      </c>
      <c r="I50520" s="1">
        <v>43100.026759259257</v>
      </c>
      <c r="J50520" t="s">
        <v>238831</v>
      </c>
    </row>
    <row r="50521" spans="1:10" x14ac:dyDescent="0.3">
      <c r="A50521" t="s">
        <v>121623</v>
      </c>
      <c r="B50521" t="s">
        <v>121624</v>
      </c>
      <c r="C50521">
        <v>3</v>
      </c>
      <c r="F50521" t="s">
        <v>257817</v>
      </c>
      <c r="G50521" t="s">
        <v>121625</v>
      </c>
      <c r="H50521" s="1">
        <v>43189</v>
      </c>
      <c r="I50521" s="1">
        <v>43196.853680555556</v>
      </c>
      <c r="J50521" t="s">
        <v>238607</v>
      </c>
    </row>
    <row r="50522" spans="1:10" x14ac:dyDescent="0.3">
      <c r="A50522" t="s">
        <v>121626</v>
      </c>
      <c r="B50522" t="s">
        <v>121627</v>
      </c>
      <c r="C50522">
        <v>4</v>
      </c>
      <c r="D50522">
        <v>4</v>
      </c>
      <c r="E50522">
        <v>4</v>
      </c>
      <c r="F50522" t="s">
        <v>257818</v>
      </c>
      <c r="G50522" t="s">
        <v>121628</v>
      </c>
      <c r="H50522" s="1">
        <v>43320</v>
      </c>
      <c r="I50522" s="1">
        <v>43320.919953703706</v>
      </c>
      <c r="J50522" t="s">
        <v>238831</v>
      </c>
    </row>
    <row r="50523" spans="1:10" x14ac:dyDescent="0.3">
      <c r="A50523" t="s">
        <v>121629</v>
      </c>
      <c r="B50523" t="s">
        <v>121630</v>
      </c>
      <c r="C50523">
        <v>3</v>
      </c>
      <c r="D50523" t="s">
        <v>24734</v>
      </c>
      <c r="E50523" t="s">
        <v>237530</v>
      </c>
      <c r="F50523" t="s">
        <v>257819</v>
      </c>
      <c r="G50523" t="s">
        <v>121631</v>
      </c>
      <c r="H50523" s="1">
        <v>43306</v>
      </c>
      <c r="I50523" s="1">
        <v>43308.728078703702</v>
      </c>
      <c r="J50523" t="s">
        <v>238831</v>
      </c>
    </row>
    <row r="50524" spans="1:10" x14ac:dyDescent="0.3">
      <c r="A50524" t="s">
        <v>121632</v>
      </c>
      <c r="B50524" t="s">
        <v>121633</v>
      </c>
      <c r="C50524">
        <v>4</v>
      </c>
      <c r="F50524" t="s">
        <v>244937</v>
      </c>
      <c r="G50524" t="s">
        <v>121634</v>
      </c>
      <c r="H50524" s="1">
        <v>42972</v>
      </c>
      <c r="I50524" s="1">
        <v>42974.712442129632</v>
      </c>
      <c r="J50524" t="s">
        <v>238831</v>
      </c>
    </row>
    <row r="50525" spans="1:10" x14ac:dyDescent="0.3">
      <c r="A50525" t="s">
        <v>121635</v>
      </c>
      <c r="B50525" t="s">
        <v>121636</v>
      </c>
      <c r="C50525">
        <v>5</v>
      </c>
      <c r="H50525" s="1">
        <v>43211</v>
      </c>
      <c r="I50525" s="1">
        <v>43213.992025462961</v>
      </c>
      <c r="J50525" t="s">
        <v>238831</v>
      </c>
    </row>
    <row r="50526" spans="1:10" x14ac:dyDescent="0.3">
      <c r="A50526" t="s">
        <v>121637</v>
      </c>
      <c r="B50526" t="s">
        <v>121638</v>
      </c>
      <c r="C50526">
        <v>5</v>
      </c>
      <c r="H50526" s="1">
        <v>43168</v>
      </c>
      <c r="I50526" s="1">
        <v>43172.007291666669</v>
      </c>
      <c r="J50526" t="s">
        <v>238831</v>
      </c>
    </row>
    <row r="50527" spans="1:10" x14ac:dyDescent="0.3">
      <c r="A50527" t="s">
        <v>121639</v>
      </c>
      <c r="B50527" t="s">
        <v>121640</v>
      </c>
      <c r="C50527">
        <v>4</v>
      </c>
      <c r="H50527" s="1">
        <v>43168</v>
      </c>
      <c r="I50527" s="1">
        <v>43169.436944444446</v>
      </c>
      <c r="J50527" t="s">
        <v>238831</v>
      </c>
    </row>
    <row r="50528" spans="1:10" x14ac:dyDescent="0.3">
      <c r="A50528" t="s">
        <v>121641</v>
      </c>
      <c r="B50528" t="s">
        <v>121642</v>
      </c>
      <c r="C50528">
        <v>1</v>
      </c>
      <c r="H50528" s="1">
        <v>43183</v>
      </c>
      <c r="I50528" s="1">
        <v>43183.275937500002</v>
      </c>
      <c r="J50528" t="s">
        <v>238607</v>
      </c>
    </row>
    <row r="50529" spans="1:10" x14ac:dyDescent="0.3">
      <c r="A50529" t="s">
        <v>121643</v>
      </c>
      <c r="B50529" t="s">
        <v>121644</v>
      </c>
      <c r="C50529">
        <v>5</v>
      </c>
      <c r="H50529" s="1">
        <v>43081</v>
      </c>
      <c r="I50529" s="1">
        <v>43082.444143518522</v>
      </c>
      <c r="J50529" t="s">
        <v>238831</v>
      </c>
    </row>
    <row r="50530" spans="1:10" x14ac:dyDescent="0.3">
      <c r="A50530" t="s">
        <v>121645</v>
      </c>
      <c r="B50530" t="s">
        <v>121646</v>
      </c>
      <c r="C50530">
        <v>2</v>
      </c>
      <c r="F50530" t="s">
        <v>238237</v>
      </c>
      <c r="G50530" t="s">
        <v>121647</v>
      </c>
      <c r="H50530" s="1">
        <v>43228</v>
      </c>
      <c r="I50530" s="1">
        <v>43230.913553240738</v>
      </c>
      <c r="J50530" t="s">
        <v>238607</v>
      </c>
    </row>
    <row r="50531" spans="1:10" x14ac:dyDescent="0.3">
      <c r="A50531" t="s">
        <v>121648</v>
      </c>
      <c r="B50531" t="s">
        <v>121649</v>
      </c>
      <c r="C50531">
        <v>5</v>
      </c>
      <c r="H50531" s="1">
        <v>42935</v>
      </c>
      <c r="I50531" s="1">
        <v>42935.987569444442</v>
      </c>
      <c r="J50531" t="s">
        <v>238831</v>
      </c>
    </row>
    <row r="50532" spans="1:10" x14ac:dyDescent="0.3">
      <c r="A50532" t="s">
        <v>121650</v>
      </c>
      <c r="B50532" t="s">
        <v>121651</v>
      </c>
      <c r="C50532">
        <v>1</v>
      </c>
      <c r="H50532" s="1">
        <v>43159</v>
      </c>
      <c r="I50532" s="1">
        <v>43159.481747685182</v>
      </c>
      <c r="J50532" t="s">
        <v>238607</v>
      </c>
    </row>
    <row r="50533" spans="1:10" x14ac:dyDescent="0.3">
      <c r="A50533" t="s">
        <v>121652</v>
      </c>
      <c r="B50533" t="s">
        <v>121653</v>
      </c>
      <c r="C50533">
        <v>5</v>
      </c>
      <c r="F50533" t="s">
        <v>257820</v>
      </c>
      <c r="G50533" t="s">
        <v>121654</v>
      </c>
      <c r="H50533" s="1">
        <v>43018</v>
      </c>
      <c r="I50533" s="1">
        <v>43019.57503472222</v>
      </c>
      <c r="J50533" t="s">
        <v>238831</v>
      </c>
    </row>
    <row r="50534" spans="1:10" x14ac:dyDescent="0.3">
      <c r="A50534" t="s">
        <v>121655</v>
      </c>
      <c r="B50534" t="s">
        <v>121656</v>
      </c>
      <c r="C50534">
        <v>5</v>
      </c>
      <c r="H50534" s="1">
        <v>43223</v>
      </c>
      <c r="I50534" s="1">
        <v>43224.00854166667</v>
      </c>
      <c r="J50534" t="s">
        <v>238831</v>
      </c>
    </row>
    <row r="50535" spans="1:10" x14ac:dyDescent="0.3">
      <c r="A50535" t="s">
        <v>121657</v>
      </c>
      <c r="B50535" t="s">
        <v>121658</v>
      </c>
      <c r="C50535">
        <v>3</v>
      </c>
      <c r="H50535" s="1">
        <v>43077</v>
      </c>
      <c r="I50535" s="1">
        <v>43077.967974537038</v>
      </c>
      <c r="J50535" t="s">
        <v>238607</v>
      </c>
    </row>
    <row r="50536" spans="1:10" x14ac:dyDescent="0.3">
      <c r="A50536" t="s">
        <v>121659</v>
      </c>
      <c r="B50536" t="s">
        <v>121660</v>
      </c>
      <c r="C50536">
        <v>5</v>
      </c>
      <c r="F50536" t="s">
        <v>257821</v>
      </c>
      <c r="G50536" t="s">
        <v>121661</v>
      </c>
      <c r="H50536" s="1">
        <v>42943</v>
      </c>
      <c r="I50536" s="1">
        <v>42943.496990740743</v>
      </c>
      <c r="J50536" t="s">
        <v>238831</v>
      </c>
    </row>
    <row r="50537" spans="1:10" x14ac:dyDescent="0.3">
      <c r="A50537" t="s">
        <v>121662</v>
      </c>
      <c r="B50537" t="s">
        <v>121663</v>
      </c>
      <c r="C50537">
        <v>4</v>
      </c>
      <c r="H50537" s="1">
        <v>43295</v>
      </c>
      <c r="I50537" s="1">
        <v>43298.566840277781</v>
      </c>
      <c r="J50537" t="s">
        <v>238831</v>
      </c>
    </row>
    <row r="50538" spans="1:10" x14ac:dyDescent="0.3">
      <c r="A50538" t="s">
        <v>121664</v>
      </c>
      <c r="B50538" t="s">
        <v>121665</v>
      </c>
      <c r="C50538">
        <v>5</v>
      </c>
      <c r="F50538" t="s">
        <v>257822</v>
      </c>
      <c r="G50538" t="s">
        <v>121666</v>
      </c>
      <c r="H50538" s="1">
        <v>43014</v>
      </c>
      <c r="I50538" s="1">
        <v>43019.8203125</v>
      </c>
      <c r="J50538" t="s">
        <v>238831</v>
      </c>
    </row>
    <row r="50539" spans="1:10" x14ac:dyDescent="0.3">
      <c r="A50539" t="s">
        <v>121667</v>
      </c>
      <c r="B50539" t="s">
        <v>121668</v>
      </c>
      <c r="C50539">
        <v>5</v>
      </c>
      <c r="H50539" s="1">
        <v>42802</v>
      </c>
      <c r="I50539" s="1">
        <v>42803.604872685188</v>
      </c>
      <c r="J50539" t="s">
        <v>238831</v>
      </c>
    </row>
    <row r="50540" spans="1:10" x14ac:dyDescent="0.3">
      <c r="A50540" t="s">
        <v>121669</v>
      </c>
      <c r="B50540" t="s">
        <v>121670</v>
      </c>
      <c r="C50540">
        <v>3</v>
      </c>
      <c r="H50540" s="1">
        <v>42889</v>
      </c>
      <c r="I50540" s="1">
        <v>42891.821504629632</v>
      </c>
      <c r="J50540" t="s">
        <v>238607</v>
      </c>
    </row>
    <row r="50541" spans="1:10" x14ac:dyDescent="0.3">
      <c r="A50541" t="s">
        <v>121671</v>
      </c>
      <c r="B50541" t="s">
        <v>121672</v>
      </c>
      <c r="C50541">
        <v>1</v>
      </c>
      <c r="D50541" t="s">
        <v>121673</v>
      </c>
      <c r="E50541" t="s">
        <v>239046</v>
      </c>
      <c r="F50541" t="s">
        <v>257823</v>
      </c>
      <c r="G50541" t="s">
        <v>121674</v>
      </c>
      <c r="H50541" s="1">
        <v>43264</v>
      </c>
      <c r="I50541" s="1">
        <v>43266.904849537037</v>
      </c>
      <c r="J50541" t="s">
        <v>238607</v>
      </c>
    </row>
    <row r="50542" spans="1:10" x14ac:dyDescent="0.3">
      <c r="A50542" t="s">
        <v>121675</v>
      </c>
      <c r="B50542" t="s">
        <v>121676</v>
      </c>
      <c r="C50542">
        <v>5</v>
      </c>
      <c r="D50542" t="s">
        <v>3931</v>
      </c>
      <c r="E50542" t="s">
        <v>144170</v>
      </c>
      <c r="F50542" t="s">
        <v>237034</v>
      </c>
      <c r="G50542" t="s">
        <v>2654</v>
      </c>
      <c r="H50542" s="1">
        <v>43257</v>
      </c>
      <c r="I50542" s="1">
        <v>43260.033946759257</v>
      </c>
      <c r="J50542" t="s">
        <v>238831</v>
      </c>
    </row>
    <row r="50543" spans="1:10" x14ac:dyDescent="0.3">
      <c r="A50543" t="s">
        <v>121677</v>
      </c>
      <c r="B50543" t="s">
        <v>121678</v>
      </c>
      <c r="C50543">
        <v>4</v>
      </c>
      <c r="D50543" t="s">
        <v>99</v>
      </c>
      <c r="E50543" t="s">
        <v>236987</v>
      </c>
      <c r="F50543" t="s">
        <v>236987</v>
      </c>
      <c r="G50543" t="s">
        <v>12529</v>
      </c>
      <c r="H50543" s="1">
        <v>43305</v>
      </c>
      <c r="I50543" s="1">
        <v>43307.763773148145</v>
      </c>
      <c r="J50543" t="s">
        <v>238831</v>
      </c>
    </row>
    <row r="50544" spans="1:10" x14ac:dyDescent="0.3">
      <c r="A50544" t="s">
        <v>121679</v>
      </c>
      <c r="B50544" t="s">
        <v>121680</v>
      </c>
      <c r="C50544">
        <v>5</v>
      </c>
      <c r="H50544" s="1">
        <v>42965</v>
      </c>
      <c r="I50544" s="1">
        <v>42965.811006944445</v>
      </c>
      <c r="J50544" t="s">
        <v>238831</v>
      </c>
    </row>
    <row r="50545" spans="1:10" x14ac:dyDescent="0.3">
      <c r="A50545" t="s">
        <v>121681</v>
      </c>
      <c r="B50545" t="s">
        <v>121682</v>
      </c>
      <c r="C50545">
        <v>5</v>
      </c>
      <c r="F50545" t="s">
        <v>240827</v>
      </c>
      <c r="G50545" t="s">
        <v>5907</v>
      </c>
      <c r="H50545" s="1">
        <v>42798</v>
      </c>
      <c r="I50545" s="1">
        <v>42800.428055555552</v>
      </c>
      <c r="J50545" t="s">
        <v>238831</v>
      </c>
    </row>
    <row r="50546" spans="1:10" x14ac:dyDescent="0.3">
      <c r="A50546" t="s">
        <v>121683</v>
      </c>
      <c r="B50546" t="s">
        <v>121684</v>
      </c>
      <c r="C50546">
        <v>4</v>
      </c>
      <c r="H50546" s="1">
        <v>43312</v>
      </c>
      <c r="I50546" s="1">
        <v>43314.84814814815</v>
      </c>
      <c r="J50546" t="s">
        <v>238831</v>
      </c>
    </row>
    <row r="50547" spans="1:10" x14ac:dyDescent="0.3">
      <c r="A50547" t="s">
        <v>121685</v>
      </c>
      <c r="B50547" t="s">
        <v>121686</v>
      </c>
      <c r="C50547">
        <v>5</v>
      </c>
      <c r="D50547" t="s">
        <v>7889</v>
      </c>
      <c r="E50547" t="s">
        <v>237182</v>
      </c>
      <c r="F50547" t="s">
        <v>257824</v>
      </c>
      <c r="G50547" t="s">
        <v>121687</v>
      </c>
      <c r="H50547" s="1">
        <v>43305</v>
      </c>
      <c r="I50547" s="1">
        <v>43306.550682870373</v>
      </c>
      <c r="J50547" t="s">
        <v>238831</v>
      </c>
    </row>
    <row r="50548" spans="1:10" x14ac:dyDescent="0.3">
      <c r="A50548" t="s">
        <v>121688</v>
      </c>
      <c r="B50548" t="s">
        <v>121689</v>
      </c>
      <c r="C50548">
        <v>5</v>
      </c>
      <c r="H50548" s="1">
        <v>43153</v>
      </c>
      <c r="I50548" s="1">
        <v>43156.432268518518</v>
      </c>
      <c r="J50548" t="s">
        <v>238831</v>
      </c>
    </row>
    <row r="50549" spans="1:10" x14ac:dyDescent="0.3">
      <c r="A50549" t="s">
        <v>121690</v>
      </c>
      <c r="B50549" t="s">
        <v>121691</v>
      </c>
      <c r="C50549">
        <v>5</v>
      </c>
      <c r="H50549" s="1">
        <v>43330</v>
      </c>
      <c r="I50549" s="1">
        <v>43331.469687500001</v>
      </c>
      <c r="J50549" t="s">
        <v>238831</v>
      </c>
    </row>
    <row r="50550" spans="1:10" x14ac:dyDescent="0.3">
      <c r="A50550" t="s">
        <v>121692</v>
      </c>
      <c r="B50550" t="s">
        <v>121693</v>
      </c>
      <c r="C50550">
        <v>3</v>
      </c>
      <c r="D50550" t="s">
        <v>121694</v>
      </c>
      <c r="E50550" t="s">
        <v>239047</v>
      </c>
      <c r="F50550" t="s">
        <v>257825</v>
      </c>
      <c r="G50550" t="s">
        <v>121695</v>
      </c>
      <c r="H50550" s="1">
        <v>43335</v>
      </c>
      <c r="I50550" s="1">
        <v>43338.60633101852</v>
      </c>
      <c r="J50550" t="s">
        <v>238831</v>
      </c>
    </row>
    <row r="50551" spans="1:10" x14ac:dyDescent="0.3">
      <c r="A50551" t="s">
        <v>121696</v>
      </c>
      <c r="B50551" t="s">
        <v>121697</v>
      </c>
      <c r="C50551">
        <v>5</v>
      </c>
      <c r="H50551" s="1">
        <v>43020</v>
      </c>
      <c r="I50551" s="1">
        <v>43021.669629629629</v>
      </c>
      <c r="J50551" t="s">
        <v>238831</v>
      </c>
    </row>
    <row r="50552" spans="1:10" x14ac:dyDescent="0.3">
      <c r="A50552" t="s">
        <v>121698</v>
      </c>
      <c r="B50552" t="s">
        <v>121699</v>
      </c>
      <c r="C50552">
        <v>5</v>
      </c>
      <c r="H50552" s="1">
        <v>42955</v>
      </c>
      <c r="I50552" s="1">
        <v>42957.980810185189</v>
      </c>
      <c r="J50552" t="s">
        <v>238831</v>
      </c>
    </row>
    <row r="50553" spans="1:10" x14ac:dyDescent="0.3">
      <c r="A50553" t="s">
        <v>121700</v>
      </c>
      <c r="B50553" t="s">
        <v>121701</v>
      </c>
      <c r="C50553">
        <v>5</v>
      </c>
      <c r="H50553" s="1">
        <v>43079</v>
      </c>
      <c r="I50553" s="1">
        <v>43082.618391203701</v>
      </c>
      <c r="J50553" t="s">
        <v>238831</v>
      </c>
    </row>
    <row r="50554" spans="1:10" x14ac:dyDescent="0.3">
      <c r="A50554" t="s">
        <v>121702</v>
      </c>
      <c r="B50554" t="s">
        <v>121703</v>
      </c>
      <c r="C50554">
        <v>5</v>
      </c>
      <c r="D50554" t="s">
        <v>3641</v>
      </c>
      <c r="E50554" t="s">
        <v>237082</v>
      </c>
      <c r="F50554" t="s">
        <v>236985</v>
      </c>
      <c r="G50554" t="s">
        <v>1245</v>
      </c>
      <c r="H50554" s="1">
        <v>43340</v>
      </c>
      <c r="I50554" s="1">
        <v>43341.652754629627</v>
      </c>
      <c r="J50554" t="s">
        <v>238831</v>
      </c>
    </row>
    <row r="50555" spans="1:10" x14ac:dyDescent="0.3">
      <c r="A50555" t="s">
        <v>121704</v>
      </c>
      <c r="B50555" t="s">
        <v>121705</v>
      </c>
      <c r="C50555">
        <v>3</v>
      </c>
      <c r="D50555">
        <v>5</v>
      </c>
      <c r="E50555">
        <v>5</v>
      </c>
      <c r="F50555" t="s">
        <v>257826</v>
      </c>
      <c r="G50555" t="s">
        <v>121706</v>
      </c>
      <c r="H50555" s="1">
        <v>43204</v>
      </c>
      <c r="I50555" s="1">
        <v>43216.549351851849</v>
      </c>
      <c r="J50555" t="s">
        <v>238831</v>
      </c>
    </row>
    <row r="50556" spans="1:10" x14ac:dyDescent="0.3">
      <c r="A50556" t="s">
        <v>121707</v>
      </c>
      <c r="B50556" t="s">
        <v>121708</v>
      </c>
      <c r="C50556">
        <v>3</v>
      </c>
      <c r="H50556" s="1">
        <v>43252</v>
      </c>
      <c r="I50556" s="1">
        <v>43255.519201388888</v>
      </c>
      <c r="J50556" t="s">
        <v>238607</v>
      </c>
    </row>
    <row r="50557" spans="1:10" x14ac:dyDescent="0.3">
      <c r="A50557" t="s">
        <v>121709</v>
      </c>
      <c r="B50557" t="s">
        <v>121710</v>
      </c>
      <c r="C50557">
        <v>5</v>
      </c>
      <c r="F50557" t="s">
        <v>242250</v>
      </c>
      <c r="G50557" t="s">
        <v>121711</v>
      </c>
      <c r="H50557" s="1">
        <v>43139</v>
      </c>
      <c r="I50557" s="1">
        <v>43146.012719907405</v>
      </c>
      <c r="J50557" t="s">
        <v>238831</v>
      </c>
    </row>
    <row r="50558" spans="1:10" x14ac:dyDescent="0.3">
      <c r="A50558" t="s">
        <v>121712</v>
      </c>
      <c r="B50558" t="s">
        <v>121713</v>
      </c>
      <c r="C50558">
        <v>5</v>
      </c>
      <c r="F50558" t="s">
        <v>257827</v>
      </c>
      <c r="G50558" t="s">
        <v>121714</v>
      </c>
      <c r="H50558" s="1">
        <v>43215</v>
      </c>
      <c r="I50558" s="1">
        <v>43216.417210648149</v>
      </c>
      <c r="J50558" t="s">
        <v>238831</v>
      </c>
    </row>
    <row r="50559" spans="1:10" x14ac:dyDescent="0.3">
      <c r="A50559" t="s">
        <v>121715</v>
      </c>
      <c r="B50559" t="s">
        <v>121716</v>
      </c>
      <c r="C50559">
        <v>3</v>
      </c>
      <c r="H50559" s="1">
        <v>43082</v>
      </c>
      <c r="I50559" s="1">
        <v>43083.328136574077</v>
      </c>
      <c r="J50559" t="s">
        <v>238607</v>
      </c>
    </row>
    <row r="50560" spans="1:10" x14ac:dyDescent="0.3">
      <c r="A50560" t="s">
        <v>121717</v>
      </c>
      <c r="B50560" t="s">
        <v>121718</v>
      </c>
      <c r="C50560">
        <v>4</v>
      </c>
      <c r="H50560" s="1">
        <v>43031</v>
      </c>
      <c r="I50560" s="1">
        <v>43032.503229166665</v>
      </c>
      <c r="J50560" t="s">
        <v>238831</v>
      </c>
    </row>
    <row r="50561" spans="1:10" x14ac:dyDescent="0.3">
      <c r="A50561" t="s">
        <v>121719</v>
      </c>
      <c r="B50561" t="s">
        <v>121720</v>
      </c>
      <c r="C50561">
        <v>5</v>
      </c>
      <c r="H50561" s="1">
        <v>43176</v>
      </c>
      <c r="I50561" s="1">
        <v>43176.768495370372</v>
      </c>
      <c r="J50561" t="s">
        <v>238831</v>
      </c>
    </row>
    <row r="50562" spans="1:10" x14ac:dyDescent="0.3">
      <c r="A50562" t="s">
        <v>121721</v>
      </c>
      <c r="B50562" t="s">
        <v>121722</v>
      </c>
      <c r="C50562">
        <v>1</v>
      </c>
      <c r="F50562" t="s">
        <v>257828</v>
      </c>
      <c r="G50562" t="s">
        <v>121723</v>
      </c>
      <c r="H50562" s="1">
        <v>42718</v>
      </c>
      <c r="I50562" s="1">
        <v>42718.645995370367</v>
      </c>
      <c r="J50562" t="s">
        <v>238607</v>
      </c>
    </row>
    <row r="50563" spans="1:10" x14ac:dyDescent="0.3">
      <c r="A50563" t="s">
        <v>121724</v>
      </c>
      <c r="B50563" t="s">
        <v>121725</v>
      </c>
      <c r="C50563">
        <v>5</v>
      </c>
      <c r="H50563" s="1">
        <v>43057</v>
      </c>
      <c r="I50563" s="1">
        <v>43057.981562499997</v>
      </c>
      <c r="J50563" t="s">
        <v>238831</v>
      </c>
    </row>
    <row r="50564" spans="1:10" x14ac:dyDescent="0.3">
      <c r="A50564" t="s">
        <v>121726</v>
      </c>
      <c r="B50564" t="s">
        <v>121727</v>
      </c>
      <c r="C50564">
        <v>1</v>
      </c>
      <c r="F50564" t="s">
        <v>257829</v>
      </c>
      <c r="G50564" t="s">
        <v>121728</v>
      </c>
      <c r="H50564" s="1">
        <v>43069</v>
      </c>
      <c r="I50564" s="1">
        <v>43069.504131944443</v>
      </c>
      <c r="J50564" t="s">
        <v>238607</v>
      </c>
    </row>
    <row r="50565" spans="1:10" x14ac:dyDescent="0.3">
      <c r="A50565" t="s">
        <v>121729</v>
      </c>
      <c r="B50565" t="s">
        <v>121730</v>
      </c>
      <c r="C50565">
        <v>5</v>
      </c>
      <c r="F50565" t="s">
        <v>257830</v>
      </c>
      <c r="G50565" t="s">
        <v>121731</v>
      </c>
      <c r="H50565" s="1">
        <v>43131</v>
      </c>
      <c r="I50565" s="1">
        <v>43132.517511574071</v>
      </c>
      <c r="J50565" t="s">
        <v>238831</v>
      </c>
    </row>
    <row r="50566" spans="1:10" x14ac:dyDescent="0.3">
      <c r="A50566" t="s">
        <v>121732</v>
      </c>
      <c r="B50566" t="s">
        <v>121733</v>
      </c>
      <c r="C50566">
        <v>5</v>
      </c>
      <c r="H50566" s="1">
        <v>43217</v>
      </c>
      <c r="I50566" s="1">
        <v>43217.84784722222</v>
      </c>
      <c r="J50566" t="s">
        <v>238831</v>
      </c>
    </row>
    <row r="50567" spans="1:10" x14ac:dyDescent="0.3">
      <c r="A50567" t="s">
        <v>121734</v>
      </c>
      <c r="B50567" t="s">
        <v>121735</v>
      </c>
      <c r="C50567">
        <v>5</v>
      </c>
      <c r="H50567" s="1">
        <v>43340</v>
      </c>
      <c r="I50567" s="1">
        <v>43342.982175925928</v>
      </c>
      <c r="J50567" t="s">
        <v>238831</v>
      </c>
    </row>
    <row r="50568" spans="1:10" x14ac:dyDescent="0.3">
      <c r="A50568" t="s">
        <v>121736</v>
      </c>
      <c r="B50568" t="s">
        <v>121737</v>
      </c>
      <c r="C50568">
        <v>4</v>
      </c>
      <c r="H50568" s="1">
        <v>43180</v>
      </c>
      <c r="I50568" s="1">
        <v>43184.560601851852</v>
      </c>
      <c r="J50568" t="s">
        <v>238831</v>
      </c>
    </row>
    <row r="50569" spans="1:10" x14ac:dyDescent="0.3">
      <c r="A50569" t="s">
        <v>121738</v>
      </c>
      <c r="B50569" t="s">
        <v>121739</v>
      </c>
      <c r="C50569">
        <v>5</v>
      </c>
      <c r="H50569" s="1">
        <v>43211</v>
      </c>
      <c r="I50569" s="1">
        <v>43211.914710648147</v>
      </c>
      <c r="J50569" t="s">
        <v>238831</v>
      </c>
    </row>
    <row r="50570" spans="1:10" x14ac:dyDescent="0.3">
      <c r="A50570" t="s">
        <v>121740</v>
      </c>
      <c r="B50570" t="s">
        <v>121741</v>
      </c>
      <c r="C50570">
        <v>4</v>
      </c>
      <c r="H50570" s="1">
        <v>42899</v>
      </c>
      <c r="I50570" s="1">
        <v>42900.668009259258</v>
      </c>
      <c r="J50570" t="s">
        <v>238831</v>
      </c>
    </row>
    <row r="50571" spans="1:10" x14ac:dyDescent="0.3">
      <c r="A50571" t="s">
        <v>121742</v>
      </c>
      <c r="B50571" t="s">
        <v>121743</v>
      </c>
      <c r="C50571">
        <v>5</v>
      </c>
      <c r="H50571" s="1">
        <v>43044</v>
      </c>
      <c r="I50571" s="1">
        <v>43044.924351851849</v>
      </c>
      <c r="J50571" t="s">
        <v>238831</v>
      </c>
    </row>
    <row r="50572" spans="1:10" x14ac:dyDescent="0.3">
      <c r="A50572" t="s">
        <v>121744</v>
      </c>
      <c r="B50572" t="s">
        <v>121745</v>
      </c>
      <c r="C50572">
        <v>5</v>
      </c>
      <c r="H50572" s="1">
        <v>42938</v>
      </c>
      <c r="I50572" s="1">
        <v>42939.588043981479</v>
      </c>
      <c r="J50572" t="s">
        <v>238831</v>
      </c>
    </row>
    <row r="50573" spans="1:10" x14ac:dyDescent="0.3">
      <c r="A50573" t="s">
        <v>121746</v>
      </c>
      <c r="B50573" t="s">
        <v>121747</v>
      </c>
      <c r="C50573">
        <v>4</v>
      </c>
      <c r="H50573" s="1">
        <v>42803</v>
      </c>
      <c r="I50573" s="1">
        <v>42805.776932870373</v>
      </c>
      <c r="J50573" t="s">
        <v>238831</v>
      </c>
    </row>
    <row r="50574" spans="1:10" x14ac:dyDescent="0.3">
      <c r="A50574" t="s">
        <v>121748</v>
      </c>
      <c r="B50574" t="s">
        <v>121749</v>
      </c>
      <c r="C50574">
        <v>1</v>
      </c>
      <c r="H50574" s="1">
        <v>43308</v>
      </c>
      <c r="I50574" s="1">
        <v>43309.705567129633</v>
      </c>
      <c r="J50574" t="s">
        <v>238607</v>
      </c>
    </row>
    <row r="50575" spans="1:10" x14ac:dyDescent="0.3">
      <c r="A50575" t="s">
        <v>121750</v>
      </c>
      <c r="B50575" t="s">
        <v>121751</v>
      </c>
      <c r="C50575">
        <v>1</v>
      </c>
      <c r="H50575" s="1">
        <v>43162</v>
      </c>
      <c r="I50575" s="1">
        <v>43164.411585648151</v>
      </c>
      <c r="J50575" t="s">
        <v>238607</v>
      </c>
    </row>
    <row r="50576" spans="1:10" x14ac:dyDescent="0.3">
      <c r="A50576" t="s">
        <v>121752</v>
      </c>
      <c r="B50576" t="s">
        <v>121753</v>
      </c>
      <c r="C50576">
        <v>5</v>
      </c>
      <c r="H50576" s="1">
        <v>42826</v>
      </c>
      <c r="I50576" s="1">
        <v>42827.773136574076</v>
      </c>
      <c r="J50576" t="s">
        <v>238831</v>
      </c>
    </row>
    <row r="50577" spans="1:10" x14ac:dyDescent="0.3">
      <c r="A50577" t="s">
        <v>121754</v>
      </c>
      <c r="B50577" t="s">
        <v>121755</v>
      </c>
      <c r="C50577">
        <v>5</v>
      </c>
      <c r="D50577" t="s">
        <v>1326</v>
      </c>
      <c r="E50577" t="s">
        <v>237023</v>
      </c>
      <c r="F50577" t="s">
        <v>257831</v>
      </c>
      <c r="G50577" t="s">
        <v>121756</v>
      </c>
      <c r="H50577" s="1">
        <v>43308</v>
      </c>
      <c r="I50577" s="1">
        <v>43308.827187499999</v>
      </c>
      <c r="J50577" t="s">
        <v>238831</v>
      </c>
    </row>
    <row r="50578" spans="1:10" x14ac:dyDescent="0.3">
      <c r="A50578" t="s">
        <v>121757</v>
      </c>
      <c r="B50578" t="s">
        <v>121758</v>
      </c>
      <c r="C50578">
        <v>5</v>
      </c>
      <c r="H50578" s="1">
        <v>43061</v>
      </c>
      <c r="I50578" s="1">
        <v>43063.597812499997</v>
      </c>
      <c r="J50578" t="s">
        <v>238831</v>
      </c>
    </row>
    <row r="50579" spans="1:10" x14ac:dyDescent="0.3">
      <c r="A50579" t="s">
        <v>121759</v>
      </c>
      <c r="B50579" t="s">
        <v>121760</v>
      </c>
      <c r="C50579">
        <v>5</v>
      </c>
      <c r="H50579" s="1">
        <v>43204</v>
      </c>
      <c r="I50579" s="1">
        <v>43206.092094907406</v>
      </c>
      <c r="J50579" t="s">
        <v>238831</v>
      </c>
    </row>
    <row r="50580" spans="1:10" x14ac:dyDescent="0.3">
      <c r="A50580" t="s">
        <v>121761</v>
      </c>
      <c r="B50580" t="s">
        <v>121762</v>
      </c>
      <c r="C50580">
        <v>1</v>
      </c>
      <c r="F50580" t="s">
        <v>257832</v>
      </c>
      <c r="G50580" t="s">
        <v>121763</v>
      </c>
      <c r="H50580" s="1">
        <v>43032</v>
      </c>
      <c r="I50580" s="1">
        <v>43032.968888888892</v>
      </c>
      <c r="J50580" t="s">
        <v>238607</v>
      </c>
    </row>
    <row r="50581" spans="1:10" x14ac:dyDescent="0.3">
      <c r="A50581" t="s">
        <v>121764</v>
      </c>
      <c r="B50581" t="s">
        <v>121765</v>
      </c>
      <c r="C50581">
        <v>5</v>
      </c>
      <c r="D50581" t="s">
        <v>121766</v>
      </c>
      <c r="E50581" t="s">
        <v>239048</v>
      </c>
      <c r="F50581" t="s">
        <v>257833</v>
      </c>
      <c r="G50581" t="s">
        <v>121767</v>
      </c>
      <c r="H50581" s="1">
        <v>43232</v>
      </c>
      <c r="I50581" s="1">
        <v>43233.896539351852</v>
      </c>
      <c r="J50581" t="s">
        <v>238831</v>
      </c>
    </row>
    <row r="50582" spans="1:10" x14ac:dyDescent="0.3">
      <c r="A50582" t="s">
        <v>121768</v>
      </c>
      <c r="B50582" t="s">
        <v>121769</v>
      </c>
      <c r="C50582">
        <v>5</v>
      </c>
      <c r="H50582" s="1">
        <v>43200</v>
      </c>
      <c r="I50582" s="1">
        <v>43201.610069444447</v>
      </c>
      <c r="J50582" t="s">
        <v>238831</v>
      </c>
    </row>
    <row r="50583" spans="1:10" x14ac:dyDescent="0.3">
      <c r="A50583" t="s">
        <v>121770</v>
      </c>
      <c r="B50583" t="s">
        <v>121771</v>
      </c>
      <c r="C50583">
        <v>5</v>
      </c>
      <c r="H50583" s="1">
        <v>43182</v>
      </c>
      <c r="I50583" s="1">
        <v>43182.968680555554</v>
      </c>
      <c r="J50583" t="s">
        <v>238831</v>
      </c>
    </row>
    <row r="50584" spans="1:10" x14ac:dyDescent="0.3">
      <c r="A50584" t="s">
        <v>121772</v>
      </c>
      <c r="B50584" t="s">
        <v>121773</v>
      </c>
      <c r="C50584">
        <v>5</v>
      </c>
      <c r="F50584" t="s">
        <v>257834</v>
      </c>
      <c r="G50584" t="s">
        <v>121774</v>
      </c>
      <c r="H50584" s="1">
        <v>43088</v>
      </c>
      <c r="I50584" s="1">
        <v>43088.614039351851</v>
      </c>
      <c r="J50584" t="s">
        <v>238831</v>
      </c>
    </row>
    <row r="50585" spans="1:10" x14ac:dyDescent="0.3">
      <c r="A50585" t="s">
        <v>121775</v>
      </c>
      <c r="B50585" t="s">
        <v>121776</v>
      </c>
      <c r="C50585">
        <v>4</v>
      </c>
      <c r="F50585" t="s">
        <v>257835</v>
      </c>
      <c r="G50585" t="s">
        <v>121777</v>
      </c>
      <c r="H50585" s="1">
        <v>42985</v>
      </c>
      <c r="I50585" s="1">
        <v>42986.979224537034</v>
      </c>
      <c r="J50585" t="s">
        <v>238831</v>
      </c>
    </row>
    <row r="50586" spans="1:10" x14ac:dyDescent="0.3">
      <c r="A50586" t="s">
        <v>121778</v>
      </c>
      <c r="B50586" t="s">
        <v>121779</v>
      </c>
      <c r="C50586">
        <v>4</v>
      </c>
      <c r="H50586" s="1">
        <v>43057</v>
      </c>
      <c r="I50586" s="1">
        <v>43060.562835648147</v>
      </c>
      <c r="J50586" t="s">
        <v>238831</v>
      </c>
    </row>
    <row r="50587" spans="1:10" x14ac:dyDescent="0.3">
      <c r="A50587" t="s">
        <v>121780</v>
      </c>
      <c r="B50587" t="s">
        <v>121781</v>
      </c>
      <c r="C50587">
        <v>5</v>
      </c>
      <c r="F50587" t="s">
        <v>257836</v>
      </c>
      <c r="G50587" t="s">
        <v>121782</v>
      </c>
      <c r="H50587" s="1">
        <v>43153</v>
      </c>
      <c r="I50587" s="1">
        <v>43154.089687500003</v>
      </c>
      <c r="J50587" t="s">
        <v>238831</v>
      </c>
    </row>
    <row r="50588" spans="1:10" x14ac:dyDescent="0.3">
      <c r="A50588" t="s">
        <v>121783</v>
      </c>
      <c r="B50588" t="s">
        <v>121784</v>
      </c>
      <c r="C50588">
        <v>5</v>
      </c>
      <c r="F50588" t="s">
        <v>257837</v>
      </c>
      <c r="G50588" t="s">
        <v>121785</v>
      </c>
      <c r="H50588" s="1">
        <v>43200</v>
      </c>
      <c r="I50588" s="1">
        <v>43200.877349537041</v>
      </c>
      <c r="J50588" t="s">
        <v>238831</v>
      </c>
    </row>
    <row r="50589" spans="1:10" x14ac:dyDescent="0.3">
      <c r="A50589" t="s">
        <v>121786</v>
      </c>
      <c r="B50589" t="s">
        <v>121787</v>
      </c>
      <c r="C50589">
        <v>4</v>
      </c>
      <c r="H50589" s="1">
        <v>43130</v>
      </c>
      <c r="I50589" s="1">
        <v>43130.9921875</v>
      </c>
      <c r="J50589" t="s">
        <v>238831</v>
      </c>
    </row>
    <row r="50590" spans="1:10" x14ac:dyDescent="0.3">
      <c r="A50590" t="s">
        <v>121788</v>
      </c>
      <c r="B50590" t="s">
        <v>121789</v>
      </c>
      <c r="C50590">
        <v>1</v>
      </c>
      <c r="F50590" t="s">
        <v>257838</v>
      </c>
      <c r="G50590" t="s">
        <v>121790</v>
      </c>
      <c r="H50590" s="1">
        <v>43163</v>
      </c>
      <c r="I50590" s="1">
        <v>43212.919340277775</v>
      </c>
      <c r="J50590" t="s">
        <v>238607</v>
      </c>
    </row>
    <row r="50591" spans="1:10" x14ac:dyDescent="0.3">
      <c r="A50591" t="s">
        <v>121791</v>
      </c>
      <c r="B50591" t="s">
        <v>121792</v>
      </c>
      <c r="C50591">
        <v>5</v>
      </c>
      <c r="H50591" s="1">
        <v>43156</v>
      </c>
      <c r="I50591" s="1">
        <v>43157.498738425929</v>
      </c>
      <c r="J50591" t="s">
        <v>238831</v>
      </c>
    </row>
    <row r="50592" spans="1:10" x14ac:dyDescent="0.3">
      <c r="A50592" t="s">
        <v>121793</v>
      </c>
      <c r="B50592" t="s">
        <v>121794</v>
      </c>
      <c r="C50592">
        <v>1</v>
      </c>
      <c r="F50592" t="s">
        <v>257839</v>
      </c>
      <c r="G50592" t="s">
        <v>121795</v>
      </c>
      <c r="H50592" s="1">
        <v>43086</v>
      </c>
      <c r="I50592" s="1">
        <v>43086.709062499998</v>
      </c>
      <c r="J50592" t="s">
        <v>238607</v>
      </c>
    </row>
    <row r="50593" spans="1:10" x14ac:dyDescent="0.3">
      <c r="A50593" t="s">
        <v>121796</v>
      </c>
      <c r="B50593" t="s">
        <v>121797</v>
      </c>
      <c r="C50593">
        <v>5</v>
      </c>
      <c r="F50593" t="s">
        <v>239257</v>
      </c>
      <c r="G50593" t="s">
        <v>121798</v>
      </c>
      <c r="H50593" s="1">
        <v>42956</v>
      </c>
      <c r="I50593" s="1">
        <v>42956.69903935185</v>
      </c>
      <c r="J50593" t="s">
        <v>238831</v>
      </c>
    </row>
    <row r="50594" spans="1:10" x14ac:dyDescent="0.3">
      <c r="A50594" t="s">
        <v>121799</v>
      </c>
      <c r="B50594" t="s">
        <v>121800</v>
      </c>
      <c r="C50594">
        <v>5</v>
      </c>
      <c r="H50594" s="1">
        <v>43075</v>
      </c>
      <c r="I50594" s="1">
        <v>43080.746608796297</v>
      </c>
      <c r="J50594" t="s">
        <v>238831</v>
      </c>
    </row>
    <row r="50595" spans="1:10" x14ac:dyDescent="0.3">
      <c r="A50595" t="s">
        <v>121801</v>
      </c>
      <c r="B50595" t="s">
        <v>121802</v>
      </c>
      <c r="C50595">
        <v>1</v>
      </c>
      <c r="F50595" t="s">
        <v>257840</v>
      </c>
      <c r="G50595" t="s">
        <v>121803</v>
      </c>
      <c r="H50595" s="1">
        <v>43078</v>
      </c>
      <c r="I50595" s="1">
        <v>43078.782500000001</v>
      </c>
      <c r="J50595" t="s">
        <v>238607</v>
      </c>
    </row>
    <row r="50596" spans="1:10" x14ac:dyDescent="0.3">
      <c r="A50596" t="s">
        <v>121804</v>
      </c>
      <c r="B50596" t="s">
        <v>121805</v>
      </c>
      <c r="C50596">
        <v>3</v>
      </c>
      <c r="H50596" s="1">
        <v>43085</v>
      </c>
      <c r="I50596" s="1">
        <v>43087.908472222225</v>
      </c>
      <c r="J50596" t="s">
        <v>238607</v>
      </c>
    </row>
    <row r="50597" spans="1:10" x14ac:dyDescent="0.3">
      <c r="A50597" t="s">
        <v>121806</v>
      </c>
      <c r="B50597" t="s">
        <v>121807</v>
      </c>
      <c r="C50597">
        <v>3</v>
      </c>
      <c r="H50597" s="1">
        <v>42908</v>
      </c>
      <c r="I50597" s="1">
        <v>42916.464849537035</v>
      </c>
      <c r="J50597" t="s">
        <v>238607</v>
      </c>
    </row>
    <row r="50598" spans="1:10" x14ac:dyDescent="0.3">
      <c r="A50598" t="s">
        <v>121808</v>
      </c>
      <c r="B50598" t="s">
        <v>121809</v>
      </c>
      <c r="C50598">
        <v>4</v>
      </c>
      <c r="F50598" t="s">
        <v>257841</v>
      </c>
      <c r="G50598" t="s">
        <v>121810</v>
      </c>
      <c r="H50598" s="1">
        <v>42815</v>
      </c>
      <c r="I50598" s="1">
        <v>42816.853043981479</v>
      </c>
      <c r="J50598" t="s">
        <v>238831</v>
      </c>
    </row>
    <row r="50599" spans="1:10" x14ac:dyDescent="0.3">
      <c r="A50599" t="s">
        <v>121811</v>
      </c>
      <c r="B50599" t="s">
        <v>121812</v>
      </c>
      <c r="C50599">
        <v>5</v>
      </c>
      <c r="H50599" s="1">
        <v>43267</v>
      </c>
      <c r="I50599" s="1">
        <v>43267.645451388889</v>
      </c>
      <c r="J50599" t="s">
        <v>238831</v>
      </c>
    </row>
    <row r="50600" spans="1:10" x14ac:dyDescent="0.3">
      <c r="A50600" t="s">
        <v>121813</v>
      </c>
      <c r="B50600" t="s">
        <v>121814</v>
      </c>
      <c r="C50600">
        <v>5</v>
      </c>
      <c r="F50600" t="s">
        <v>257842</v>
      </c>
      <c r="G50600" t="s">
        <v>121815</v>
      </c>
      <c r="H50600" s="1">
        <v>42868</v>
      </c>
      <c r="I50600" s="1">
        <v>42869.929930555554</v>
      </c>
      <c r="J50600" t="s">
        <v>238831</v>
      </c>
    </row>
    <row r="50601" spans="1:10" x14ac:dyDescent="0.3">
      <c r="A50601" t="s">
        <v>121816</v>
      </c>
      <c r="B50601" t="s">
        <v>121817</v>
      </c>
      <c r="C50601">
        <v>4</v>
      </c>
      <c r="H50601" s="1">
        <v>43097</v>
      </c>
      <c r="I50601" s="1">
        <v>43103.927951388891</v>
      </c>
      <c r="J50601" t="s">
        <v>238831</v>
      </c>
    </row>
    <row r="50602" spans="1:10" x14ac:dyDescent="0.3">
      <c r="A50602" t="s">
        <v>121818</v>
      </c>
      <c r="B50602" t="s">
        <v>121819</v>
      </c>
      <c r="C50602">
        <v>5</v>
      </c>
      <c r="H50602" s="1">
        <v>42978</v>
      </c>
      <c r="I50602" s="1">
        <v>42979.043136574073</v>
      </c>
      <c r="J50602" t="s">
        <v>238831</v>
      </c>
    </row>
    <row r="50603" spans="1:10" x14ac:dyDescent="0.3">
      <c r="A50603" t="s">
        <v>121820</v>
      </c>
      <c r="B50603" t="s">
        <v>121821</v>
      </c>
      <c r="C50603">
        <v>4</v>
      </c>
      <c r="H50603" s="1">
        <v>43197</v>
      </c>
      <c r="I50603" s="1">
        <v>43198.51630787037</v>
      </c>
      <c r="J50603" t="s">
        <v>238831</v>
      </c>
    </row>
    <row r="50604" spans="1:10" x14ac:dyDescent="0.3">
      <c r="A50604" t="s">
        <v>121822</v>
      </c>
      <c r="B50604" t="s">
        <v>121823</v>
      </c>
      <c r="C50604">
        <v>3</v>
      </c>
      <c r="H50604" s="1">
        <v>43117</v>
      </c>
      <c r="I50604" s="1">
        <v>43123.829560185186</v>
      </c>
      <c r="J50604" t="s">
        <v>238607</v>
      </c>
    </row>
    <row r="50605" spans="1:10" x14ac:dyDescent="0.3">
      <c r="A50605" t="s">
        <v>121824</v>
      </c>
      <c r="B50605" t="s">
        <v>121825</v>
      </c>
      <c r="C50605">
        <v>5</v>
      </c>
      <c r="H50605" s="1">
        <v>43146</v>
      </c>
      <c r="I50605" s="1">
        <v>43147.010497685187</v>
      </c>
      <c r="J50605" t="s">
        <v>238831</v>
      </c>
    </row>
    <row r="50606" spans="1:10" x14ac:dyDescent="0.3">
      <c r="A50606" t="s">
        <v>121826</v>
      </c>
      <c r="B50606" t="s">
        <v>121827</v>
      </c>
      <c r="C50606">
        <v>5</v>
      </c>
      <c r="H50606" s="1">
        <v>42980</v>
      </c>
      <c r="I50606" s="1">
        <v>42983.052569444444</v>
      </c>
      <c r="J50606" t="s">
        <v>238831</v>
      </c>
    </row>
    <row r="50607" spans="1:10" x14ac:dyDescent="0.3">
      <c r="A50607" t="s">
        <v>121828</v>
      </c>
      <c r="B50607" t="s">
        <v>121829</v>
      </c>
      <c r="C50607">
        <v>5</v>
      </c>
      <c r="H50607" s="1">
        <v>43006</v>
      </c>
      <c r="I50607" s="1">
        <v>43006.939236111109</v>
      </c>
      <c r="J50607" t="s">
        <v>238831</v>
      </c>
    </row>
    <row r="50608" spans="1:10" x14ac:dyDescent="0.3">
      <c r="A50608" t="s">
        <v>121830</v>
      </c>
      <c r="B50608" t="s">
        <v>121831</v>
      </c>
      <c r="C50608">
        <v>4</v>
      </c>
      <c r="H50608" s="1">
        <v>43305</v>
      </c>
      <c r="I50608" s="1">
        <v>43307.79278935185</v>
      </c>
      <c r="J50608" t="s">
        <v>238831</v>
      </c>
    </row>
    <row r="50609" spans="1:10" x14ac:dyDescent="0.3">
      <c r="A50609" t="s">
        <v>121832</v>
      </c>
      <c r="B50609" t="s">
        <v>121833</v>
      </c>
      <c r="C50609">
        <v>1</v>
      </c>
      <c r="F50609" t="s">
        <v>257843</v>
      </c>
      <c r="G50609" t="s">
        <v>121834</v>
      </c>
      <c r="H50609" s="1">
        <v>43029</v>
      </c>
      <c r="I50609" s="1">
        <v>43032.013252314813</v>
      </c>
      <c r="J50609" t="s">
        <v>238607</v>
      </c>
    </row>
    <row r="50610" spans="1:10" x14ac:dyDescent="0.3">
      <c r="A50610" t="s">
        <v>121835</v>
      </c>
      <c r="B50610" t="s">
        <v>121836</v>
      </c>
      <c r="C50610">
        <v>1</v>
      </c>
      <c r="D50610" t="s">
        <v>121837</v>
      </c>
      <c r="E50610" t="s">
        <v>239049</v>
      </c>
      <c r="F50610" t="s">
        <v>257844</v>
      </c>
      <c r="G50610" t="s">
        <v>121838</v>
      </c>
      <c r="H50610" s="1">
        <v>43260</v>
      </c>
      <c r="I50610" s="1">
        <v>43262.538738425923</v>
      </c>
      <c r="J50610" t="s">
        <v>238607</v>
      </c>
    </row>
    <row r="50611" spans="1:10" x14ac:dyDescent="0.3">
      <c r="A50611" t="s">
        <v>121839</v>
      </c>
      <c r="B50611" t="s">
        <v>121840</v>
      </c>
      <c r="C50611">
        <v>5</v>
      </c>
      <c r="F50611" t="s">
        <v>257845</v>
      </c>
      <c r="G50611" t="s">
        <v>121841</v>
      </c>
      <c r="H50611" s="1">
        <v>43160</v>
      </c>
      <c r="I50611" s="1">
        <v>43164.570844907408</v>
      </c>
      <c r="J50611" t="s">
        <v>238831</v>
      </c>
    </row>
    <row r="50612" spans="1:10" x14ac:dyDescent="0.3">
      <c r="A50612" t="s">
        <v>121842</v>
      </c>
      <c r="B50612" t="s">
        <v>121843</v>
      </c>
      <c r="C50612">
        <v>1</v>
      </c>
      <c r="F50612" t="s">
        <v>257846</v>
      </c>
      <c r="G50612" t="s">
        <v>121844</v>
      </c>
      <c r="H50612" s="1">
        <v>42951</v>
      </c>
      <c r="I50612" s="1">
        <v>42955.415300925924</v>
      </c>
      <c r="J50612" t="s">
        <v>238607</v>
      </c>
    </row>
    <row r="50613" spans="1:10" x14ac:dyDescent="0.3">
      <c r="A50613" t="s">
        <v>121845</v>
      </c>
      <c r="B50613" t="s">
        <v>121846</v>
      </c>
      <c r="C50613">
        <v>4</v>
      </c>
      <c r="H50613" s="1">
        <v>43263</v>
      </c>
      <c r="I50613" s="1">
        <v>43267.093854166669</v>
      </c>
      <c r="J50613" t="s">
        <v>238831</v>
      </c>
    </row>
    <row r="50614" spans="1:10" x14ac:dyDescent="0.3">
      <c r="A50614" t="s">
        <v>121847</v>
      </c>
      <c r="B50614" t="s">
        <v>121848</v>
      </c>
      <c r="C50614">
        <v>5</v>
      </c>
      <c r="D50614" t="s">
        <v>43</v>
      </c>
      <c r="E50614" t="s">
        <v>236983</v>
      </c>
      <c r="F50614" t="s">
        <v>237112</v>
      </c>
      <c r="G50614" t="s">
        <v>34066</v>
      </c>
      <c r="H50614" s="1">
        <v>43323</v>
      </c>
      <c r="I50614" s="1">
        <v>43325.588043981479</v>
      </c>
      <c r="J50614" t="s">
        <v>238831</v>
      </c>
    </row>
    <row r="50615" spans="1:10" x14ac:dyDescent="0.3">
      <c r="A50615" t="s">
        <v>121849</v>
      </c>
      <c r="B50615" t="s">
        <v>121850</v>
      </c>
      <c r="C50615">
        <v>2</v>
      </c>
      <c r="D50615" t="s">
        <v>121851</v>
      </c>
      <c r="E50615" t="s">
        <v>239050</v>
      </c>
      <c r="F50615" t="s">
        <v>257847</v>
      </c>
      <c r="G50615" t="s">
        <v>121852</v>
      </c>
      <c r="H50615" s="1">
        <v>43267</v>
      </c>
      <c r="I50615" s="1">
        <v>43267.232893518521</v>
      </c>
      <c r="J50615" t="s">
        <v>238607</v>
      </c>
    </row>
    <row r="50616" spans="1:10" x14ac:dyDescent="0.3">
      <c r="A50616" t="s">
        <v>121853</v>
      </c>
      <c r="B50616" t="s">
        <v>121854</v>
      </c>
      <c r="C50616">
        <v>5</v>
      </c>
      <c r="H50616" s="1">
        <v>43319</v>
      </c>
      <c r="I50616" s="1">
        <v>43320.034884259258</v>
      </c>
      <c r="J50616" t="s">
        <v>238831</v>
      </c>
    </row>
    <row r="50617" spans="1:10" x14ac:dyDescent="0.3">
      <c r="A50617" t="s">
        <v>121855</v>
      </c>
      <c r="B50617" t="s">
        <v>121856</v>
      </c>
      <c r="C50617">
        <v>3</v>
      </c>
      <c r="F50617" t="s">
        <v>406</v>
      </c>
      <c r="G50617" t="s">
        <v>3467</v>
      </c>
      <c r="H50617" s="1">
        <v>43196</v>
      </c>
      <c r="I50617" s="1">
        <v>43197.979432870372</v>
      </c>
      <c r="J50617" t="s">
        <v>238831</v>
      </c>
    </row>
    <row r="50618" spans="1:10" x14ac:dyDescent="0.3">
      <c r="A50618" t="s">
        <v>121857</v>
      </c>
      <c r="B50618" t="s">
        <v>121858</v>
      </c>
      <c r="C50618">
        <v>1</v>
      </c>
      <c r="F50618" t="s">
        <v>237970</v>
      </c>
      <c r="G50618" t="s">
        <v>49032</v>
      </c>
      <c r="H50618" s="1">
        <v>43196</v>
      </c>
      <c r="I50618" s="1">
        <v>43196.444560185184</v>
      </c>
      <c r="J50618" t="s">
        <v>238607</v>
      </c>
    </row>
    <row r="50619" spans="1:10" x14ac:dyDescent="0.3">
      <c r="A50619" t="s">
        <v>121859</v>
      </c>
      <c r="B50619" t="s">
        <v>121860</v>
      </c>
      <c r="C50619">
        <v>1</v>
      </c>
      <c r="F50619" t="s">
        <v>257848</v>
      </c>
      <c r="G50619" t="s">
        <v>121861</v>
      </c>
      <c r="H50619" s="1">
        <v>43130</v>
      </c>
      <c r="I50619" s="1">
        <v>43133.630729166667</v>
      </c>
      <c r="J50619" t="s">
        <v>238607</v>
      </c>
    </row>
    <row r="50620" spans="1:10" x14ac:dyDescent="0.3">
      <c r="A50620" t="s">
        <v>121862</v>
      </c>
      <c r="B50620" t="s">
        <v>121863</v>
      </c>
      <c r="C50620">
        <v>2</v>
      </c>
      <c r="D50620" t="s">
        <v>36250</v>
      </c>
      <c r="E50620" t="s">
        <v>237344</v>
      </c>
      <c r="H50620" s="1">
        <v>43252</v>
      </c>
      <c r="I50620" s="1">
        <v>43252.533854166664</v>
      </c>
      <c r="J50620" t="s">
        <v>238607</v>
      </c>
    </row>
    <row r="50621" spans="1:10" x14ac:dyDescent="0.3">
      <c r="A50621" t="s">
        <v>121864</v>
      </c>
      <c r="B50621" t="s">
        <v>121865</v>
      </c>
      <c r="C50621">
        <v>1</v>
      </c>
      <c r="F50621" t="s">
        <v>245549</v>
      </c>
      <c r="G50621" t="s">
        <v>121866</v>
      </c>
      <c r="H50621" s="1">
        <v>43310</v>
      </c>
      <c r="I50621" s="1">
        <v>43310.619942129626</v>
      </c>
      <c r="J50621" t="s">
        <v>238607</v>
      </c>
    </row>
    <row r="50622" spans="1:10" x14ac:dyDescent="0.3">
      <c r="A50622" t="s">
        <v>121867</v>
      </c>
      <c r="B50622" t="s">
        <v>121868</v>
      </c>
      <c r="C50622">
        <v>5</v>
      </c>
      <c r="H50622" s="1">
        <v>42818</v>
      </c>
      <c r="I50622" s="1">
        <v>42819.051446759258</v>
      </c>
      <c r="J50622" t="s">
        <v>238831</v>
      </c>
    </row>
    <row r="50623" spans="1:10" x14ac:dyDescent="0.3">
      <c r="A50623" t="s">
        <v>121869</v>
      </c>
      <c r="B50623" t="s">
        <v>121870</v>
      </c>
      <c r="C50623">
        <v>5</v>
      </c>
      <c r="H50623" s="1">
        <v>42843</v>
      </c>
      <c r="I50623" s="1">
        <v>42844.150949074072</v>
      </c>
      <c r="J50623" t="s">
        <v>238831</v>
      </c>
    </row>
    <row r="50624" spans="1:10" x14ac:dyDescent="0.3">
      <c r="A50624" t="s">
        <v>121871</v>
      </c>
      <c r="B50624" t="s">
        <v>121872</v>
      </c>
      <c r="C50624">
        <v>5</v>
      </c>
      <c r="H50624" s="1">
        <v>43316</v>
      </c>
      <c r="I50624" s="1">
        <v>43318.754606481481</v>
      </c>
      <c r="J50624" t="s">
        <v>238831</v>
      </c>
    </row>
    <row r="50625" spans="1:10" x14ac:dyDescent="0.3">
      <c r="A50625" t="s">
        <v>121873</v>
      </c>
      <c r="B50625" t="s">
        <v>121874</v>
      </c>
      <c r="C50625">
        <v>5</v>
      </c>
      <c r="H50625" s="1">
        <v>43061</v>
      </c>
      <c r="I50625" s="1">
        <v>43062.957175925927</v>
      </c>
      <c r="J50625" t="s">
        <v>238831</v>
      </c>
    </row>
    <row r="50626" spans="1:10" x14ac:dyDescent="0.3">
      <c r="A50626" t="s">
        <v>121875</v>
      </c>
      <c r="B50626" t="s">
        <v>121876</v>
      </c>
      <c r="C50626">
        <v>5</v>
      </c>
      <c r="H50626" s="1">
        <v>43152</v>
      </c>
      <c r="I50626" s="1">
        <v>43153.657256944447</v>
      </c>
      <c r="J50626" t="s">
        <v>238831</v>
      </c>
    </row>
    <row r="50627" spans="1:10" x14ac:dyDescent="0.3">
      <c r="A50627" t="s">
        <v>121877</v>
      </c>
      <c r="B50627" t="s">
        <v>121878</v>
      </c>
      <c r="C50627">
        <v>5</v>
      </c>
      <c r="H50627" s="1">
        <v>43111</v>
      </c>
      <c r="I50627" s="1">
        <v>43114.630995370368</v>
      </c>
      <c r="J50627" t="s">
        <v>238831</v>
      </c>
    </row>
    <row r="50628" spans="1:10" x14ac:dyDescent="0.3">
      <c r="A50628" t="s">
        <v>121879</v>
      </c>
      <c r="B50628" t="s">
        <v>121880</v>
      </c>
      <c r="C50628">
        <v>3</v>
      </c>
      <c r="F50628" t="s">
        <v>257849</v>
      </c>
      <c r="G50628" t="s">
        <v>121881</v>
      </c>
      <c r="H50628" s="1">
        <v>43194</v>
      </c>
      <c r="I50628" s="1">
        <v>43195.000914351855</v>
      </c>
      <c r="J50628" t="s">
        <v>238831</v>
      </c>
    </row>
    <row r="50629" spans="1:10" x14ac:dyDescent="0.3">
      <c r="A50629" t="s">
        <v>121882</v>
      </c>
      <c r="B50629" t="s">
        <v>121883</v>
      </c>
      <c r="C50629">
        <v>5</v>
      </c>
      <c r="H50629" s="1">
        <v>43041</v>
      </c>
      <c r="I50629" s="1">
        <v>43041.94189814815</v>
      </c>
      <c r="J50629" t="s">
        <v>238831</v>
      </c>
    </row>
    <row r="50630" spans="1:10" x14ac:dyDescent="0.3">
      <c r="A50630" t="s">
        <v>121884</v>
      </c>
      <c r="B50630" t="s">
        <v>121885</v>
      </c>
      <c r="C50630">
        <v>3</v>
      </c>
      <c r="F50630" t="s">
        <v>257850</v>
      </c>
      <c r="G50630" t="s">
        <v>121886</v>
      </c>
      <c r="H50630" s="1">
        <v>43041</v>
      </c>
      <c r="I50630" s="1">
        <v>43041.614583333336</v>
      </c>
      <c r="J50630" t="s">
        <v>238607</v>
      </c>
    </row>
    <row r="50631" spans="1:10" x14ac:dyDescent="0.3">
      <c r="A50631" t="s">
        <v>121887</v>
      </c>
      <c r="B50631" t="s">
        <v>121888</v>
      </c>
      <c r="C50631">
        <v>1</v>
      </c>
      <c r="F50631" t="s">
        <v>257851</v>
      </c>
      <c r="G50631" t="s">
        <v>121889</v>
      </c>
      <c r="H50631" s="1">
        <v>43126</v>
      </c>
      <c r="I50631" s="1">
        <v>43126.95548611111</v>
      </c>
      <c r="J50631" t="s">
        <v>238607</v>
      </c>
    </row>
    <row r="50632" spans="1:10" x14ac:dyDescent="0.3">
      <c r="A50632" t="s">
        <v>121890</v>
      </c>
      <c r="B50632" t="s">
        <v>121891</v>
      </c>
      <c r="C50632">
        <v>5</v>
      </c>
      <c r="H50632" s="1">
        <v>43110</v>
      </c>
      <c r="I50632" s="1">
        <v>43110.903738425928</v>
      </c>
      <c r="J50632" t="s">
        <v>238831</v>
      </c>
    </row>
    <row r="50633" spans="1:10" x14ac:dyDescent="0.3">
      <c r="A50633" t="s">
        <v>121892</v>
      </c>
      <c r="B50633" t="s">
        <v>121893</v>
      </c>
      <c r="C50633">
        <v>1</v>
      </c>
      <c r="F50633" t="s">
        <v>257852</v>
      </c>
      <c r="G50633" t="s">
        <v>121894</v>
      </c>
      <c r="H50633" s="1">
        <v>43197</v>
      </c>
      <c r="I50633" s="1">
        <v>43197.419629629629</v>
      </c>
      <c r="J50633" t="s">
        <v>238607</v>
      </c>
    </row>
    <row r="50634" spans="1:10" x14ac:dyDescent="0.3">
      <c r="A50634" t="s">
        <v>121895</v>
      </c>
      <c r="B50634" t="s">
        <v>121896</v>
      </c>
      <c r="C50634">
        <v>5</v>
      </c>
      <c r="F50634" t="s">
        <v>257853</v>
      </c>
      <c r="G50634" t="s">
        <v>121897</v>
      </c>
      <c r="H50634" s="1">
        <v>43308</v>
      </c>
      <c r="I50634" s="1">
        <v>43308.693356481483</v>
      </c>
      <c r="J50634" t="s">
        <v>238831</v>
      </c>
    </row>
    <row r="50635" spans="1:10" x14ac:dyDescent="0.3">
      <c r="A50635" t="s">
        <v>121898</v>
      </c>
      <c r="B50635" t="s">
        <v>121899</v>
      </c>
      <c r="C50635">
        <v>5</v>
      </c>
      <c r="H50635" s="1">
        <v>43230</v>
      </c>
      <c r="I50635" s="1">
        <v>43233.067743055559</v>
      </c>
      <c r="J50635" t="s">
        <v>238831</v>
      </c>
    </row>
    <row r="50636" spans="1:10" x14ac:dyDescent="0.3">
      <c r="A50636" t="s">
        <v>121900</v>
      </c>
      <c r="B50636" t="s">
        <v>121901</v>
      </c>
      <c r="C50636">
        <v>5</v>
      </c>
      <c r="H50636" s="1">
        <v>42787</v>
      </c>
      <c r="I50636" s="1">
        <v>42789.496307870373</v>
      </c>
      <c r="J50636" t="s">
        <v>238831</v>
      </c>
    </row>
    <row r="50637" spans="1:10" x14ac:dyDescent="0.3">
      <c r="A50637" t="s">
        <v>121902</v>
      </c>
      <c r="B50637" t="s">
        <v>121903</v>
      </c>
      <c r="C50637">
        <v>5</v>
      </c>
      <c r="F50637" t="s">
        <v>257854</v>
      </c>
      <c r="G50637" t="s">
        <v>121904</v>
      </c>
      <c r="H50637" s="1">
        <v>43204</v>
      </c>
      <c r="I50637" s="1">
        <v>43215.847013888888</v>
      </c>
      <c r="J50637" t="s">
        <v>238831</v>
      </c>
    </row>
    <row r="50638" spans="1:10" x14ac:dyDescent="0.3">
      <c r="A50638" t="s">
        <v>121905</v>
      </c>
      <c r="B50638" t="s">
        <v>121906</v>
      </c>
      <c r="C50638">
        <v>3</v>
      </c>
      <c r="H50638" s="1">
        <v>43085</v>
      </c>
      <c r="I50638" s="1">
        <v>43085.556817129633</v>
      </c>
      <c r="J50638" t="s">
        <v>238607</v>
      </c>
    </row>
    <row r="50639" spans="1:10" x14ac:dyDescent="0.3">
      <c r="A50639" t="s">
        <v>121907</v>
      </c>
      <c r="B50639" t="s">
        <v>121908</v>
      </c>
      <c r="C50639">
        <v>5</v>
      </c>
      <c r="H50639" s="1">
        <v>42862</v>
      </c>
      <c r="I50639" s="1">
        <v>42865.010451388887</v>
      </c>
      <c r="J50639" t="s">
        <v>238831</v>
      </c>
    </row>
    <row r="50640" spans="1:10" x14ac:dyDescent="0.3">
      <c r="A50640" t="s">
        <v>121909</v>
      </c>
      <c r="B50640" t="s">
        <v>121910</v>
      </c>
      <c r="C50640">
        <v>3</v>
      </c>
      <c r="H50640" s="1">
        <v>43280</v>
      </c>
      <c r="I50640" s="1">
        <v>43280.823750000003</v>
      </c>
      <c r="J50640" t="s">
        <v>238607</v>
      </c>
    </row>
    <row r="50641" spans="1:10" x14ac:dyDescent="0.3">
      <c r="A50641" t="s">
        <v>121911</v>
      </c>
      <c r="B50641" t="s">
        <v>121912</v>
      </c>
      <c r="C50641">
        <v>3</v>
      </c>
      <c r="H50641" s="1">
        <v>43197</v>
      </c>
      <c r="I50641" s="1">
        <v>43199.486284722225</v>
      </c>
      <c r="J50641" t="s">
        <v>238607</v>
      </c>
    </row>
    <row r="50642" spans="1:10" x14ac:dyDescent="0.3">
      <c r="A50642" t="s">
        <v>121913</v>
      </c>
      <c r="B50642" t="s">
        <v>121914</v>
      </c>
      <c r="C50642">
        <v>1</v>
      </c>
      <c r="F50642" t="s">
        <v>257855</v>
      </c>
      <c r="G50642" t="s">
        <v>121915</v>
      </c>
      <c r="H50642" s="1">
        <v>43204</v>
      </c>
      <c r="I50642" s="1">
        <v>43204.242592592593</v>
      </c>
      <c r="J50642" t="s">
        <v>238607</v>
      </c>
    </row>
    <row r="50643" spans="1:10" x14ac:dyDescent="0.3">
      <c r="A50643" t="s">
        <v>121916</v>
      </c>
      <c r="B50643" t="s">
        <v>121917</v>
      </c>
      <c r="C50643">
        <v>5</v>
      </c>
      <c r="H50643" s="1">
        <v>43313</v>
      </c>
      <c r="I50643" s="1">
        <v>43314.083055555559</v>
      </c>
      <c r="J50643" t="s">
        <v>238831</v>
      </c>
    </row>
    <row r="50644" spans="1:10" x14ac:dyDescent="0.3">
      <c r="A50644" t="s">
        <v>121918</v>
      </c>
      <c r="B50644" t="s">
        <v>121919</v>
      </c>
      <c r="C50644">
        <v>4</v>
      </c>
      <c r="H50644" s="1">
        <v>43266</v>
      </c>
      <c r="I50644" s="1">
        <v>43269.6171412037</v>
      </c>
      <c r="J50644" t="s">
        <v>238831</v>
      </c>
    </row>
    <row r="50645" spans="1:10" x14ac:dyDescent="0.3">
      <c r="A50645" t="s">
        <v>121920</v>
      </c>
      <c r="B50645" t="s">
        <v>121921</v>
      </c>
      <c r="C50645">
        <v>5</v>
      </c>
      <c r="H50645" s="1">
        <v>43082</v>
      </c>
      <c r="I50645" s="1">
        <v>43083.467662037037</v>
      </c>
      <c r="J50645" t="s">
        <v>238831</v>
      </c>
    </row>
    <row r="50646" spans="1:10" x14ac:dyDescent="0.3">
      <c r="A50646" t="s">
        <v>121922</v>
      </c>
      <c r="B50646" t="s">
        <v>121923</v>
      </c>
      <c r="C50646">
        <v>4</v>
      </c>
      <c r="H50646" s="1">
        <v>43148</v>
      </c>
      <c r="I50646" s="1">
        <v>43149.006793981483</v>
      </c>
      <c r="J50646" t="s">
        <v>238831</v>
      </c>
    </row>
    <row r="50647" spans="1:10" x14ac:dyDescent="0.3">
      <c r="A50647" t="s">
        <v>102209</v>
      </c>
      <c r="B50647" t="s">
        <v>121924</v>
      </c>
      <c r="C50647">
        <v>1</v>
      </c>
      <c r="F50647" t="s">
        <v>255086</v>
      </c>
      <c r="G50647" t="s">
        <v>102211</v>
      </c>
      <c r="H50647" s="1">
        <v>42979</v>
      </c>
      <c r="I50647" s="1">
        <v>42982.418217592596</v>
      </c>
      <c r="J50647" t="s">
        <v>238607</v>
      </c>
    </row>
    <row r="50648" spans="1:10" x14ac:dyDescent="0.3">
      <c r="A50648" t="s">
        <v>121925</v>
      </c>
      <c r="B50648" t="s">
        <v>121926</v>
      </c>
      <c r="C50648">
        <v>5</v>
      </c>
      <c r="D50648" t="s">
        <v>6013</v>
      </c>
      <c r="E50648" t="s">
        <v>236983</v>
      </c>
      <c r="F50648" t="s">
        <v>237783</v>
      </c>
      <c r="G50648" t="s">
        <v>121927</v>
      </c>
      <c r="H50648" s="1">
        <v>43281</v>
      </c>
      <c r="I50648" s="1">
        <v>43283.811643518522</v>
      </c>
      <c r="J50648" t="s">
        <v>238831</v>
      </c>
    </row>
    <row r="50649" spans="1:10" x14ac:dyDescent="0.3">
      <c r="A50649" t="s">
        <v>121928</v>
      </c>
      <c r="B50649" t="s">
        <v>121929</v>
      </c>
      <c r="C50649">
        <v>4</v>
      </c>
      <c r="H50649" s="1">
        <v>43302</v>
      </c>
      <c r="I50649" s="1">
        <v>43305.061249999999</v>
      </c>
      <c r="J50649" t="s">
        <v>238831</v>
      </c>
    </row>
    <row r="50650" spans="1:10" x14ac:dyDescent="0.3">
      <c r="A50650" t="s">
        <v>121930</v>
      </c>
      <c r="B50650" t="s">
        <v>121931</v>
      </c>
      <c r="C50650">
        <v>3</v>
      </c>
      <c r="H50650" s="1">
        <v>43067</v>
      </c>
      <c r="I50650" s="1">
        <v>43070.880949074075</v>
      </c>
      <c r="J50650" t="s">
        <v>238607</v>
      </c>
    </row>
    <row r="50651" spans="1:10" x14ac:dyDescent="0.3">
      <c r="A50651" t="s">
        <v>121932</v>
      </c>
      <c r="B50651" t="s">
        <v>121933</v>
      </c>
      <c r="C50651">
        <v>5</v>
      </c>
      <c r="D50651" t="s">
        <v>121934</v>
      </c>
      <c r="E50651" t="s">
        <v>237485</v>
      </c>
      <c r="F50651" t="s">
        <v>237086</v>
      </c>
      <c r="G50651" t="s">
        <v>34585</v>
      </c>
      <c r="H50651" s="1">
        <v>43236</v>
      </c>
      <c r="I50651" s="1">
        <v>43316.802881944444</v>
      </c>
      <c r="J50651" t="s">
        <v>238831</v>
      </c>
    </row>
    <row r="50652" spans="1:10" x14ac:dyDescent="0.3">
      <c r="A50652" t="s">
        <v>121935</v>
      </c>
      <c r="B50652" t="s">
        <v>121936</v>
      </c>
      <c r="C50652">
        <v>4</v>
      </c>
      <c r="H50652" s="1">
        <v>43257</v>
      </c>
      <c r="I50652" s="1">
        <v>43258.537800925929</v>
      </c>
      <c r="J50652" t="s">
        <v>238831</v>
      </c>
    </row>
    <row r="50653" spans="1:10" x14ac:dyDescent="0.3">
      <c r="A50653" t="s">
        <v>121937</v>
      </c>
      <c r="B50653" t="s">
        <v>121938</v>
      </c>
      <c r="C50653">
        <v>5</v>
      </c>
      <c r="H50653" s="1">
        <v>43104</v>
      </c>
      <c r="I50653" s="1">
        <v>43111.748067129629</v>
      </c>
      <c r="J50653" t="s">
        <v>238831</v>
      </c>
    </row>
    <row r="50654" spans="1:10" x14ac:dyDescent="0.3">
      <c r="A50654" t="s">
        <v>121939</v>
      </c>
      <c r="B50654" t="s">
        <v>121940</v>
      </c>
      <c r="C50654">
        <v>1</v>
      </c>
      <c r="F50654" t="s">
        <v>257856</v>
      </c>
      <c r="G50654" t="s">
        <v>121941</v>
      </c>
      <c r="H50654" s="1">
        <v>43309</v>
      </c>
      <c r="I50654" s="1">
        <v>43312.420856481483</v>
      </c>
      <c r="J50654" t="s">
        <v>238607</v>
      </c>
    </row>
    <row r="50655" spans="1:10" x14ac:dyDescent="0.3">
      <c r="A50655" t="s">
        <v>121942</v>
      </c>
      <c r="B50655" t="s">
        <v>121943</v>
      </c>
      <c r="C50655">
        <v>1</v>
      </c>
      <c r="F50655" t="s">
        <v>257857</v>
      </c>
      <c r="G50655" t="s">
        <v>121944</v>
      </c>
      <c r="H50655" s="1">
        <v>43142</v>
      </c>
      <c r="I50655" s="1">
        <v>43144.741238425922</v>
      </c>
      <c r="J50655" t="s">
        <v>238607</v>
      </c>
    </row>
    <row r="50656" spans="1:10" x14ac:dyDescent="0.3">
      <c r="A50656" t="s">
        <v>121945</v>
      </c>
      <c r="B50656" t="s">
        <v>121946</v>
      </c>
      <c r="C50656">
        <v>4</v>
      </c>
      <c r="H50656" s="1">
        <v>43089</v>
      </c>
      <c r="I50656" s="1">
        <v>43092.060833333337</v>
      </c>
      <c r="J50656" t="s">
        <v>238831</v>
      </c>
    </row>
    <row r="50657" spans="1:10" x14ac:dyDescent="0.3">
      <c r="A50657" t="s">
        <v>121947</v>
      </c>
      <c r="B50657" t="s">
        <v>121948</v>
      </c>
      <c r="C50657">
        <v>4</v>
      </c>
      <c r="H50657" s="1">
        <v>43049</v>
      </c>
      <c r="I50657" s="1">
        <v>43049.304722222223</v>
      </c>
      <c r="J50657" t="s">
        <v>238831</v>
      </c>
    </row>
    <row r="50658" spans="1:10" x14ac:dyDescent="0.3">
      <c r="A50658" t="s">
        <v>121949</v>
      </c>
      <c r="B50658" t="s">
        <v>121950</v>
      </c>
      <c r="C50658">
        <v>5</v>
      </c>
      <c r="F50658" t="s">
        <v>237011</v>
      </c>
      <c r="G50658" t="s">
        <v>831</v>
      </c>
      <c r="H50658" s="1">
        <v>43027</v>
      </c>
      <c r="I50658" s="1">
        <v>43027.750902777778</v>
      </c>
      <c r="J50658" t="s">
        <v>238831</v>
      </c>
    </row>
    <row r="50659" spans="1:10" x14ac:dyDescent="0.3">
      <c r="A50659" t="s">
        <v>121951</v>
      </c>
      <c r="B50659" t="s">
        <v>121952</v>
      </c>
      <c r="C50659">
        <v>5</v>
      </c>
      <c r="D50659" t="s">
        <v>121953</v>
      </c>
      <c r="E50659" t="s">
        <v>239051</v>
      </c>
      <c r="F50659" t="s">
        <v>241864</v>
      </c>
      <c r="G50659" t="s">
        <v>121954</v>
      </c>
      <c r="H50659" s="1">
        <v>43249</v>
      </c>
      <c r="I50659" s="1">
        <v>43250.785416666666</v>
      </c>
      <c r="J50659" t="s">
        <v>238831</v>
      </c>
    </row>
    <row r="50660" spans="1:10" x14ac:dyDescent="0.3">
      <c r="A50660" t="s">
        <v>121955</v>
      </c>
      <c r="B50660" t="s">
        <v>121956</v>
      </c>
      <c r="C50660">
        <v>5</v>
      </c>
      <c r="F50660" t="s">
        <v>237023</v>
      </c>
      <c r="G50660" t="s">
        <v>3788</v>
      </c>
      <c r="H50660" s="1">
        <v>42931</v>
      </c>
      <c r="I50660" s="1">
        <v>42931.991851851853</v>
      </c>
      <c r="J50660" t="s">
        <v>238831</v>
      </c>
    </row>
    <row r="50661" spans="1:10" x14ac:dyDescent="0.3">
      <c r="A50661" t="s">
        <v>121957</v>
      </c>
      <c r="B50661" t="s">
        <v>121958</v>
      </c>
      <c r="C50661">
        <v>5</v>
      </c>
      <c r="H50661" s="1">
        <v>43076</v>
      </c>
      <c r="I50661" s="1">
        <v>43078.830277777779</v>
      </c>
      <c r="J50661" t="s">
        <v>238831</v>
      </c>
    </row>
    <row r="50662" spans="1:10" x14ac:dyDescent="0.3">
      <c r="A50662" t="s">
        <v>121959</v>
      </c>
      <c r="B50662" t="s">
        <v>121960</v>
      </c>
      <c r="C50662">
        <v>4</v>
      </c>
      <c r="H50662" s="1">
        <v>43146</v>
      </c>
      <c r="I50662" s="1">
        <v>43147.078969907408</v>
      </c>
      <c r="J50662" t="s">
        <v>238831</v>
      </c>
    </row>
    <row r="50663" spans="1:10" x14ac:dyDescent="0.3">
      <c r="A50663" t="s">
        <v>121961</v>
      </c>
      <c r="B50663" t="s">
        <v>121962</v>
      </c>
      <c r="C50663">
        <v>1</v>
      </c>
      <c r="H50663" s="1">
        <v>43321</v>
      </c>
      <c r="I50663" s="1">
        <v>43323.113009259258</v>
      </c>
      <c r="J50663" t="s">
        <v>238607</v>
      </c>
    </row>
    <row r="50664" spans="1:10" x14ac:dyDescent="0.3">
      <c r="A50664" t="s">
        <v>121963</v>
      </c>
      <c r="B50664" t="s">
        <v>121964</v>
      </c>
      <c r="C50664">
        <v>3</v>
      </c>
      <c r="H50664" s="1">
        <v>43238</v>
      </c>
      <c r="I50664" s="1">
        <v>43241.542060185187</v>
      </c>
      <c r="J50664" t="s">
        <v>238607</v>
      </c>
    </row>
    <row r="50665" spans="1:10" x14ac:dyDescent="0.3">
      <c r="A50665" t="s">
        <v>121965</v>
      </c>
      <c r="B50665" t="s">
        <v>121966</v>
      </c>
      <c r="C50665">
        <v>3</v>
      </c>
      <c r="D50665" t="s">
        <v>121967</v>
      </c>
      <c r="E50665" t="s">
        <v>239052</v>
      </c>
      <c r="F50665" t="s">
        <v>257858</v>
      </c>
      <c r="G50665" t="s">
        <v>121968</v>
      </c>
      <c r="H50665" s="1">
        <v>43239</v>
      </c>
      <c r="I50665" s="1">
        <v>43241.638993055552</v>
      </c>
      <c r="J50665" t="s">
        <v>238607</v>
      </c>
    </row>
    <row r="50666" spans="1:10" x14ac:dyDescent="0.3">
      <c r="A50666" t="s">
        <v>121969</v>
      </c>
      <c r="B50666" t="s">
        <v>121970</v>
      </c>
      <c r="C50666">
        <v>5</v>
      </c>
      <c r="F50666" t="s">
        <v>257859</v>
      </c>
      <c r="G50666" t="s">
        <v>121971</v>
      </c>
      <c r="H50666" s="1">
        <v>42943</v>
      </c>
      <c r="I50666" s="1">
        <v>42950.463819444441</v>
      </c>
      <c r="J50666" t="s">
        <v>238831</v>
      </c>
    </row>
    <row r="50667" spans="1:10" x14ac:dyDescent="0.3">
      <c r="A50667" t="s">
        <v>121972</v>
      </c>
      <c r="B50667" t="s">
        <v>121973</v>
      </c>
      <c r="C50667">
        <v>5</v>
      </c>
      <c r="F50667" t="s">
        <v>237212</v>
      </c>
      <c r="G50667" t="s">
        <v>23852</v>
      </c>
      <c r="H50667" s="1">
        <v>43189</v>
      </c>
      <c r="I50667" s="1">
        <v>43192.085868055554</v>
      </c>
      <c r="J50667" t="s">
        <v>238831</v>
      </c>
    </row>
    <row r="50668" spans="1:10" x14ac:dyDescent="0.3">
      <c r="A50668" t="s">
        <v>121974</v>
      </c>
      <c r="B50668" t="s">
        <v>121975</v>
      </c>
      <c r="C50668">
        <v>5</v>
      </c>
      <c r="F50668" t="s">
        <v>257860</v>
      </c>
      <c r="G50668" t="s">
        <v>121976</v>
      </c>
      <c r="H50668" s="1">
        <v>43006</v>
      </c>
      <c r="I50668" s="1">
        <v>43006.782847222225</v>
      </c>
      <c r="J50668" t="s">
        <v>238831</v>
      </c>
    </row>
    <row r="50669" spans="1:10" x14ac:dyDescent="0.3">
      <c r="A50669" t="s">
        <v>121977</v>
      </c>
      <c r="B50669" t="s">
        <v>121978</v>
      </c>
      <c r="C50669">
        <v>5</v>
      </c>
      <c r="F50669" t="s">
        <v>257861</v>
      </c>
      <c r="G50669" t="s">
        <v>121979</v>
      </c>
      <c r="H50669" s="1">
        <v>43099</v>
      </c>
      <c r="I50669" s="1">
        <v>43100.890335648146</v>
      </c>
      <c r="J50669" t="s">
        <v>238831</v>
      </c>
    </row>
    <row r="50670" spans="1:10" x14ac:dyDescent="0.3">
      <c r="A50670" t="s">
        <v>121980</v>
      </c>
      <c r="B50670" t="s">
        <v>121981</v>
      </c>
      <c r="C50670">
        <v>5</v>
      </c>
      <c r="H50670" s="1">
        <v>43097</v>
      </c>
      <c r="I50670" s="1">
        <v>43106.659189814818</v>
      </c>
      <c r="J50670" t="s">
        <v>238831</v>
      </c>
    </row>
    <row r="50671" spans="1:10" x14ac:dyDescent="0.3">
      <c r="A50671" t="s">
        <v>121982</v>
      </c>
      <c r="B50671" t="s">
        <v>121983</v>
      </c>
      <c r="C50671">
        <v>3</v>
      </c>
      <c r="F50671" t="s">
        <v>257862</v>
      </c>
      <c r="G50671" t="s">
        <v>121984</v>
      </c>
      <c r="H50671" s="1">
        <v>43140</v>
      </c>
      <c r="I50671" s="1">
        <v>43143.443611111114</v>
      </c>
      <c r="J50671" t="s">
        <v>238831</v>
      </c>
    </row>
    <row r="50672" spans="1:10" x14ac:dyDescent="0.3">
      <c r="A50672" t="s">
        <v>121985</v>
      </c>
      <c r="B50672" t="s">
        <v>121986</v>
      </c>
      <c r="C50672">
        <v>5</v>
      </c>
      <c r="H50672" s="1">
        <v>43189</v>
      </c>
      <c r="I50672" s="1">
        <v>43189.750798611109</v>
      </c>
      <c r="J50672" t="s">
        <v>238831</v>
      </c>
    </row>
    <row r="50673" spans="1:10" x14ac:dyDescent="0.3">
      <c r="A50673" t="s">
        <v>121987</v>
      </c>
      <c r="B50673" t="s">
        <v>121988</v>
      </c>
      <c r="C50673">
        <v>5</v>
      </c>
      <c r="H50673" s="1">
        <v>42788</v>
      </c>
      <c r="I50673" s="1">
        <v>42791.554594907408</v>
      </c>
      <c r="J50673" t="s">
        <v>238831</v>
      </c>
    </row>
    <row r="50674" spans="1:10" x14ac:dyDescent="0.3">
      <c r="A50674" t="s">
        <v>121989</v>
      </c>
      <c r="B50674" t="s">
        <v>121990</v>
      </c>
      <c r="C50674">
        <v>5</v>
      </c>
      <c r="H50674" s="1">
        <v>43140</v>
      </c>
      <c r="I50674" s="1">
        <v>43159.069062499999</v>
      </c>
      <c r="J50674" t="s">
        <v>238831</v>
      </c>
    </row>
    <row r="50675" spans="1:10" x14ac:dyDescent="0.3">
      <c r="A50675" t="s">
        <v>121991</v>
      </c>
      <c r="B50675" t="s">
        <v>121992</v>
      </c>
      <c r="C50675">
        <v>1</v>
      </c>
      <c r="F50675" t="s">
        <v>257863</v>
      </c>
      <c r="G50675" t="s">
        <v>121993</v>
      </c>
      <c r="H50675" s="1">
        <v>43085</v>
      </c>
      <c r="I50675" s="1">
        <v>43086.710462962961</v>
      </c>
      <c r="J50675" t="s">
        <v>238607</v>
      </c>
    </row>
    <row r="50676" spans="1:10" x14ac:dyDescent="0.3">
      <c r="A50676" t="s">
        <v>121994</v>
      </c>
      <c r="B50676" t="s">
        <v>121995</v>
      </c>
      <c r="C50676">
        <v>4</v>
      </c>
      <c r="F50676" t="s">
        <v>257864</v>
      </c>
      <c r="G50676" t="s">
        <v>121996</v>
      </c>
      <c r="H50676" s="1">
        <v>43165</v>
      </c>
      <c r="I50676" s="1">
        <v>43185.686597222222</v>
      </c>
      <c r="J50676" t="s">
        <v>238831</v>
      </c>
    </row>
    <row r="50677" spans="1:10" x14ac:dyDescent="0.3">
      <c r="A50677" t="s">
        <v>121997</v>
      </c>
      <c r="B50677" t="s">
        <v>121998</v>
      </c>
      <c r="C50677">
        <v>5</v>
      </c>
      <c r="F50677" t="s">
        <v>257865</v>
      </c>
      <c r="G50677" t="s">
        <v>121999</v>
      </c>
      <c r="H50677" s="1">
        <v>42796</v>
      </c>
      <c r="I50677" s="1">
        <v>42797.471990740742</v>
      </c>
      <c r="J50677" t="s">
        <v>238831</v>
      </c>
    </row>
    <row r="50678" spans="1:10" x14ac:dyDescent="0.3">
      <c r="A50678" t="s">
        <v>122000</v>
      </c>
      <c r="B50678" t="s">
        <v>122001</v>
      </c>
      <c r="C50678">
        <v>5</v>
      </c>
      <c r="H50678" s="1">
        <v>43224</v>
      </c>
      <c r="I50678" s="1">
        <v>43229.525358796294</v>
      </c>
      <c r="J50678" t="s">
        <v>238831</v>
      </c>
    </row>
    <row r="50679" spans="1:10" x14ac:dyDescent="0.3">
      <c r="A50679" t="s">
        <v>122002</v>
      </c>
      <c r="B50679" t="s">
        <v>122003</v>
      </c>
      <c r="C50679">
        <v>4</v>
      </c>
      <c r="H50679" s="1">
        <v>43317</v>
      </c>
      <c r="I50679" s="1">
        <v>43320.635266203702</v>
      </c>
      <c r="J50679" t="s">
        <v>238831</v>
      </c>
    </row>
    <row r="50680" spans="1:10" x14ac:dyDescent="0.3">
      <c r="A50680" t="s">
        <v>122004</v>
      </c>
      <c r="B50680" t="s">
        <v>122005</v>
      </c>
      <c r="C50680">
        <v>3</v>
      </c>
      <c r="D50680" t="s">
        <v>122006</v>
      </c>
      <c r="E50680" t="s">
        <v>239053</v>
      </c>
      <c r="F50680" t="s">
        <v>257866</v>
      </c>
      <c r="G50680" t="s">
        <v>122007</v>
      </c>
      <c r="H50680" s="1">
        <v>43216</v>
      </c>
      <c r="I50680" s="1">
        <v>43222.68005787037</v>
      </c>
      <c r="J50680" t="s">
        <v>238831</v>
      </c>
    </row>
    <row r="50681" spans="1:10" x14ac:dyDescent="0.3">
      <c r="A50681" t="s">
        <v>122008</v>
      </c>
      <c r="B50681" t="s">
        <v>122009</v>
      </c>
      <c r="C50681">
        <v>5</v>
      </c>
      <c r="H50681" s="1">
        <v>43278</v>
      </c>
      <c r="I50681" s="1">
        <v>43278.645312499997</v>
      </c>
      <c r="J50681" t="s">
        <v>238831</v>
      </c>
    </row>
    <row r="50682" spans="1:10" x14ac:dyDescent="0.3">
      <c r="A50682" t="s">
        <v>122010</v>
      </c>
      <c r="B50682" t="s">
        <v>122011</v>
      </c>
      <c r="C50682">
        <v>5</v>
      </c>
      <c r="H50682" s="1">
        <v>42805</v>
      </c>
      <c r="I50682" s="1">
        <v>42806.003530092596</v>
      </c>
      <c r="J50682" t="s">
        <v>238831</v>
      </c>
    </row>
    <row r="50683" spans="1:10" x14ac:dyDescent="0.3">
      <c r="A50683" t="s">
        <v>122012</v>
      </c>
      <c r="B50683" t="s">
        <v>122013</v>
      </c>
      <c r="C50683">
        <v>1</v>
      </c>
      <c r="D50683" t="s">
        <v>122014</v>
      </c>
      <c r="E50683" t="s">
        <v>239054</v>
      </c>
      <c r="F50683" t="s">
        <v>257867</v>
      </c>
      <c r="G50683" t="s">
        <v>122015</v>
      </c>
      <c r="H50683" s="1">
        <v>43335</v>
      </c>
      <c r="I50683" s="1">
        <v>43339.560578703706</v>
      </c>
      <c r="J50683" t="s">
        <v>238607</v>
      </c>
    </row>
    <row r="50684" spans="1:10" x14ac:dyDescent="0.3">
      <c r="A50684" t="s">
        <v>122016</v>
      </c>
      <c r="B50684" t="s">
        <v>122017</v>
      </c>
      <c r="C50684">
        <v>1</v>
      </c>
      <c r="F50684" t="s">
        <v>257868</v>
      </c>
      <c r="G50684" t="s">
        <v>122018</v>
      </c>
      <c r="H50684" s="1">
        <v>43006</v>
      </c>
      <c r="I50684" s="1">
        <v>43007.837372685186</v>
      </c>
      <c r="J50684" t="s">
        <v>238607</v>
      </c>
    </row>
    <row r="50685" spans="1:10" x14ac:dyDescent="0.3">
      <c r="A50685" t="s">
        <v>122019</v>
      </c>
      <c r="B50685" t="s">
        <v>122020</v>
      </c>
      <c r="C50685">
        <v>5</v>
      </c>
      <c r="F50685" t="s">
        <v>257869</v>
      </c>
      <c r="G50685" t="s">
        <v>122021</v>
      </c>
      <c r="H50685" s="1">
        <v>43228</v>
      </c>
      <c r="I50685" s="1">
        <v>43230.759259259263</v>
      </c>
      <c r="J50685" t="s">
        <v>238831</v>
      </c>
    </row>
    <row r="50686" spans="1:10" x14ac:dyDescent="0.3">
      <c r="A50686" t="s">
        <v>122022</v>
      </c>
      <c r="B50686" t="s">
        <v>122023</v>
      </c>
      <c r="C50686">
        <v>4</v>
      </c>
      <c r="H50686" s="1">
        <v>42985</v>
      </c>
      <c r="I50686" s="1">
        <v>42985.778402777774</v>
      </c>
      <c r="J50686" t="s">
        <v>238831</v>
      </c>
    </row>
    <row r="50687" spans="1:10" x14ac:dyDescent="0.3">
      <c r="A50687" t="s">
        <v>122024</v>
      </c>
      <c r="B50687" t="s">
        <v>122025</v>
      </c>
      <c r="C50687">
        <v>5</v>
      </c>
      <c r="F50687" t="s">
        <v>257870</v>
      </c>
      <c r="G50687" t="s">
        <v>122026</v>
      </c>
      <c r="H50687" s="1">
        <v>42956</v>
      </c>
      <c r="I50687" s="1">
        <v>42956.994988425926</v>
      </c>
      <c r="J50687" t="s">
        <v>238831</v>
      </c>
    </row>
    <row r="50688" spans="1:10" x14ac:dyDescent="0.3">
      <c r="A50688" t="s">
        <v>122027</v>
      </c>
      <c r="B50688" t="s">
        <v>122028</v>
      </c>
      <c r="C50688">
        <v>4</v>
      </c>
      <c r="D50688" t="s">
        <v>68643</v>
      </c>
      <c r="E50688" t="s">
        <v>238276</v>
      </c>
      <c r="F50688" t="s">
        <v>257871</v>
      </c>
      <c r="G50688" t="s">
        <v>122029</v>
      </c>
      <c r="H50688" s="1">
        <v>43270</v>
      </c>
      <c r="I50688" s="1">
        <v>43271.037754629629</v>
      </c>
      <c r="J50688" t="s">
        <v>238831</v>
      </c>
    </row>
    <row r="50689" spans="1:10" x14ac:dyDescent="0.3">
      <c r="A50689" t="s">
        <v>122030</v>
      </c>
      <c r="B50689" t="s">
        <v>122031</v>
      </c>
      <c r="C50689">
        <v>4</v>
      </c>
      <c r="D50689" t="s">
        <v>122032</v>
      </c>
      <c r="E50689" t="s">
        <v>239055</v>
      </c>
      <c r="F50689" t="s">
        <v>257872</v>
      </c>
      <c r="G50689" t="s">
        <v>122033</v>
      </c>
      <c r="H50689" s="1">
        <v>43338</v>
      </c>
      <c r="I50689" s="1">
        <v>43339.459421296298</v>
      </c>
      <c r="J50689" t="s">
        <v>238831</v>
      </c>
    </row>
    <row r="50690" spans="1:10" x14ac:dyDescent="0.3">
      <c r="A50690" t="s">
        <v>122034</v>
      </c>
      <c r="B50690" t="s">
        <v>122035</v>
      </c>
      <c r="C50690">
        <v>5</v>
      </c>
      <c r="H50690" s="1">
        <v>42944</v>
      </c>
      <c r="I50690" s="1">
        <v>42944.839386574073</v>
      </c>
      <c r="J50690" t="s">
        <v>238831</v>
      </c>
    </row>
    <row r="50691" spans="1:10" x14ac:dyDescent="0.3">
      <c r="A50691" t="s">
        <v>122036</v>
      </c>
      <c r="B50691" t="s">
        <v>122037</v>
      </c>
      <c r="C50691">
        <v>4</v>
      </c>
      <c r="F50691" t="s">
        <v>257873</v>
      </c>
      <c r="G50691" t="s">
        <v>122038</v>
      </c>
      <c r="H50691" s="1">
        <v>42770</v>
      </c>
      <c r="I50691" s="1">
        <v>42772.056087962963</v>
      </c>
      <c r="J50691" t="s">
        <v>238607</v>
      </c>
    </row>
    <row r="50692" spans="1:10" x14ac:dyDescent="0.3">
      <c r="A50692" t="s">
        <v>122039</v>
      </c>
      <c r="B50692" t="s">
        <v>122040</v>
      </c>
      <c r="C50692">
        <v>5</v>
      </c>
      <c r="H50692" s="1">
        <v>43139</v>
      </c>
      <c r="I50692" s="1">
        <v>43140.063773148147</v>
      </c>
      <c r="J50692" t="s">
        <v>238831</v>
      </c>
    </row>
    <row r="50693" spans="1:10" x14ac:dyDescent="0.3">
      <c r="A50693" t="s">
        <v>122041</v>
      </c>
      <c r="B50693" t="s">
        <v>122042</v>
      </c>
      <c r="C50693">
        <v>3</v>
      </c>
      <c r="H50693" s="1">
        <v>43273</v>
      </c>
      <c r="I50693" s="1">
        <v>43273.713541666664</v>
      </c>
      <c r="J50693" t="s">
        <v>238607</v>
      </c>
    </row>
    <row r="50694" spans="1:10" x14ac:dyDescent="0.3">
      <c r="A50694" t="s">
        <v>122043</v>
      </c>
      <c r="B50694" t="s">
        <v>122044</v>
      </c>
      <c r="C50694">
        <v>5</v>
      </c>
      <c r="H50694" s="1">
        <v>43288</v>
      </c>
      <c r="I50694" s="1">
        <v>43291.447615740741</v>
      </c>
      <c r="J50694" t="s">
        <v>238831</v>
      </c>
    </row>
    <row r="50695" spans="1:10" x14ac:dyDescent="0.3">
      <c r="A50695" t="s">
        <v>122045</v>
      </c>
      <c r="B50695" t="s">
        <v>122046</v>
      </c>
      <c r="C50695">
        <v>4</v>
      </c>
      <c r="H50695" s="1">
        <v>43174</v>
      </c>
      <c r="I50695" s="1">
        <v>43174.698946759258</v>
      </c>
      <c r="J50695" t="s">
        <v>238831</v>
      </c>
    </row>
    <row r="50696" spans="1:10" x14ac:dyDescent="0.3">
      <c r="A50696" t="s">
        <v>122047</v>
      </c>
      <c r="B50696" t="s">
        <v>122048</v>
      </c>
      <c r="C50696">
        <v>1</v>
      </c>
      <c r="F50696" t="s">
        <v>257874</v>
      </c>
      <c r="G50696" t="s">
        <v>122049</v>
      </c>
      <c r="H50696" s="1">
        <v>43113</v>
      </c>
      <c r="I50696" s="1">
        <v>43115.479120370372</v>
      </c>
      <c r="J50696" t="s">
        <v>238607</v>
      </c>
    </row>
    <row r="50697" spans="1:10" x14ac:dyDescent="0.3">
      <c r="A50697" t="s">
        <v>122050</v>
      </c>
      <c r="B50697" t="s">
        <v>122051</v>
      </c>
      <c r="C50697">
        <v>5</v>
      </c>
      <c r="H50697" s="1">
        <v>43180</v>
      </c>
      <c r="I50697" s="1">
        <v>43180.93178240741</v>
      </c>
      <c r="J50697" t="s">
        <v>238831</v>
      </c>
    </row>
    <row r="50698" spans="1:10" x14ac:dyDescent="0.3">
      <c r="A50698" t="s">
        <v>122052</v>
      </c>
      <c r="B50698" t="s">
        <v>122053</v>
      </c>
      <c r="C50698">
        <v>5</v>
      </c>
      <c r="H50698" s="1">
        <v>43207</v>
      </c>
      <c r="I50698" s="1">
        <v>43208.069525462961</v>
      </c>
      <c r="J50698" t="s">
        <v>238831</v>
      </c>
    </row>
    <row r="50699" spans="1:10" x14ac:dyDescent="0.3">
      <c r="A50699" t="s">
        <v>122054</v>
      </c>
      <c r="B50699" t="s">
        <v>122055</v>
      </c>
      <c r="C50699">
        <v>5</v>
      </c>
      <c r="H50699" s="1">
        <v>43292</v>
      </c>
      <c r="I50699" s="1">
        <v>43309.642164351855</v>
      </c>
      <c r="J50699" t="s">
        <v>238831</v>
      </c>
    </row>
    <row r="50700" spans="1:10" x14ac:dyDescent="0.3">
      <c r="A50700" t="s">
        <v>122056</v>
      </c>
      <c r="B50700" t="s">
        <v>122057</v>
      </c>
      <c r="C50700">
        <v>1</v>
      </c>
      <c r="F50700" t="s">
        <v>257875</v>
      </c>
      <c r="G50700" t="s">
        <v>122058</v>
      </c>
      <c r="H50700" s="1">
        <v>43189</v>
      </c>
      <c r="I50700" s="1">
        <v>43190.093773148146</v>
      </c>
      <c r="J50700" t="s">
        <v>238607</v>
      </c>
    </row>
    <row r="50701" spans="1:10" x14ac:dyDescent="0.3">
      <c r="A50701" t="s">
        <v>122059</v>
      </c>
      <c r="B50701" t="s">
        <v>122060</v>
      </c>
      <c r="C50701">
        <v>5</v>
      </c>
      <c r="D50701" t="s">
        <v>25345</v>
      </c>
      <c r="E50701" t="s">
        <v>237329</v>
      </c>
      <c r="F50701" t="s">
        <v>237552</v>
      </c>
      <c r="G50701" t="s">
        <v>25034</v>
      </c>
      <c r="H50701" s="1">
        <v>43236</v>
      </c>
      <c r="I50701" s="1">
        <v>43236.342372685183</v>
      </c>
      <c r="J50701" t="s">
        <v>238831</v>
      </c>
    </row>
    <row r="50702" spans="1:10" x14ac:dyDescent="0.3">
      <c r="A50702" t="s">
        <v>122061</v>
      </c>
      <c r="B50702" t="s">
        <v>122062</v>
      </c>
      <c r="C50702">
        <v>5</v>
      </c>
      <c r="F50702" t="s">
        <v>237005</v>
      </c>
      <c r="G50702" t="s">
        <v>572</v>
      </c>
      <c r="H50702" s="1">
        <v>43015</v>
      </c>
      <c r="I50702" s="1">
        <v>43017.502650462964</v>
      </c>
      <c r="J50702" t="s">
        <v>238831</v>
      </c>
    </row>
    <row r="50703" spans="1:10" x14ac:dyDescent="0.3">
      <c r="A50703" t="s">
        <v>122063</v>
      </c>
      <c r="B50703" t="s">
        <v>122064</v>
      </c>
      <c r="C50703">
        <v>2</v>
      </c>
      <c r="F50703" t="s">
        <v>257876</v>
      </c>
      <c r="G50703" t="s">
        <v>122065</v>
      </c>
      <c r="H50703" s="1">
        <v>43089</v>
      </c>
      <c r="I50703" s="1">
        <v>43089.55641203704</v>
      </c>
      <c r="J50703" t="s">
        <v>238607</v>
      </c>
    </row>
    <row r="50704" spans="1:10" x14ac:dyDescent="0.3">
      <c r="A50704" t="s">
        <v>122066</v>
      </c>
      <c r="B50704" t="s">
        <v>122067</v>
      </c>
      <c r="C50704">
        <v>2</v>
      </c>
      <c r="H50704" s="1">
        <v>43200</v>
      </c>
      <c r="I50704" s="1">
        <v>43200.95385416667</v>
      </c>
      <c r="J50704" t="s">
        <v>238607</v>
      </c>
    </row>
    <row r="50705" spans="1:10" x14ac:dyDescent="0.3">
      <c r="A50705" t="s">
        <v>122068</v>
      </c>
      <c r="B50705" t="s">
        <v>122069</v>
      </c>
      <c r="C50705">
        <v>4</v>
      </c>
      <c r="F50705" t="s">
        <v>257877</v>
      </c>
      <c r="G50705" t="s">
        <v>122070</v>
      </c>
      <c r="H50705" s="1">
        <v>42937</v>
      </c>
      <c r="I50705" s="1">
        <v>42948.404085648152</v>
      </c>
      <c r="J50705" t="s">
        <v>238831</v>
      </c>
    </row>
    <row r="50706" spans="1:10" x14ac:dyDescent="0.3">
      <c r="A50706" t="s">
        <v>122071</v>
      </c>
      <c r="B50706" t="s">
        <v>122072</v>
      </c>
      <c r="C50706">
        <v>5</v>
      </c>
      <c r="F50706" t="s">
        <v>257878</v>
      </c>
      <c r="G50706" t="s">
        <v>122073</v>
      </c>
      <c r="H50706" s="1">
        <v>43151</v>
      </c>
      <c r="I50706" s="1">
        <v>43154.622488425928</v>
      </c>
      <c r="J50706" t="s">
        <v>238831</v>
      </c>
    </row>
    <row r="50707" spans="1:10" x14ac:dyDescent="0.3">
      <c r="A50707" t="s">
        <v>122074</v>
      </c>
      <c r="B50707" t="s">
        <v>122075</v>
      </c>
      <c r="C50707">
        <v>4</v>
      </c>
      <c r="H50707" s="1">
        <v>43147</v>
      </c>
      <c r="I50707" s="1">
        <v>43148.526990740742</v>
      </c>
      <c r="J50707" t="s">
        <v>238831</v>
      </c>
    </row>
    <row r="50708" spans="1:10" x14ac:dyDescent="0.3">
      <c r="A50708" t="s">
        <v>122076</v>
      </c>
      <c r="B50708" t="s">
        <v>122077</v>
      </c>
      <c r="C50708">
        <v>2</v>
      </c>
      <c r="H50708" s="1">
        <v>43277</v>
      </c>
      <c r="I50708" s="1">
        <v>43279.628576388888</v>
      </c>
      <c r="J50708" t="s">
        <v>238607</v>
      </c>
    </row>
    <row r="50709" spans="1:10" x14ac:dyDescent="0.3">
      <c r="A50709" t="s">
        <v>122078</v>
      </c>
      <c r="B50709" t="s">
        <v>122079</v>
      </c>
      <c r="C50709">
        <v>5</v>
      </c>
      <c r="H50709" s="1">
        <v>43167</v>
      </c>
      <c r="I50709" s="1">
        <v>43174.769918981481</v>
      </c>
      <c r="J50709" t="s">
        <v>238831</v>
      </c>
    </row>
    <row r="50710" spans="1:10" x14ac:dyDescent="0.3">
      <c r="A50710" t="s">
        <v>122080</v>
      </c>
      <c r="B50710" t="s">
        <v>122081</v>
      </c>
      <c r="C50710">
        <v>5</v>
      </c>
      <c r="F50710" t="s">
        <v>257879</v>
      </c>
      <c r="G50710" t="s">
        <v>122082</v>
      </c>
      <c r="H50710" s="1">
        <v>43022</v>
      </c>
      <c r="I50710" s="1">
        <v>43023.764675925922</v>
      </c>
      <c r="J50710" t="s">
        <v>238831</v>
      </c>
    </row>
    <row r="50711" spans="1:10" x14ac:dyDescent="0.3">
      <c r="A50711" t="s">
        <v>122083</v>
      </c>
      <c r="B50711" t="s">
        <v>122084</v>
      </c>
      <c r="C50711">
        <v>5</v>
      </c>
      <c r="H50711" s="1">
        <v>42886</v>
      </c>
      <c r="I50711" s="1">
        <v>42888.967430555553</v>
      </c>
      <c r="J50711" t="s">
        <v>238831</v>
      </c>
    </row>
    <row r="50712" spans="1:10" x14ac:dyDescent="0.3">
      <c r="A50712" t="s">
        <v>122085</v>
      </c>
      <c r="B50712" t="s">
        <v>122086</v>
      </c>
      <c r="C50712">
        <v>4</v>
      </c>
      <c r="H50712" s="1">
        <v>42972</v>
      </c>
      <c r="I50712" s="1">
        <v>42973.037627314814</v>
      </c>
      <c r="J50712" t="s">
        <v>238831</v>
      </c>
    </row>
    <row r="50713" spans="1:10" x14ac:dyDescent="0.3">
      <c r="A50713" t="s">
        <v>122087</v>
      </c>
      <c r="B50713" t="s">
        <v>122088</v>
      </c>
      <c r="C50713">
        <v>3</v>
      </c>
      <c r="F50713" t="s">
        <v>257880</v>
      </c>
      <c r="G50713" t="s">
        <v>122089</v>
      </c>
      <c r="H50713" s="1">
        <v>42980</v>
      </c>
      <c r="I50713" s="1">
        <v>42984.842638888891</v>
      </c>
      <c r="J50713" t="s">
        <v>238831</v>
      </c>
    </row>
    <row r="50714" spans="1:10" x14ac:dyDescent="0.3">
      <c r="A50714" t="s">
        <v>122090</v>
      </c>
      <c r="B50714" t="s">
        <v>122091</v>
      </c>
      <c r="C50714">
        <v>5</v>
      </c>
      <c r="D50714" t="s">
        <v>1285</v>
      </c>
      <c r="E50714" t="s">
        <v>237023</v>
      </c>
      <c r="F50714" t="s">
        <v>257881</v>
      </c>
      <c r="G50714" t="s">
        <v>122092</v>
      </c>
      <c r="H50714" s="1">
        <v>43257</v>
      </c>
      <c r="I50714" s="1">
        <v>43257.794351851851</v>
      </c>
      <c r="J50714" t="s">
        <v>238831</v>
      </c>
    </row>
    <row r="50715" spans="1:10" x14ac:dyDescent="0.3">
      <c r="A50715" t="s">
        <v>122093</v>
      </c>
      <c r="B50715" t="s">
        <v>122094</v>
      </c>
      <c r="C50715">
        <v>5</v>
      </c>
      <c r="H50715" s="1">
        <v>43097</v>
      </c>
      <c r="I50715" s="1">
        <v>43097.851898148147</v>
      </c>
      <c r="J50715" t="s">
        <v>238831</v>
      </c>
    </row>
    <row r="50716" spans="1:10" x14ac:dyDescent="0.3">
      <c r="A50716" t="s">
        <v>122095</v>
      </c>
      <c r="B50716" t="s">
        <v>122096</v>
      </c>
      <c r="C50716">
        <v>4</v>
      </c>
      <c r="H50716" s="1">
        <v>43314</v>
      </c>
      <c r="I50716" s="1">
        <v>43314.757187499999</v>
      </c>
      <c r="J50716" t="s">
        <v>238831</v>
      </c>
    </row>
    <row r="50717" spans="1:10" x14ac:dyDescent="0.3">
      <c r="A50717" t="s">
        <v>122097</v>
      </c>
      <c r="B50717" t="s">
        <v>122098</v>
      </c>
      <c r="C50717">
        <v>3</v>
      </c>
      <c r="D50717" t="s">
        <v>572</v>
      </c>
      <c r="E50717" t="s">
        <v>237005</v>
      </c>
      <c r="F50717" t="s">
        <v>257882</v>
      </c>
      <c r="G50717" t="s">
        <v>122099</v>
      </c>
      <c r="H50717" s="1">
        <v>43307</v>
      </c>
      <c r="I50717" s="1">
        <v>43311.788252314815</v>
      </c>
      <c r="J50717" t="s">
        <v>238831</v>
      </c>
    </row>
    <row r="50718" spans="1:10" x14ac:dyDescent="0.3">
      <c r="A50718" t="s">
        <v>122100</v>
      </c>
      <c r="B50718" t="s">
        <v>122101</v>
      </c>
      <c r="C50718">
        <v>1</v>
      </c>
      <c r="F50718" t="s">
        <v>257883</v>
      </c>
      <c r="G50718" t="s">
        <v>122102</v>
      </c>
      <c r="H50718" s="1">
        <v>43134</v>
      </c>
      <c r="I50718" s="1">
        <v>43134.794756944444</v>
      </c>
      <c r="J50718" t="s">
        <v>238607</v>
      </c>
    </row>
    <row r="50719" spans="1:10" x14ac:dyDescent="0.3">
      <c r="A50719" t="s">
        <v>122103</v>
      </c>
      <c r="B50719" t="s">
        <v>122104</v>
      </c>
      <c r="C50719">
        <v>5</v>
      </c>
      <c r="H50719" s="1">
        <v>43277</v>
      </c>
      <c r="I50719" s="1">
        <v>43278.091412037036</v>
      </c>
      <c r="J50719" t="s">
        <v>238831</v>
      </c>
    </row>
    <row r="50720" spans="1:10" x14ac:dyDescent="0.3">
      <c r="A50720" t="s">
        <v>122105</v>
      </c>
      <c r="B50720" t="s">
        <v>122106</v>
      </c>
      <c r="C50720">
        <v>5</v>
      </c>
      <c r="H50720" s="1">
        <v>42887</v>
      </c>
      <c r="I50720" s="1">
        <v>42892.573680555557</v>
      </c>
      <c r="J50720" t="s">
        <v>238831</v>
      </c>
    </row>
    <row r="50721" spans="1:10" x14ac:dyDescent="0.3">
      <c r="A50721" t="s">
        <v>122107</v>
      </c>
      <c r="B50721" t="s">
        <v>122108</v>
      </c>
      <c r="C50721">
        <v>4</v>
      </c>
      <c r="H50721" s="1">
        <v>42990</v>
      </c>
      <c r="I50721" s="1">
        <v>42993.074444444443</v>
      </c>
      <c r="J50721" t="s">
        <v>238831</v>
      </c>
    </row>
    <row r="50722" spans="1:10" x14ac:dyDescent="0.3">
      <c r="A50722" t="s">
        <v>122109</v>
      </c>
      <c r="B50722" t="s">
        <v>122110</v>
      </c>
      <c r="C50722">
        <v>5</v>
      </c>
      <c r="F50722" t="s">
        <v>236982</v>
      </c>
      <c r="G50722" t="s">
        <v>28</v>
      </c>
      <c r="H50722" s="1">
        <v>42823</v>
      </c>
      <c r="I50722" s="1">
        <v>42824.522581018522</v>
      </c>
      <c r="J50722" t="s">
        <v>238831</v>
      </c>
    </row>
    <row r="50723" spans="1:10" x14ac:dyDescent="0.3">
      <c r="A50723" t="s">
        <v>122111</v>
      </c>
      <c r="B50723" t="s">
        <v>122112</v>
      </c>
      <c r="C50723">
        <v>5</v>
      </c>
      <c r="H50723" s="1">
        <v>43193</v>
      </c>
      <c r="I50723" s="1">
        <v>43195.960474537038</v>
      </c>
      <c r="J50723" t="s">
        <v>238831</v>
      </c>
    </row>
    <row r="50724" spans="1:10" x14ac:dyDescent="0.3">
      <c r="A50724" t="s">
        <v>76457</v>
      </c>
      <c r="B50724" t="s">
        <v>122113</v>
      </c>
      <c r="C50724">
        <v>1</v>
      </c>
      <c r="F50724" t="s">
        <v>251532</v>
      </c>
      <c r="G50724" t="s">
        <v>76459</v>
      </c>
      <c r="H50724" s="1">
        <v>43070</v>
      </c>
      <c r="I50724" s="1">
        <v>43074.971331018518</v>
      </c>
      <c r="J50724" t="s">
        <v>238607</v>
      </c>
    </row>
    <row r="50725" spans="1:10" x14ac:dyDescent="0.3">
      <c r="A50725" t="s">
        <v>122114</v>
      </c>
      <c r="B50725" t="s">
        <v>122115</v>
      </c>
      <c r="C50725">
        <v>5</v>
      </c>
      <c r="F50725" t="s">
        <v>257884</v>
      </c>
      <c r="G50725" t="s">
        <v>122116</v>
      </c>
      <c r="H50725" s="1">
        <v>42997</v>
      </c>
      <c r="I50725" s="1">
        <v>43000.066388888888</v>
      </c>
      <c r="J50725" t="s">
        <v>238831</v>
      </c>
    </row>
    <row r="50726" spans="1:10" x14ac:dyDescent="0.3">
      <c r="A50726" t="s">
        <v>122117</v>
      </c>
      <c r="B50726" t="s">
        <v>122118</v>
      </c>
      <c r="C50726">
        <v>3</v>
      </c>
      <c r="H50726" s="1">
        <v>42808</v>
      </c>
      <c r="I50726" s="1">
        <v>42809.478634259256</v>
      </c>
      <c r="J50726" t="s">
        <v>238607</v>
      </c>
    </row>
    <row r="50727" spans="1:10" x14ac:dyDescent="0.3">
      <c r="A50727" t="s">
        <v>122119</v>
      </c>
      <c r="B50727" t="s">
        <v>122120</v>
      </c>
      <c r="C50727">
        <v>5</v>
      </c>
      <c r="H50727" s="1">
        <v>43323</v>
      </c>
      <c r="I50727" s="1">
        <v>43325.571689814817</v>
      </c>
      <c r="J50727" t="s">
        <v>238831</v>
      </c>
    </row>
    <row r="50728" spans="1:10" x14ac:dyDescent="0.3">
      <c r="A50728" t="s">
        <v>122121</v>
      </c>
      <c r="B50728" t="s">
        <v>122122</v>
      </c>
      <c r="C50728">
        <v>5</v>
      </c>
      <c r="D50728" t="s">
        <v>63518</v>
      </c>
      <c r="E50728" t="s">
        <v>238077</v>
      </c>
      <c r="F50728" t="s">
        <v>257885</v>
      </c>
      <c r="G50728" t="s">
        <v>122123</v>
      </c>
      <c r="H50728" s="1">
        <v>43232</v>
      </c>
      <c r="I50728" s="1">
        <v>43238.532465277778</v>
      </c>
      <c r="J50728" t="s">
        <v>238831</v>
      </c>
    </row>
    <row r="50729" spans="1:10" x14ac:dyDescent="0.3">
      <c r="A50729" t="s">
        <v>122124</v>
      </c>
      <c r="B50729" t="s">
        <v>122125</v>
      </c>
      <c r="C50729">
        <v>5</v>
      </c>
      <c r="H50729" s="1">
        <v>43253</v>
      </c>
      <c r="I50729" s="1">
        <v>43256.481400462966</v>
      </c>
      <c r="J50729" t="s">
        <v>238831</v>
      </c>
    </row>
    <row r="50730" spans="1:10" x14ac:dyDescent="0.3">
      <c r="A50730" t="s">
        <v>122126</v>
      </c>
      <c r="B50730" t="s">
        <v>122127</v>
      </c>
      <c r="C50730">
        <v>4</v>
      </c>
      <c r="H50730" s="1">
        <v>43206</v>
      </c>
      <c r="I50730" s="1">
        <v>43206.841238425928</v>
      </c>
      <c r="J50730" t="s">
        <v>238831</v>
      </c>
    </row>
    <row r="50731" spans="1:10" x14ac:dyDescent="0.3">
      <c r="A50731" t="s">
        <v>122128</v>
      </c>
      <c r="B50731" t="s">
        <v>122129</v>
      </c>
      <c r="C50731">
        <v>4</v>
      </c>
      <c r="D50731" t="s">
        <v>122130</v>
      </c>
      <c r="E50731" t="s">
        <v>239056</v>
      </c>
      <c r="H50731" s="1">
        <v>43281</v>
      </c>
      <c r="I50731" s="1">
        <v>43282.388738425929</v>
      </c>
      <c r="J50731" t="s">
        <v>238831</v>
      </c>
    </row>
    <row r="50732" spans="1:10" x14ac:dyDescent="0.3">
      <c r="A50732" t="s">
        <v>122131</v>
      </c>
      <c r="B50732" t="s">
        <v>122132</v>
      </c>
      <c r="C50732">
        <v>5</v>
      </c>
      <c r="H50732" s="1">
        <v>43181</v>
      </c>
      <c r="I50732" s="1">
        <v>43182.006030092591</v>
      </c>
      <c r="J50732" t="s">
        <v>238831</v>
      </c>
    </row>
    <row r="50733" spans="1:10" x14ac:dyDescent="0.3">
      <c r="A50733" t="s">
        <v>122133</v>
      </c>
      <c r="B50733" t="s">
        <v>122134</v>
      </c>
      <c r="C50733">
        <v>1</v>
      </c>
      <c r="F50733" t="s">
        <v>257886</v>
      </c>
      <c r="G50733" t="s">
        <v>122135</v>
      </c>
      <c r="H50733" s="1">
        <v>43186</v>
      </c>
      <c r="I50733" s="1">
        <v>43190.89671296296</v>
      </c>
      <c r="J50733" t="s">
        <v>238607</v>
      </c>
    </row>
    <row r="50734" spans="1:10" x14ac:dyDescent="0.3">
      <c r="A50734" t="s">
        <v>122136</v>
      </c>
      <c r="B50734" t="s">
        <v>122137</v>
      </c>
      <c r="C50734">
        <v>1</v>
      </c>
      <c r="F50734" t="s">
        <v>257887</v>
      </c>
      <c r="G50734" t="s">
        <v>122138</v>
      </c>
      <c r="H50734" s="1">
        <v>43155</v>
      </c>
      <c r="I50734" s="1">
        <v>43159.217268518521</v>
      </c>
      <c r="J50734" t="s">
        <v>238607</v>
      </c>
    </row>
    <row r="50735" spans="1:10" x14ac:dyDescent="0.3">
      <c r="A50735" t="s">
        <v>122139</v>
      </c>
      <c r="B50735" t="s">
        <v>122140</v>
      </c>
      <c r="C50735">
        <v>5</v>
      </c>
      <c r="H50735" s="1">
        <v>43267</v>
      </c>
      <c r="I50735" s="1">
        <v>43267.641608796293</v>
      </c>
      <c r="J50735" t="s">
        <v>238831</v>
      </c>
    </row>
    <row r="50736" spans="1:10" x14ac:dyDescent="0.3">
      <c r="A50736" t="s">
        <v>122141</v>
      </c>
      <c r="B50736" t="s">
        <v>122142</v>
      </c>
      <c r="C50736">
        <v>3</v>
      </c>
      <c r="F50736" t="s">
        <v>237005</v>
      </c>
      <c r="G50736" t="s">
        <v>13099</v>
      </c>
      <c r="H50736" s="1">
        <v>43147</v>
      </c>
      <c r="I50736" s="1">
        <v>43148.688703703701</v>
      </c>
      <c r="J50736" t="s">
        <v>238831</v>
      </c>
    </row>
    <row r="50737" spans="1:10" x14ac:dyDescent="0.3">
      <c r="A50737" t="s">
        <v>122143</v>
      </c>
      <c r="B50737" t="s">
        <v>122144</v>
      </c>
      <c r="C50737">
        <v>4</v>
      </c>
      <c r="H50737" s="1">
        <v>43175</v>
      </c>
      <c r="I50737" s="1">
        <v>43178.817615740743</v>
      </c>
      <c r="J50737" t="s">
        <v>238831</v>
      </c>
    </row>
    <row r="50738" spans="1:10" x14ac:dyDescent="0.3">
      <c r="A50738" t="s">
        <v>122145</v>
      </c>
      <c r="B50738" t="s">
        <v>122146</v>
      </c>
      <c r="C50738">
        <v>3</v>
      </c>
      <c r="H50738" s="1">
        <v>43302</v>
      </c>
      <c r="I50738" s="1">
        <v>43328.504513888889</v>
      </c>
      <c r="J50738" t="s">
        <v>238607</v>
      </c>
    </row>
    <row r="50739" spans="1:10" x14ac:dyDescent="0.3">
      <c r="A50739" t="s">
        <v>122147</v>
      </c>
      <c r="B50739" t="s">
        <v>122148</v>
      </c>
      <c r="C50739">
        <v>5</v>
      </c>
      <c r="H50739" s="1">
        <v>43068</v>
      </c>
      <c r="I50739" s="1">
        <v>43073.401238425926</v>
      </c>
      <c r="J50739" t="s">
        <v>238831</v>
      </c>
    </row>
    <row r="50740" spans="1:10" x14ac:dyDescent="0.3">
      <c r="A50740" t="s">
        <v>122149</v>
      </c>
      <c r="B50740" t="s">
        <v>122150</v>
      </c>
      <c r="C50740">
        <v>5</v>
      </c>
      <c r="F50740" t="s">
        <v>257888</v>
      </c>
      <c r="G50740" t="s">
        <v>122151</v>
      </c>
      <c r="H50740" s="1">
        <v>43140</v>
      </c>
      <c r="I50740" s="1">
        <v>43141.772453703707</v>
      </c>
      <c r="J50740" t="s">
        <v>238831</v>
      </c>
    </row>
    <row r="50741" spans="1:10" x14ac:dyDescent="0.3">
      <c r="A50741" t="s">
        <v>122152</v>
      </c>
      <c r="B50741" t="s">
        <v>122153</v>
      </c>
      <c r="C50741">
        <v>1</v>
      </c>
      <c r="F50741" t="s">
        <v>257889</v>
      </c>
      <c r="G50741" t="s">
        <v>122154</v>
      </c>
      <c r="H50741" s="1">
        <v>43069</v>
      </c>
      <c r="I50741" s="1">
        <v>43069.146608796298</v>
      </c>
      <c r="J50741" t="s">
        <v>238607</v>
      </c>
    </row>
    <row r="50742" spans="1:10" x14ac:dyDescent="0.3">
      <c r="A50742" t="s">
        <v>122155</v>
      </c>
      <c r="B50742" t="s">
        <v>122156</v>
      </c>
      <c r="C50742">
        <v>4</v>
      </c>
      <c r="H50742" s="1">
        <v>43147</v>
      </c>
      <c r="I50742" s="1">
        <v>43394.960497685184</v>
      </c>
      <c r="J50742" t="s">
        <v>238831</v>
      </c>
    </row>
    <row r="50743" spans="1:10" x14ac:dyDescent="0.3">
      <c r="A50743" t="s">
        <v>122157</v>
      </c>
      <c r="B50743" t="s">
        <v>122158</v>
      </c>
      <c r="C50743">
        <v>5</v>
      </c>
      <c r="D50743" t="s">
        <v>122159</v>
      </c>
      <c r="E50743" t="s">
        <v>239057</v>
      </c>
      <c r="F50743" t="s">
        <v>257890</v>
      </c>
      <c r="G50743" t="s">
        <v>122160</v>
      </c>
      <c r="H50743" s="1">
        <v>43218</v>
      </c>
      <c r="I50743" s="1">
        <v>43229.740312499998</v>
      </c>
      <c r="J50743" t="s">
        <v>238831</v>
      </c>
    </row>
    <row r="50744" spans="1:10" x14ac:dyDescent="0.3">
      <c r="A50744" t="s">
        <v>122161</v>
      </c>
      <c r="B50744" t="s">
        <v>122162</v>
      </c>
      <c r="C50744">
        <v>4</v>
      </c>
      <c r="H50744" s="1">
        <v>42980</v>
      </c>
      <c r="I50744" s="1">
        <v>42983.658784722225</v>
      </c>
      <c r="J50744" t="s">
        <v>238831</v>
      </c>
    </row>
    <row r="50745" spans="1:10" x14ac:dyDescent="0.3">
      <c r="A50745" t="s">
        <v>122163</v>
      </c>
      <c r="B50745" t="s">
        <v>122164</v>
      </c>
      <c r="C50745">
        <v>5</v>
      </c>
      <c r="H50745" s="1">
        <v>43284</v>
      </c>
      <c r="I50745" s="1">
        <v>43285.830740740741</v>
      </c>
      <c r="J50745" t="s">
        <v>238831</v>
      </c>
    </row>
    <row r="50746" spans="1:10" x14ac:dyDescent="0.3">
      <c r="A50746" t="s">
        <v>122165</v>
      </c>
      <c r="B50746" t="s">
        <v>122166</v>
      </c>
      <c r="C50746">
        <v>5</v>
      </c>
      <c r="H50746" s="1">
        <v>43322</v>
      </c>
      <c r="I50746" s="1">
        <v>43322.918877314813</v>
      </c>
      <c r="J50746" t="s">
        <v>238831</v>
      </c>
    </row>
    <row r="50747" spans="1:10" x14ac:dyDescent="0.3">
      <c r="A50747" t="s">
        <v>122167</v>
      </c>
      <c r="B50747" t="s">
        <v>122168</v>
      </c>
      <c r="C50747">
        <v>5</v>
      </c>
      <c r="F50747" t="s">
        <v>257891</v>
      </c>
      <c r="G50747" t="s">
        <v>122169</v>
      </c>
      <c r="H50747" s="1">
        <v>43136</v>
      </c>
      <c r="I50747" s="1">
        <v>43136.854618055557</v>
      </c>
      <c r="J50747" t="s">
        <v>238831</v>
      </c>
    </row>
    <row r="50748" spans="1:10" x14ac:dyDescent="0.3">
      <c r="A50748" t="s">
        <v>122170</v>
      </c>
      <c r="B50748" t="s">
        <v>122171</v>
      </c>
      <c r="C50748">
        <v>5</v>
      </c>
      <c r="H50748" s="1">
        <v>42930</v>
      </c>
      <c r="I50748" s="1">
        <v>42932.781064814815</v>
      </c>
      <c r="J50748" t="s">
        <v>238831</v>
      </c>
    </row>
    <row r="50749" spans="1:10" x14ac:dyDescent="0.3">
      <c r="A50749" t="s">
        <v>122172</v>
      </c>
      <c r="B50749" t="s">
        <v>122173</v>
      </c>
      <c r="C50749">
        <v>4</v>
      </c>
      <c r="F50749" t="s">
        <v>257892</v>
      </c>
      <c r="G50749" t="s">
        <v>122174</v>
      </c>
      <c r="H50749" s="1">
        <v>42780</v>
      </c>
      <c r="I50749" s="1">
        <v>42788.081076388888</v>
      </c>
      <c r="J50749" t="s">
        <v>238831</v>
      </c>
    </row>
    <row r="50750" spans="1:10" x14ac:dyDescent="0.3">
      <c r="A50750" t="s">
        <v>122175</v>
      </c>
      <c r="B50750" t="s">
        <v>122176</v>
      </c>
      <c r="C50750">
        <v>5</v>
      </c>
      <c r="H50750" s="1">
        <v>43238</v>
      </c>
      <c r="I50750" s="1">
        <v>43245.645902777775</v>
      </c>
      <c r="J50750" t="s">
        <v>238831</v>
      </c>
    </row>
    <row r="50751" spans="1:10" x14ac:dyDescent="0.3">
      <c r="A50751" t="s">
        <v>122177</v>
      </c>
      <c r="B50751" t="s">
        <v>122178</v>
      </c>
      <c r="C50751">
        <v>5</v>
      </c>
      <c r="H50751" s="1">
        <v>43306</v>
      </c>
      <c r="I50751" s="1">
        <v>43306.987685185188</v>
      </c>
      <c r="J50751" t="s">
        <v>238831</v>
      </c>
    </row>
    <row r="50752" spans="1:10" x14ac:dyDescent="0.3">
      <c r="A50752" t="s">
        <v>122179</v>
      </c>
      <c r="B50752" t="s">
        <v>122180</v>
      </c>
      <c r="C50752">
        <v>5</v>
      </c>
      <c r="D50752" t="s">
        <v>480</v>
      </c>
      <c r="E50752" t="s">
        <v>237011</v>
      </c>
      <c r="F50752" t="s">
        <v>257893</v>
      </c>
      <c r="G50752" t="s">
        <v>122181</v>
      </c>
      <c r="H50752" s="1">
        <v>43218</v>
      </c>
      <c r="I50752" s="1">
        <v>43219.039351851854</v>
      </c>
      <c r="J50752" t="s">
        <v>238831</v>
      </c>
    </row>
    <row r="50753" spans="1:10" x14ac:dyDescent="0.3">
      <c r="A50753" t="s">
        <v>122182</v>
      </c>
      <c r="B50753" t="s">
        <v>122183</v>
      </c>
      <c r="C50753">
        <v>5</v>
      </c>
      <c r="F50753" t="s">
        <v>237457</v>
      </c>
      <c r="G50753" t="s">
        <v>122184</v>
      </c>
      <c r="H50753" s="1">
        <v>43097</v>
      </c>
      <c r="I50753" s="1">
        <v>43097.862511574072</v>
      </c>
      <c r="J50753" t="s">
        <v>238831</v>
      </c>
    </row>
    <row r="50754" spans="1:10" x14ac:dyDescent="0.3">
      <c r="A50754" t="s">
        <v>122185</v>
      </c>
      <c r="B50754" t="s">
        <v>122186</v>
      </c>
      <c r="C50754">
        <v>1</v>
      </c>
      <c r="F50754" t="s">
        <v>257894</v>
      </c>
      <c r="G50754" t="s">
        <v>122187</v>
      </c>
      <c r="H50754" s="1">
        <v>42853</v>
      </c>
      <c r="I50754" s="1">
        <v>42853.884282407409</v>
      </c>
      <c r="J50754" t="s">
        <v>238607</v>
      </c>
    </row>
    <row r="50755" spans="1:10" x14ac:dyDescent="0.3">
      <c r="A50755" t="s">
        <v>122188</v>
      </c>
      <c r="B50755" t="s">
        <v>122189</v>
      </c>
      <c r="C50755">
        <v>3</v>
      </c>
      <c r="D50755" t="s">
        <v>15554</v>
      </c>
      <c r="E50755" t="s">
        <v>237585</v>
      </c>
      <c r="F50755" t="s">
        <v>257895</v>
      </c>
      <c r="G50755" t="s">
        <v>122190</v>
      </c>
      <c r="H50755" s="1">
        <v>43338</v>
      </c>
      <c r="I50755" s="1">
        <v>43342.69195601852</v>
      </c>
      <c r="J50755" t="s">
        <v>238831</v>
      </c>
    </row>
    <row r="50756" spans="1:10" x14ac:dyDescent="0.3">
      <c r="A50756" t="s">
        <v>122191</v>
      </c>
      <c r="B50756" t="s">
        <v>122192</v>
      </c>
      <c r="C50756">
        <v>4</v>
      </c>
      <c r="H50756" s="1">
        <v>43235</v>
      </c>
      <c r="I50756" s="1">
        <v>43235.701956018522</v>
      </c>
      <c r="J50756" t="s">
        <v>238831</v>
      </c>
    </row>
    <row r="50757" spans="1:10" x14ac:dyDescent="0.3">
      <c r="A50757" t="s">
        <v>122193</v>
      </c>
      <c r="B50757" t="s">
        <v>122194</v>
      </c>
      <c r="C50757">
        <v>1</v>
      </c>
      <c r="D50757" t="s">
        <v>115747</v>
      </c>
      <c r="E50757" t="s">
        <v>237944</v>
      </c>
      <c r="F50757" t="s">
        <v>257896</v>
      </c>
      <c r="G50757" t="s">
        <v>122195</v>
      </c>
      <c r="H50757" s="1">
        <v>43274</v>
      </c>
      <c r="I50757" s="1">
        <v>43275.702800925923</v>
      </c>
      <c r="J50757" t="s">
        <v>238607</v>
      </c>
    </row>
    <row r="50758" spans="1:10" x14ac:dyDescent="0.3">
      <c r="A50758" t="s">
        <v>122196</v>
      </c>
      <c r="B50758" t="s">
        <v>122197</v>
      </c>
      <c r="C50758">
        <v>4</v>
      </c>
      <c r="H50758" s="1">
        <v>43337</v>
      </c>
      <c r="I50758" s="1">
        <v>43340.738842592589</v>
      </c>
      <c r="J50758" t="s">
        <v>238831</v>
      </c>
    </row>
    <row r="50759" spans="1:10" x14ac:dyDescent="0.3">
      <c r="A50759" t="s">
        <v>122198</v>
      </c>
      <c r="B50759" t="s">
        <v>122199</v>
      </c>
      <c r="C50759">
        <v>5</v>
      </c>
      <c r="H50759" s="1">
        <v>43321</v>
      </c>
      <c r="I50759" s="1">
        <v>43322.326238425929</v>
      </c>
      <c r="J50759" t="s">
        <v>238831</v>
      </c>
    </row>
    <row r="50760" spans="1:10" x14ac:dyDescent="0.3">
      <c r="A50760" t="s">
        <v>122200</v>
      </c>
      <c r="B50760" t="s">
        <v>122201</v>
      </c>
      <c r="C50760">
        <v>5</v>
      </c>
      <c r="H50760" s="1">
        <v>42886</v>
      </c>
      <c r="I50760" s="1">
        <v>42888.816377314812</v>
      </c>
      <c r="J50760" t="s">
        <v>238831</v>
      </c>
    </row>
    <row r="50761" spans="1:10" x14ac:dyDescent="0.3">
      <c r="A50761" t="s">
        <v>122202</v>
      </c>
      <c r="B50761" t="s">
        <v>122203</v>
      </c>
      <c r="C50761">
        <v>5</v>
      </c>
      <c r="F50761" t="s">
        <v>257897</v>
      </c>
      <c r="G50761" t="s">
        <v>122204</v>
      </c>
      <c r="H50761" s="1">
        <v>43198</v>
      </c>
      <c r="I50761" s="1">
        <v>43200.472546296296</v>
      </c>
      <c r="J50761" t="s">
        <v>238831</v>
      </c>
    </row>
    <row r="50762" spans="1:10" x14ac:dyDescent="0.3">
      <c r="A50762" t="s">
        <v>122205</v>
      </c>
      <c r="B50762" t="s">
        <v>122206</v>
      </c>
      <c r="C50762">
        <v>5</v>
      </c>
      <c r="H50762" s="1">
        <v>43132</v>
      </c>
      <c r="I50762" s="1">
        <v>43136.54614583333</v>
      </c>
      <c r="J50762" t="s">
        <v>238831</v>
      </c>
    </row>
    <row r="50763" spans="1:10" x14ac:dyDescent="0.3">
      <c r="A50763" t="s">
        <v>122207</v>
      </c>
      <c r="B50763" t="s">
        <v>122208</v>
      </c>
      <c r="C50763">
        <v>1</v>
      </c>
      <c r="F50763" t="s">
        <v>257898</v>
      </c>
      <c r="G50763" t="s">
        <v>122209</v>
      </c>
      <c r="H50763" s="1">
        <v>43183</v>
      </c>
      <c r="I50763" s="1">
        <v>43184.157060185185</v>
      </c>
      <c r="J50763" t="s">
        <v>238607</v>
      </c>
    </row>
    <row r="50764" spans="1:10" x14ac:dyDescent="0.3">
      <c r="A50764" t="s">
        <v>122210</v>
      </c>
      <c r="B50764" t="s">
        <v>122211</v>
      </c>
      <c r="C50764">
        <v>5</v>
      </c>
      <c r="H50764" s="1">
        <v>43081</v>
      </c>
      <c r="I50764" s="1">
        <v>43084.417442129627</v>
      </c>
      <c r="J50764" t="s">
        <v>238831</v>
      </c>
    </row>
    <row r="50765" spans="1:10" x14ac:dyDescent="0.3">
      <c r="A50765" t="s">
        <v>122212</v>
      </c>
      <c r="B50765" t="s">
        <v>122213</v>
      </c>
      <c r="C50765">
        <v>1</v>
      </c>
      <c r="H50765" s="1">
        <v>42981</v>
      </c>
      <c r="I50765" s="1">
        <v>42982.568865740737</v>
      </c>
      <c r="J50765" t="s">
        <v>238607</v>
      </c>
    </row>
    <row r="50766" spans="1:10" x14ac:dyDescent="0.3">
      <c r="A50766" t="s">
        <v>122214</v>
      </c>
      <c r="B50766" t="s">
        <v>122215</v>
      </c>
      <c r="C50766">
        <v>4</v>
      </c>
      <c r="H50766" s="1">
        <v>43333</v>
      </c>
      <c r="I50766" s="1">
        <v>43337.143842592595</v>
      </c>
      <c r="J50766" t="s">
        <v>238831</v>
      </c>
    </row>
    <row r="50767" spans="1:10" x14ac:dyDescent="0.3">
      <c r="A50767" t="s">
        <v>122216</v>
      </c>
      <c r="B50767" t="s">
        <v>122217</v>
      </c>
      <c r="C50767">
        <v>3</v>
      </c>
      <c r="F50767" t="s">
        <v>257899</v>
      </c>
      <c r="G50767" t="s">
        <v>122218</v>
      </c>
      <c r="H50767" s="1">
        <v>43231</v>
      </c>
      <c r="I50767" s="1">
        <v>43235.042557870373</v>
      </c>
      <c r="J50767" t="s">
        <v>238607</v>
      </c>
    </row>
    <row r="50768" spans="1:10" x14ac:dyDescent="0.3">
      <c r="A50768" t="s">
        <v>122219</v>
      </c>
      <c r="B50768" t="s">
        <v>122220</v>
      </c>
      <c r="C50768">
        <v>2</v>
      </c>
      <c r="F50768" t="s">
        <v>257900</v>
      </c>
      <c r="G50768" t="s">
        <v>122221</v>
      </c>
      <c r="H50768" s="1">
        <v>43181</v>
      </c>
      <c r="I50768" s="1">
        <v>43181.196817129632</v>
      </c>
      <c r="J50768" t="s">
        <v>238607</v>
      </c>
    </row>
    <row r="50769" spans="1:10" x14ac:dyDescent="0.3">
      <c r="A50769" t="s">
        <v>122222</v>
      </c>
      <c r="B50769" t="s">
        <v>122223</v>
      </c>
      <c r="C50769">
        <v>4</v>
      </c>
      <c r="H50769" s="1">
        <v>43334</v>
      </c>
      <c r="I50769" s="1">
        <v>43338.820902777778</v>
      </c>
      <c r="J50769" t="s">
        <v>238831</v>
      </c>
    </row>
    <row r="50770" spans="1:10" x14ac:dyDescent="0.3">
      <c r="A50770" t="s">
        <v>122224</v>
      </c>
      <c r="B50770" t="s">
        <v>122225</v>
      </c>
      <c r="C50770">
        <v>5</v>
      </c>
      <c r="F50770" t="s">
        <v>257901</v>
      </c>
      <c r="G50770" t="s">
        <v>122226</v>
      </c>
      <c r="H50770" s="1">
        <v>42938</v>
      </c>
      <c r="I50770" s="1">
        <v>42941.1015625</v>
      </c>
      <c r="J50770" t="s">
        <v>238831</v>
      </c>
    </row>
    <row r="50771" spans="1:10" x14ac:dyDescent="0.3">
      <c r="A50771" t="s">
        <v>122227</v>
      </c>
      <c r="B50771" t="s">
        <v>122228</v>
      </c>
      <c r="C50771">
        <v>5</v>
      </c>
      <c r="D50771" t="s">
        <v>7561</v>
      </c>
      <c r="E50771" t="s">
        <v>237175</v>
      </c>
      <c r="F50771" t="s">
        <v>257902</v>
      </c>
      <c r="G50771" t="s">
        <v>122229</v>
      </c>
      <c r="H50771" s="1">
        <v>43218</v>
      </c>
      <c r="I50771" s="1">
        <v>43219.041574074072</v>
      </c>
      <c r="J50771" t="s">
        <v>238831</v>
      </c>
    </row>
    <row r="50772" spans="1:10" x14ac:dyDescent="0.3">
      <c r="A50772" t="s">
        <v>122230</v>
      </c>
      <c r="B50772" t="s">
        <v>122231</v>
      </c>
      <c r="C50772">
        <v>5</v>
      </c>
      <c r="F50772" t="s">
        <v>257903</v>
      </c>
      <c r="G50772" t="s">
        <v>122232</v>
      </c>
      <c r="H50772" s="1">
        <v>42792</v>
      </c>
      <c r="I50772" s="1">
        <v>42792.46334490741</v>
      </c>
      <c r="J50772" t="s">
        <v>238831</v>
      </c>
    </row>
    <row r="50773" spans="1:10" x14ac:dyDescent="0.3">
      <c r="A50773" t="s">
        <v>122233</v>
      </c>
      <c r="B50773" t="s">
        <v>122234</v>
      </c>
      <c r="C50773">
        <v>5</v>
      </c>
      <c r="F50773" t="s">
        <v>257904</v>
      </c>
      <c r="G50773" t="s">
        <v>122235</v>
      </c>
      <c r="H50773" s="1">
        <v>43200</v>
      </c>
      <c r="I50773" s="1">
        <v>43201.563425925924</v>
      </c>
      <c r="J50773" t="s">
        <v>238831</v>
      </c>
    </row>
    <row r="50774" spans="1:10" x14ac:dyDescent="0.3">
      <c r="A50774" t="s">
        <v>122236</v>
      </c>
      <c r="B50774" t="s">
        <v>122237</v>
      </c>
      <c r="C50774">
        <v>5</v>
      </c>
      <c r="H50774" s="1">
        <v>43280</v>
      </c>
      <c r="I50774" s="1">
        <v>43280.994745370372</v>
      </c>
      <c r="J50774" t="s">
        <v>238831</v>
      </c>
    </row>
    <row r="50775" spans="1:10" x14ac:dyDescent="0.3">
      <c r="A50775" t="s">
        <v>122238</v>
      </c>
      <c r="B50775" t="s">
        <v>122239</v>
      </c>
      <c r="C50775">
        <v>5</v>
      </c>
      <c r="H50775" s="1">
        <v>43084</v>
      </c>
      <c r="I50775" s="1">
        <v>43084.941805555558</v>
      </c>
      <c r="J50775" t="s">
        <v>238831</v>
      </c>
    </row>
    <row r="50776" spans="1:10" x14ac:dyDescent="0.3">
      <c r="A50776" t="s">
        <v>122240</v>
      </c>
      <c r="B50776" t="s">
        <v>122241</v>
      </c>
      <c r="C50776">
        <v>3</v>
      </c>
      <c r="F50776" t="s">
        <v>257905</v>
      </c>
      <c r="G50776" t="s">
        <v>122242</v>
      </c>
      <c r="H50776" s="1">
        <v>42835</v>
      </c>
      <c r="I50776" s="1">
        <v>42835.546041666668</v>
      </c>
      <c r="J50776" t="s">
        <v>238831</v>
      </c>
    </row>
    <row r="50777" spans="1:10" x14ac:dyDescent="0.3">
      <c r="A50777" t="s">
        <v>122243</v>
      </c>
      <c r="B50777" t="s">
        <v>122244</v>
      </c>
      <c r="C50777">
        <v>5</v>
      </c>
      <c r="F50777" t="s">
        <v>257906</v>
      </c>
      <c r="G50777" t="s">
        <v>122245</v>
      </c>
      <c r="H50777" s="1">
        <v>43088</v>
      </c>
      <c r="I50777" s="1">
        <v>43090.324293981481</v>
      </c>
      <c r="J50777" t="s">
        <v>238831</v>
      </c>
    </row>
    <row r="50778" spans="1:10" x14ac:dyDescent="0.3">
      <c r="A50778" t="s">
        <v>122246</v>
      </c>
      <c r="B50778" t="s">
        <v>122247</v>
      </c>
      <c r="C50778">
        <v>2</v>
      </c>
      <c r="F50778" t="s">
        <v>257907</v>
      </c>
      <c r="G50778" t="s">
        <v>122248</v>
      </c>
      <c r="H50778" s="1">
        <v>42847</v>
      </c>
      <c r="I50778" s="1">
        <v>42867.934432870374</v>
      </c>
      <c r="J50778" t="s">
        <v>238607</v>
      </c>
    </row>
    <row r="50779" spans="1:10" x14ac:dyDescent="0.3">
      <c r="A50779" t="s">
        <v>122249</v>
      </c>
      <c r="B50779" t="s">
        <v>122250</v>
      </c>
      <c r="C50779">
        <v>5</v>
      </c>
      <c r="H50779" s="1">
        <v>42998</v>
      </c>
      <c r="I50779" s="1">
        <v>43000.738020833334</v>
      </c>
      <c r="J50779" t="s">
        <v>238831</v>
      </c>
    </row>
    <row r="50780" spans="1:10" x14ac:dyDescent="0.3">
      <c r="A50780" t="s">
        <v>122251</v>
      </c>
      <c r="B50780" t="s">
        <v>122252</v>
      </c>
      <c r="C50780">
        <v>3</v>
      </c>
      <c r="D50780" t="s">
        <v>122253</v>
      </c>
      <c r="E50780" t="s">
        <v>239058</v>
      </c>
      <c r="F50780" t="s">
        <v>257908</v>
      </c>
      <c r="G50780" t="s">
        <v>122254</v>
      </c>
      <c r="H50780" s="1">
        <v>43306</v>
      </c>
      <c r="I50780" s="1">
        <v>43307.48641203704</v>
      </c>
      <c r="J50780" t="s">
        <v>238607</v>
      </c>
    </row>
    <row r="50781" spans="1:10" x14ac:dyDescent="0.3">
      <c r="A50781" t="s">
        <v>122255</v>
      </c>
      <c r="B50781" t="s">
        <v>122256</v>
      </c>
      <c r="C50781">
        <v>5</v>
      </c>
      <c r="H50781" s="1">
        <v>43132</v>
      </c>
      <c r="I50781" s="1">
        <v>43133.454143518517</v>
      </c>
      <c r="J50781" t="s">
        <v>238831</v>
      </c>
    </row>
    <row r="50782" spans="1:10" x14ac:dyDescent="0.3">
      <c r="A50782" t="s">
        <v>122257</v>
      </c>
      <c r="B50782" t="s">
        <v>122258</v>
      </c>
      <c r="C50782">
        <v>5</v>
      </c>
      <c r="H50782" s="1">
        <v>43082</v>
      </c>
      <c r="I50782" s="1">
        <v>43083.003888888888</v>
      </c>
      <c r="J50782" t="s">
        <v>238831</v>
      </c>
    </row>
    <row r="50783" spans="1:10" x14ac:dyDescent="0.3">
      <c r="A50783" t="s">
        <v>122259</v>
      </c>
      <c r="B50783" t="s">
        <v>122260</v>
      </c>
      <c r="C50783">
        <v>4</v>
      </c>
      <c r="F50783" t="s">
        <v>257909</v>
      </c>
      <c r="G50783" t="s">
        <v>122261</v>
      </c>
      <c r="H50783" s="1">
        <v>42899</v>
      </c>
      <c r="I50783" s="1">
        <v>42901.037210648145</v>
      </c>
      <c r="J50783" t="s">
        <v>238831</v>
      </c>
    </row>
    <row r="50784" spans="1:10" x14ac:dyDescent="0.3">
      <c r="A50784" t="s">
        <v>122262</v>
      </c>
      <c r="B50784" t="s">
        <v>122263</v>
      </c>
      <c r="C50784">
        <v>5</v>
      </c>
      <c r="F50784" t="s">
        <v>257910</v>
      </c>
      <c r="G50784" t="s">
        <v>122264</v>
      </c>
      <c r="H50784" s="1">
        <v>42979</v>
      </c>
      <c r="I50784" s="1">
        <v>42981.785405092596</v>
      </c>
      <c r="J50784" t="s">
        <v>238831</v>
      </c>
    </row>
    <row r="50785" spans="1:10" x14ac:dyDescent="0.3">
      <c r="A50785" t="s">
        <v>122265</v>
      </c>
      <c r="B50785" t="s">
        <v>122266</v>
      </c>
      <c r="C50785">
        <v>5</v>
      </c>
      <c r="H50785" s="1">
        <v>43120</v>
      </c>
      <c r="I50785" s="1">
        <v>43121.013090277775</v>
      </c>
      <c r="J50785" t="s">
        <v>238831</v>
      </c>
    </row>
    <row r="50786" spans="1:10" x14ac:dyDescent="0.3">
      <c r="A50786" t="s">
        <v>122267</v>
      </c>
      <c r="B50786" t="s">
        <v>122268</v>
      </c>
      <c r="C50786">
        <v>5</v>
      </c>
      <c r="F50786" t="s">
        <v>257911</v>
      </c>
      <c r="G50786" t="s">
        <v>122269</v>
      </c>
      <c r="H50786" s="1">
        <v>43032</v>
      </c>
      <c r="I50786" s="1">
        <v>43032.998969907407</v>
      </c>
      <c r="J50786" t="s">
        <v>238831</v>
      </c>
    </row>
    <row r="50787" spans="1:10" x14ac:dyDescent="0.3">
      <c r="A50787" t="s">
        <v>122270</v>
      </c>
      <c r="B50787" t="s">
        <v>122271</v>
      </c>
      <c r="C50787">
        <v>5</v>
      </c>
      <c r="H50787" s="1">
        <v>42943</v>
      </c>
      <c r="I50787" s="1">
        <v>42957.066886574074</v>
      </c>
      <c r="J50787" t="s">
        <v>238831</v>
      </c>
    </row>
    <row r="50788" spans="1:10" x14ac:dyDescent="0.3">
      <c r="A50788" t="s">
        <v>122272</v>
      </c>
      <c r="B50788" t="s">
        <v>122273</v>
      </c>
      <c r="C50788">
        <v>5</v>
      </c>
      <c r="F50788" t="s">
        <v>257912</v>
      </c>
      <c r="G50788" t="s">
        <v>122274</v>
      </c>
      <c r="H50788" s="1">
        <v>43004</v>
      </c>
      <c r="I50788" s="1">
        <v>43005.923807870371</v>
      </c>
      <c r="J50788" t="s">
        <v>238831</v>
      </c>
    </row>
    <row r="50789" spans="1:10" x14ac:dyDescent="0.3">
      <c r="A50789" t="s">
        <v>122275</v>
      </c>
      <c r="B50789" t="s">
        <v>122276</v>
      </c>
      <c r="C50789">
        <v>4</v>
      </c>
      <c r="H50789" s="1">
        <v>42873</v>
      </c>
      <c r="I50789" s="1">
        <v>42877.729861111111</v>
      </c>
      <c r="J50789" t="s">
        <v>238831</v>
      </c>
    </row>
    <row r="50790" spans="1:10" x14ac:dyDescent="0.3">
      <c r="A50790" t="s">
        <v>122277</v>
      </c>
      <c r="B50790" t="s">
        <v>122278</v>
      </c>
      <c r="C50790">
        <v>5</v>
      </c>
      <c r="H50790" s="1">
        <v>43259</v>
      </c>
      <c r="I50790" s="1">
        <v>43260.770277777781</v>
      </c>
      <c r="J50790" t="s">
        <v>238831</v>
      </c>
    </row>
    <row r="50791" spans="1:10" x14ac:dyDescent="0.3">
      <c r="A50791" t="s">
        <v>122279</v>
      </c>
      <c r="B50791" t="s">
        <v>122280</v>
      </c>
      <c r="C50791">
        <v>5</v>
      </c>
      <c r="F50791" t="s">
        <v>257913</v>
      </c>
      <c r="G50791" t="s">
        <v>122281</v>
      </c>
      <c r="H50791" s="1">
        <v>43119</v>
      </c>
      <c r="I50791" s="1">
        <v>43119.877152777779</v>
      </c>
      <c r="J50791" t="s">
        <v>238831</v>
      </c>
    </row>
    <row r="50792" spans="1:10" x14ac:dyDescent="0.3">
      <c r="A50792" t="s">
        <v>122282</v>
      </c>
      <c r="B50792" t="s">
        <v>122283</v>
      </c>
      <c r="C50792">
        <v>5</v>
      </c>
      <c r="H50792" s="1">
        <v>42993</v>
      </c>
      <c r="I50792" s="1">
        <v>42996.902708333335</v>
      </c>
      <c r="J50792" t="s">
        <v>238831</v>
      </c>
    </row>
    <row r="50793" spans="1:10" x14ac:dyDescent="0.3">
      <c r="A50793" t="s">
        <v>122284</v>
      </c>
      <c r="B50793" t="s">
        <v>122285</v>
      </c>
      <c r="C50793">
        <v>5</v>
      </c>
      <c r="H50793" s="1">
        <v>43209</v>
      </c>
      <c r="I50793" s="1">
        <v>43216.651886574073</v>
      </c>
      <c r="J50793" t="s">
        <v>238831</v>
      </c>
    </row>
    <row r="50794" spans="1:10" x14ac:dyDescent="0.3">
      <c r="A50794" t="s">
        <v>122286</v>
      </c>
      <c r="B50794" t="s">
        <v>122287</v>
      </c>
      <c r="C50794">
        <v>5</v>
      </c>
      <c r="H50794" s="1">
        <v>43302</v>
      </c>
      <c r="I50794" s="1">
        <v>43304.887662037036</v>
      </c>
      <c r="J50794" t="s">
        <v>238831</v>
      </c>
    </row>
    <row r="50795" spans="1:10" x14ac:dyDescent="0.3">
      <c r="A50795" t="s">
        <v>122288</v>
      </c>
      <c r="B50795" t="s">
        <v>122289</v>
      </c>
      <c r="C50795">
        <v>5</v>
      </c>
      <c r="F50795" t="s">
        <v>237225</v>
      </c>
      <c r="G50795" t="s">
        <v>11238</v>
      </c>
      <c r="H50795" s="1">
        <v>43194</v>
      </c>
      <c r="I50795" s="1">
        <v>43194.976759259262</v>
      </c>
      <c r="J50795" t="s">
        <v>238831</v>
      </c>
    </row>
    <row r="50796" spans="1:10" x14ac:dyDescent="0.3">
      <c r="A50796" t="s">
        <v>122290</v>
      </c>
      <c r="B50796" t="s">
        <v>122291</v>
      </c>
      <c r="C50796">
        <v>5</v>
      </c>
      <c r="H50796" s="1">
        <v>43118</v>
      </c>
      <c r="I50796" s="1">
        <v>43119.020289351851</v>
      </c>
      <c r="J50796" t="s">
        <v>238831</v>
      </c>
    </row>
    <row r="50797" spans="1:10" x14ac:dyDescent="0.3">
      <c r="A50797" t="s">
        <v>122292</v>
      </c>
      <c r="B50797" t="s">
        <v>122293</v>
      </c>
      <c r="C50797">
        <v>3</v>
      </c>
      <c r="F50797" t="s">
        <v>257914</v>
      </c>
      <c r="G50797" t="s">
        <v>122294</v>
      </c>
      <c r="H50797" s="1">
        <v>43112</v>
      </c>
      <c r="I50797" s="1">
        <v>43113.064375000002</v>
      </c>
      <c r="J50797" t="s">
        <v>238607</v>
      </c>
    </row>
    <row r="50798" spans="1:10" x14ac:dyDescent="0.3">
      <c r="A50798" t="s">
        <v>122295</v>
      </c>
      <c r="B50798" t="s">
        <v>122296</v>
      </c>
      <c r="C50798">
        <v>5</v>
      </c>
      <c r="F50798" t="s">
        <v>257915</v>
      </c>
      <c r="G50798" t="s">
        <v>122297</v>
      </c>
      <c r="H50798" s="1">
        <v>43148</v>
      </c>
      <c r="I50798" s="1">
        <v>43150.69636574074</v>
      </c>
      <c r="J50798" t="s">
        <v>238831</v>
      </c>
    </row>
    <row r="50799" spans="1:10" x14ac:dyDescent="0.3">
      <c r="A50799" t="s">
        <v>122298</v>
      </c>
      <c r="B50799" t="s">
        <v>122299</v>
      </c>
      <c r="C50799">
        <v>5</v>
      </c>
      <c r="D50799" t="s">
        <v>41727</v>
      </c>
      <c r="E50799" t="s">
        <v>237116</v>
      </c>
      <c r="H50799" s="1">
        <v>43313</v>
      </c>
      <c r="I50799" s="1">
        <v>43315.852881944447</v>
      </c>
      <c r="J50799" t="s">
        <v>238831</v>
      </c>
    </row>
    <row r="50800" spans="1:10" x14ac:dyDescent="0.3">
      <c r="A50800" t="s">
        <v>122300</v>
      </c>
      <c r="B50800" t="s">
        <v>122301</v>
      </c>
      <c r="C50800">
        <v>5</v>
      </c>
      <c r="F50800" t="s">
        <v>237008</v>
      </c>
      <c r="G50800" t="s">
        <v>122302</v>
      </c>
      <c r="H50800" s="1">
        <v>42992</v>
      </c>
      <c r="I50800" s="1">
        <v>43002.906261574077</v>
      </c>
      <c r="J50800" t="s">
        <v>238831</v>
      </c>
    </row>
    <row r="50801" spans="1:10" x14ac:dyDescent="0.3">
      <c r="A50801" t="s">
        <v>122303</v>
      </c>
      <c r="B50801" t="s">
        <v>122304</v>
      </c>
      <c r="C50801">
        <v>5</v>
      </c>
      <c r="F50801" t="s">
        <v>257916</v>
      </c>
      <c r="G50801" t="s">
        <v>122305</v>
      </c>
      <c r="H50801" s="1">
        <v>42998</v>
      </c>
      <c r="I50801" s="1">
        <v>43005.589699074073</v>
      </c>
      <c r="J50801" t="s">
        <v>238831</v>
      </c>
    </row>
    <row r="50802" spans="1:10" x14ac:dyDescent="0.3">
      <c r="A50802" t="s">
        <v>122306</v>
      </c>
      <c r="B50802" t="s">
        <v>122307</v>
      </c>
      <c r="C50802">
        <v>5</v>
      </c>
      <c r="F50802" t="s">
        <v>257917</v>
      </c>
      <c r="G50802" t="s">
        <v>122308</v>
      </c>
      <c r="H50802" s="1">
        <v>43342</v>
      </c>
      <c r="I50802" s="1">
        <v>43347.529756944445</v>
      </c>
      <c r="J50802" t="s">
        <v>238831</v>
      </c>
    </row>
    <row r="50803" spans="1:10" x14ac:dyDescent="0.3">
      <c r="A50803" t="s">
        <v>122309</v>
      </c>
      <c r="B50803" t="s">
        <v>122310</v>
      </c>
      <c r="C50803">
        <v>5</v>
      </c>
      <c r="H50803" s="1">
        <v>43084</v>
      </c>
      <c r="I50803" s="1">
        <v>43085.117673611108</v>
      </c>
      <c r="J50803" t="s">
        <v>238831</v>
      </c>
    </row>
    <row r="50804" spans="1:10" x14ac:dyDescent="0.3">
      <c r="A50804" t="s">
        <v>122311</v>
      </c>
      <c r="B50804" t="s">
        <v>122312</v>
      </c>
      <c r="C50804">
        <v>5</v>
      </c>
      <c r="H50804" s="1">
        <v>42959</v>
      </c>
      <c r="I50804" s="1">
        <v>42960.463043981479</v>
      </c>
      <c r="J50804" t="s">
        <v>238831</v>
      </c>
    </row>
    <row r="50805" spans="1:10" x14ac:dyDescent="0.3">
      <c r="A50805" t="s">
        <v>122313</v>
      </c>
      <c r="B50805" t="s">
        <v>122314</v>
      </c>
      <c r="C50805">
        <v>5</v>
      </c>
      <c r="F50805" t="s">
        <v>257918</v>
      </c>
      <c r="G50805" t="s">
        <v>122315</v>
      </c>
      <c r="H50805" s="1">
        <v>42960</v>
      </c>
      <c r="I50805" s="1">
        <v>43035.990520833337</v>
      </c>
      <c r="J50805" t="s">
        <v>238831</v>
      </c>
    </row>
    <row r="50806" spans="1:10" x14ac:dyDescent="0.3">
      <c r="A50806" t="s">
        <v>122316</v>
      </c>
      <c r="B50806" t="s">
        <v>122317</v>
      </c>
      <c r="C50806">
        <v>1</v>
      </c>
      <c r="F50806" t="s">
        <v>257919</v>
      </c>
      <c r="G50806" t="s">
        <v>122318</v>
      </c>
      <c r="H50806" s="1">
        <v>42914</v>
      </c>
      <c r="I50806" s="1">
        <v>42915.096967592595</v>
      </c>
      <c r="J50806" t="s">
        <v>238607</v>
      </c>
    </row>
    <row r="50807" spans="1:10" x14ac:dyDescent="0.3">
      <c r="A50807" t="s">
        <v>122319</v>
      </c>
      <c r="B50807" t="s">
        <v>122320</v>
      </c>
      <c r="C50807">
        <v>4</v>
      </c>
      <c r="F50807" t="s">
        <v>257920</v>
      </c>
      <c r="G50807" t="s">
        <v>122321</v>
      </c>
      <c r="H50807" s="1">
        <v>42669</v>
      </c>
      <c r="I50807" s="1">
        <v>42866.696516203701</v>
      </c>
      <c r="J50807" t="s">
        <v>238831</v>
      </c>
    </row>
    <row r="50808" spans="1:10" x14ac:dyDescent="0.3">
      <c r="A50808" t="s">
        <v>122322</v>
      </c>
      <c r="B50808" t="s">
        <v>122323</v>
      </c>
      <c r="C50808">
        <v>4</v>
      </c>
      <c r="H50808" s="1">
        <v>42887</v>
      </c>
      <c r="I50808" s="1">
        <v>42887.704548611109</v>
      </c>
      <c r="J50808" t="s">
        <v>238831</v>
      </c>
    </row>
    <row r="50809" spans="1:10" x14ac:dyDescent="0.3">
      <c r="A50809" t="s">
        <v>122324</v>
      </c>
      <c r="B50809" t="s">
        <v>122325</v>
      </c>
      <c r="C50809">
        <v>3</v>
      </c>
      <c r="F50809" t="s">
        <v>257921</v>
      </c>
      <c r="G50809" t="s">
        <v>122326</v>
      </c>
      <c r="H50809" s="1">
        <v>43107</v>
      </c>
      <c r="I50809" s="1">
        <v>43110.415150462963</v>
      </c>
      <c r="J50809" t="s">
        <v>238831</v>
      </c>
    </row>
    <row r="50810" spans="1:10" x14ac:dyDescent="0.3">
      <c r="A50810" t="s">
        <v>122327</v>
      </c>
      <c r="B50810" t="s">
        <v>122328</v>
      </c>
      <c r="C50810">
        <v>5</v>
      </c>
      <c r="H50810" s="1">
        <v>43286</v>
      </c>
      <c r="I50810" s="1">
        <v>43297.5393287037</v>
      </c>
      <c r="J50810" t="s">
        <v>238831</v>
      </c>
    </row>
    <row r="50811" spans="1:10" x14ac:dyDescent="0.3">
      <c r="A50811" t="s">
        <v>122329</v>
      </c>
      <c r="B50811" t="s">
        <v>122330</v>
      </c>
      <c r="C50811">
        <v>5</v>
      </c>
      <c r="D50811" t="s">
        <v>43</v>
      </c>
      <c r="E50811" t="s">
        <v>236983</v>
      </c>
      <c r="F50811" t="s">
        <v>257922</v>
      </c>
      <c r="G50811" t="s">
        <v>122331</v>
      </c>
      <c r="H50811" s="1">
        <v>43319</v>
      </c>
      <c r="I50811" s="1">
        <v>43324.942974537036</v>
      </c>
      <c r="J50811" t="s">
        <v>238831</v>
      </c>
    </row>
    <row r="50812" spans="1:10" x14ac:dyDescent="0.3">
      <c r="A50812" t="s">
        <v>122332</v>
      </c>
      <c r="B50812" t="s">
        <v>122333</v>
      </c>
      <c r="C50812">
        <v>5</v>
      </c>
      <c r="H50812" s="1">
        <v>43212</v>
      </c>
      <c r="I50812" s="1">
        <v>43212.794629629629</v>
      </c>
      <c r="J50812" t="s">
        <v>238831</v>
      </c>
    </row>
    <row r="50813" spans="1:10" x14ac:dyDescent="0.3">
      <c r="A50813" t="s">
        <v>122334</v>
      </c>
      <c r="B50813" t="s">
        <v>122335</v>
      </c>
      <c r="C50813">
        <v>5</v>
      </c>
      <c r="H50813" s="1">
        <v>43000</v>
      </c>
      <c r="I50813" s="1">
        <v>43001.436284722222</v>
      </c>
      <c r="J50813" t="s">
        <v>238831</v>
      </c>
    </row>
    <row r="50814" spans="1:10" x14ac:dyDescent="0.3">
      <c r="A50814" t="s">
        <v>122336</v>
      </c>
      <c r="B50814" t="s">
        <v>122337</v>
      </c>
      <c r="C50814">
        <v>1</v>
      </c>
      <c r="D50814" t="s">
        <v>46764</v>
      </c>
      <c r="E50814" t="s">
        <v>237928</v>
      </c>
      <c r="F50814" t="s">
        <v>257923</v>
      </c>
      <c r="G50814" t="s">
        <v>122338</v>
      </c>
      <c r="H50814" s="1">
        <v>43238</v>
      </c>
      <c r="I50814" s="1">
        <v>43240.444062499999</v>
      </c>
      <c r="J50814" t="s">
        <v>238607</v>
      </c>
    </row>
    <row r="50815" spans="1:10" x14ac:dyDescent="0.3">
      <c r="A50815" t="s">
        <v>122339</v>
      </c>
      <c r="B50815" t="s">
        <v>122340</v>
      </c>
      <c r="C50815">
        <v>1</v>
      </c>
      <c r="F50815" t="s">
        <v>257924</v>
      </c>
      <c r="G50815" t="s">
        <v>122341</v>
      </c>
      <c r="H50815" s="1">
        <v>43169</v>
      </c>
      <c r="I50815" s="1">
        <v>43169.968726851854</v>
      </c>
      <c r="J50815" t="s">
        <v>238607</v>
      </c>
    </row>
    <row r="50816" spans="1:10" x14ac:dyDescent="0.3">
      <c r="A50816" t="s">
        <v>122342</v>
      </c>
      <c r="B50816" t="s">
        <v>122343</v>
      </c>
      <c r="C50816">
        <v>5</v>
      </c>
      <c r="H50816" s="1">
        <v>42917</v>
      </c>
      <c r="I50816" s="1">
        <v>42919.545393518521</v>
      </c>
      <c r="J50816" t="s">
        <v>238831</v>
      </c>
    </row>
    <row r="50817" spans="1:10" x14ac:dyDescent="0.3">
      <c r="A50817" t="s">
        <v>122344</v>
      </c>
      <c r="B50817" t="s">
        <v>122345</v>
      </c>
      <c r="C50817">
        <v>5</v>
      </c>
      <c r="H50817" s="1">
        <v>42818</v>
      </c>
      <c r="I50817" s="1">
        <v>42821.538217592592</v>
      </c>
      <c r="J50817" t="s">
        <v>238831</v>
      </c>
    </row>
    <row r="50818" spans="1:10" x14ac:dyDescent="0.3">
      <c r="A50818" t="s">
        <v>122346</v>
      </c>
      <c r="B50818" t="s">
        <v>122347</v>
      </c>
      <c r="C50818">
        <v>4</v>
      </c>
      <c r="H50818" s="1">
        <v>43315</v>
      </c>
      <c r="I50818" s="1">
        <v>43317.74927083333</v>
      </c>
      <c r="J50818" t="s">
        <v>238831</v>
      </c>
    </row>
    <row r="50819" spans="1:10" x14ac:dyDescent="0.3">
      <c r="A50819" t="s">
        <v>122348</v>
      </c>
      <c r="B50819" t="s">
        <v>122349</v>
      </c>
      <c r="C50819">
        <v>3</v>
      </c>
      <c r="H50819" s="1">
        <v>43210</v>
      </c>
      <c r="I50819" s="1">
        <v>43210.788761574076</v>
      </c>
      <c r="J50819" t="s">
        <v>238607</v>
      </c>
    </row>
    <row r="50820" spans="1:10" x14ac:dyDescent="0.3">
      <c r="A50820" t="s">
        <v>122350</v>
      </c>
      <c r="B50820" t="s">
        <v>122351</v>
      </c>
      <c r="C50820">
        <v>5</v>
      </c>
      <c r="H50820" s="1">
        <v>43267</v>
      </c>
      <c r="I50820" s="1">
        <v>43269.655439814815</v>
      </c>
      <c r="J50820" t="s">
        <v>238831</v>
      </c>
    </row>
    <row r="50821" spans="1:10" x14ac:dyDescent="0.3">
      <c r="A50821" t="s">
        <v>122352</v>
      </c>
      <c r="B50821" t="s">
        <v>122353</v>
      </c>
      <c r="C50821">
        <v>5</v>
      </c>
      <c r="H50821" s="1">
        <v>43271</v>
      </c>
      <c r="I50821" s="1">
        <v>43272.389062499999</v>
      </c>
      <c r="J50821" t="s">
        <v>238831</v>
      </c>
    </row>
    <row r="50822" spans="1:10" x14ac:dyDescent="0.3">
      <c r="A50822" t="s">
        <v>122354</v>
      </c>
      <c r="B50822" t="s">
        <v>122355</v>
      </c>
      <c r="C50822">
        <v>5</v>
      </c>
      <c r="F50822" t="s">
        <v>257925</v>
      </c>
      <c r="G50822" t="s">
        <v>122356</v>
      </c>
      <c r="H50822" s="1">
        <v>43153</v>
      </c>
      <c r="I50822" s="1">
        <v>43153.801296296297</v>
      </c>
      <c r="J50822" t="s">
        <v>238831</v>
      </c>
    </row>
    <row r="50823" spans="1:10" x14ac:dyDescent="0.3">
      <c r="A50823" t="s">
        <v>122357</v>
      </c>
      <c r="B50823" t="s">
        <v>122358</v>
      </c>
      <c r="C50823">
        <v>5</v>
      </c>
      <c r="F50823" t="s">
        <v>257926</v>
      </c>
      <c r="G50823" t="s">
        <v>122359</v>
      </c>
      <c r="H50823" s="1">
        <v>43215</v>
      </c>
      <c r="I50823" s="1">
        <v>43215.746446759258</v>
      </c>
      <c r="J50823" t="s">
        <v>238831</v>
      </c>
    </row>
    <row r="50824" spans="1:10" x14ac:dyDescent="0.3">
      <c r="A50824" t="s">
        <v>122360</v>
      </c>
      <c r="B50824" t="s">
        <v>122361</v>
      </c>
      <c r="C50824">
        <v>3</v>
      </c>
      <c r="H50824" s="1">
        <v>43021</v>
      </c>
      <c r="I50824" s="1">
        <v>43037.811585648145</v>
      </c>
      <c r="J50824" t="s">
        <v>238607</v>
      </c>
    </row>
    <row r="50825" spans="1:10" x14ac:dyDescent="0.3">
      <c r="A50825" t="s">
        <v>122362</v>
      </c>
      <c r="B50825" t="s">
        <v>122363</v>
      </c>
      <c r="C50825">
        <v>1</v>
      </c>
      <c r="H50825" s="1">
        <v>43124</v>
      </c>
      <c r="I50825" s="1">
        <v>43125.257534722223</v>
      </c>
      <c r="J50825" t="s">
        <v>238607</v>
      </c>
    </row>
    <row r="50826" spans="1:10" x14ac:dyDescent="0.3">
      <c r="A50826" t="s">
        <v>122364</v>
      </c>
      <c r="B50826" t="s">
        <v>122365</v>
      </c>
      <c r="C50826">
        <v>5</v>
      </c>
      <c r="H50826" s="1">
        <v>43053</v>
      </c>
      <c r="I50826" s="1">
        <v>43055.782326388886</v>
      </c>
      <c r="J50826" t="s">
        <v>238831</v>
      </c>
    </row>
    <row r="50827" spans="1:10" x14ac:dyDescent="0.3">
      <c r="A50827" t="s">
        <v>122366</v>
      </c>
      <c r="B50827" t="s">
        <v>119306</v>
      </c>
      <c r="C50827">
        <v>4</v>
      </c>
      <c r="F50827" t="s">
        <v>243908</v>
      </c>
      <c r="G50827" t="s">
        <v>122367</v>
      </c>
      <c r="H50827" s="1">
        <v>43173</v>
      </c>
      <c r="I50827" s="1">
        <v>43178.545520833337</v>
      </c>
      <c r="J50827" t="s">
        <v>238831</v>
      </c>
    </row>
    <row r="50828" spans="1:10" x14ac:dyDescent="0.3">
      <c r="A50828" t="s">
        <v>122368</v>
      </c>
      <c r="B50828" t="s">
        <v>122369</v>
      </c>
      <c r="C50828">
        <v>5</v>
      </c>
      <c r="D50828" t="s">
        <v>7871</v>
      </c>
      <c r="E50828" t="s">
        <v>237181</v>
      </c>
      <c r="H50828" s="1">
        <v>43313</v>
      </c>
      <c r="I50828" s="1">
        <v>43314.551087962966</v>
      </c>
      <c r="J50828" t="s">
        <v>238831</v>
      </c>
    </row>
    <row r="50829" spans="1:10" x14ac:dyDescent="0.3">
      <c r="A50829" t="s">
        <v>122370</v>
      </c>
      <c r="B50829" t="s">
        <v>122371</v>
      </c>
      <c r="C50829">
        <v>5</v>
      </c>
      <c r="H50829" s="1">
        <v>42859</v>
      </c>
      <c r="I50829" s="1">
        <v>42860.096087962964</v>
      </c>
      <c r="J50829" t="s">
        <v>238831</v>
      </c>
    </row>
    <row r="50830" spans="1:10" x14ac:dyDescent="0.3">
      <c r="A50830" t="s">
        <v>72608</v>
      </c>
      <c r="B50830" t="s">
        <v>53048</v>
      </c>
      <c r="C50830">
        <v>3</v>
      </c>
      <c r="H50830" s="1">
        <v>42976</v>
      </c>
      <c r="I50830" s="1">
        <v>43075.435243055559</v>
      </c>
      <c r="J50830" t="s">
        <v>238607</v>
      </c>
    </row>
    <row r="50831" spans="1:10" x14ac:dyDescent="0.3">
      <c r="A50831" t="s">
        <v>122372</v>
      </c>
      <c r="B50831" t="s">
        <v>122373</v>
      </c>
      <c r="C50831">
        <v>5</v>
      </c>
      <c r="H50831" s="1">
        <v>42784</v>
      </c>
      <c r="I50831" s="1">
        <v>42786.067256944443</v>
      </c>
      <c r="J50831" t="s">
        <v>238831</v>
      </c>
    </row>
    <row r="50832" spans="1:10" x14ac:dyDescent="0.3">
      <c r="A50832" t="s">
        <v>122374</v>
      </c>
      <c r="B50832" t="s">
        <v>122375</v>
      </c>
      <c r="C50832">
        <v>5</v>
      </c>
      <c r="H50832" s="1">
        <v>43312</v>
      </c>
      <c r="I50832" s="1">
        <v>43312.840046296296</v>
      </c>
      <c r="J50832" t="s">
        <v>238831</v>
      </c>
    </row>
    <row r="50833" spans="1:10" x14ac:dyDescent="0.3">
      <c r="A50833" t="s">
        <v>122376</v>
      </c>
      <c r="B50833" t="s">
        <v>122377</v>
      </c>
      <c r="C50833">
        <v>5</v>
      </c>
      <c r="D50833" t="s">
        <v>2193</v>
      </c>
      <c r="E50833" t="s">
        <v>236987</v>
      </c>
      <c r="F50833" t="s">
        <v>257927</v>
      </c>
      <c r="G50833" t="s">
        <v>122378</v>
      </c>
      <c r="H50833" s="1">
        <v>43271</v>
      </c>
      <c r="I50833" s="1">
        <v>43274.098923611113</v>
      </c>
      <c r="J50833" t="s">
        <v>238831</v>
      </c>
    </row>
    <row r="50834" spans="1:10" x14ac:dyDescent="0.3">
      <c r="A50834" t="s">
        <v>122379</v>
      </c>
      <c r="B50834" t="s">
        <v>122380</v>
      </c>
      <c r="C50834">
        <v>1</v>
      </c>
      <c r="F50834" t="s">
        <v>257928</v>
      </c>
      <c r="G50834" t="s">
        <v>122381</v>
      </c>
      <c r="H50834" s="1">
        <v>42820</v>
      </c>
      <c r="I50834" s="1">
        <v>42820.642858796295</v>
      </c>
      <c r="J50834" t="s">
        <v>238607</v>
      </c>
    </row>
    <row r="50835" spans="1:10" x14ac:dyDescent="0.3">
      <c r="A50835" t="s">
        <v>122382</v>
      </c>
      <c r="B50835" t="s">
        <v>122383</v>
      </c>
      <c r="C50835">
        <v>5</v>
      </c>
      <c r="H50835" s="1">
        <v>42931</v>
      </c>
      <c r="I50835" s="1">
        <v>42932.742777777778</v>
      </c>
      <c r="J50835" t="s">
        <v>238831</v>
      </c>
    </row>
    <row r="50836" spans="1:10" x14ac:dyDescent="0.3">
      <c r="A50836" t="s">
        <v>122384</v>
      </c>
      <c r="B50836" t="s">
        <v>122385</v>
      </c>
      <c r="C50836">
        <v>5</v>
      </c>
      <c r="H50836" s="1">
        <v>43200</v>
      </c>
      <c r="I50836" s="1">
        <v>43200.70412037037</v>
      </c>
      <c r="J50836" t="s">
        <v>238831</v>
      </c>
    </row>
    <row r="50837" spans="1:10" x14ac:dyDescent="0.3">
      <c r="A50837" t="s">
        <v>122386</v>
      </c>
      <c r="B50837" t="s">
        <v>122387</v>
      </c>
      <c r="C50837">
        <v>5</v>
      </c>
      <c r="H50837" s="1">
        <v>43223</v>
      </c>
      <c r="I50837" s="1">
        <v>43224.484189814815</v>
      </c>
      <c r="J50837" t="s">
        <v>238831</v>
      </c>
    </row>
    <row r="50838" spans="1:10" x14ac:dyDescent="0.3">
      <c r="A50838" t="s">
        <v>122388</v>
      </c>
      <c r="B50838" t="s">
        <v>122389</v>
      </c>
      <c r="C50838">
        <v>5</v>
      </c>
      <c r="H50838" s="1">
        <v>43281</v>
      </c>
      <c r="I50838" s="1">
        <v>43284.001793981479</v>
      </c>
      <c r="J50838" t="s">
        <v>238831</v>
      </c>
    </row>
    <row r="50839" spans="1:10" x14ac:dyDescent="0.3">
      <c r="A50839" t="s">
        <v>122390</v>
      </c>
      <c r="B50839" t="s">
        <v>122391</v>
      </c>
      <c r="C50839">
        <v>4</v>
      </c>
      <c r="H50839" s="1">
        <v>42949</v>
      </c>
      <c r="I50839" s="1">
        <v>42951.060150462959</v>
      </c>
      <c r="J50839" t="s">
        <v>238831</v>
      </c>
    </row>
    <row r="50840" spans="1:10" x14ac:dyDescent="0.3">
      <c r="A50840" t="s">
        <v>122392</v>
      </c>
      <c r="B50840" t="s">
        <v>122393</v>
      </c>
      <c r="C50840">
        <v>5</v>
      </c>
      <c r="H50840" s="1">
        <v>43137</v>
      </c>
      <c r="I50840" s="1">
        <v>43138.446932870371</v>
      </c>
      <c r="J50840" t="s">
        <v>238831</v>
      </c>
    </row>
    <row r="50841" spans="1:10" x14ac:dyDescent="0.3">
      <c r="A50841" t="s">
        <v>122394</v>
      </c>
      <c r="B50841" t="s">
        <v>122395</v>
      </c>
      <c r="C50841">
        <v>4</v>
      </c>
      <c r="H50841" s="1">
        <v>42987</v>
      </c>
      <c r="I50841" s="1">
        <v>42988.017476851855</v>
      </c>
      <c r="J50841" t="s">
        <v>238831</v>
      </c>
    </row>
    <row r="50842" spans="1:10" x14ac:dyDescent="0.3">
      <c r="A50842" t="s">
        <v>122396</v>
      </c>
      <c r="B50842" t="s">
        <v>122397</v>
      </c>
      <c r="C50842">
        <v>5</v>
      </c>
      <c r="D50842" t="s">
        <v>122398</v>
      </c>
      <c r="E50842" t="s">
        <v>237344</v>
      </c>
      <c r="F50842" t="s">
        <v>257929</v>
      </c>
      <c r="G50842" t="s">
        <v>122399</v>
      </c>
      <c r="H50842" s="1">
        <v>43271</v>
      </c>
      <c r="I50842" s="1">
        <v>43271.95857638889</v>
      </c>
      <c r="J50842" t="s">
        <v>238831</v>
      </c>
    </row>
    <row r="50843" spans="1:10" x14ac:dyDescent="0.3">
      <c r="A50843" t="s">
        <v>122400</v>
      </c>
      <c r="B50843" t="s">
        <v>122401</v>
      </c>
      <c r="C50843">
        <v>3</v>
      </c>
      <c r="F50843" t="s">
        <v>238028</v>
      </c>
      <c r="G50843" t="s">
        <v>2962</v>
      </c>
      <c r="H50843" s="1">
        <v>42861</v>
      </c>
      <c r="I50843" s="1">
        <v>42864.868750000001</v>
      </c>
      <c r="J50843" t="s">
        <v>238831</v>
      </c>
    </row>
    <row r="50844" spans="1:10" x14ac:dyDescent="0.3">
      <c r="A50844" t="s">
        <v>122402</v>
      </c>
      <c r="B50844" t="s">
        <v>122403</v>
      </c>
      <c r="C50844">
        <v>5</v>
      </c>
      <c r="H50844" s="1">
        <v>43177</v>
      </c>
      <c r="I50844" s="1">
        <v>43180.094317129631</v>
      </c>
      <c r="J50844" t="s">
        <v>238831</v>
      </c>
    </row>
    <row r="50845" spans="1:10" x14ac:dyDescent="0.3">
      <c r="A50845" t="s">
        <v>122404</v>
      </c>
      <c r="B50845" t="s">
        <v>122405</v>
      </c>
      <c r="C50845">
        <v>5</v>
      </c>
      <c r="H50845" s="1">
        <v>42846</v>
      </c>
      <c r="I50845" s="1">
        <v>42850.7659375</v>
      </c>
      <c r="J50845" t="s">
        <v>238831</v>
      </c>
    </row>
    <row r="50846" spans="1:10" x14ac:dyDescent="0.3">
      <c r="A50846" t="s">
        <v>122406</v>
      </c>
      <c r="B50846" t="s">
        <v>122407</v>
      </c>
      <c r="C50846">
        <v>5</v>
      </c>
      <c r="D50846" t="s">
        <v>3115</v>
      </c>
      <c r="E50846" t="s">
        <v>237123</v>
      </c>
      <c r="F50846" t="s">
        <v>247684</v>
      </c>
      <c r="G50846" t="s">
        <v>122408</v>
      </c>
      <c r="H50846" s="1">
        <v>43286</v>
      </c>
      <c r="I50846" s="1">
        <v>43287.589780092596</v>
      </c>
      <c r="J50846" t="s">
        <v>238831</v>
      </c>
    </row>
    <row r="50847" spans="1:10" x14ac:dyDescent="0.3">
      <c r="A50847" t="s">
        <v>122409</v>
      </c>
      <c r="B50847" t="s">
        <v>122410</v>
      </c>
      <c r="C50847">
        <v>4</v>
      </c>
      <c r="H50847" s="1">
        <v>43340</v>
      </c>
      <c r="I50847" s="1">
        <v>43343.523125</v>
      </c>
      <c r="J50847" t="s">
        <v>238831</v>
      </c>
    </row>
    <row r="50848" spans="1:10" x14ac:dyDescent="0.3">
      <c r="A50848" t="s">
        <v>122411</v>
      </c>
      <c r="B50848" t="s">
        <v>122412</v>
      </c>
      <c r="C50848">
        <v>1</v>
      </c>
      <c r="H50848" s="1">
        <v>43114</v>
      </c>
      <c r="I50848" s="1">
        <v>43115.569722222222</v>
      </c>
      <c r="J50848" t="s">
        <v>238607</v>
      </c>
    </row>
    <row r="50849" spans="1:10" x14ac:dyDescent="0.3">
      <c r="A50849" t="s">
        <v>122413</v>
      </c>
      <c r="B50849" t="s">
        <v>122414</v>
      </c>
      <c r="C50849">
        <v>3</v>
      </c>
      <c r="H50849" s="1">
        <v>43088</v>
      </c>
      <c r="I50849" s="1">
        <v>43089.383506944447</v>
      </c>
      <c r="J50849" t="s">
        <v>238607</v>
      </c>
    </row>
    <row r="50850" spans="1:10" x14ac:dyDescent="0.3">
      <c r="A50850" t="s">
        <v>122415</v>
      </c>
      <c r="B50850" t="s">
        <v>122416</v>
      </c>
      <c r="C50850">
        <v>5</v>
      </c>
      <c r="H50850" s="1">
        <v>42881</v>
      </c>
      <c r="I50850" s="1">
        <v>42881.980127314811</v>
      </c>
      <c r="J50850" t="s">
        <v>238831</v>
      </c>
    </row>
    <row r="50851" spans="1:10" x14ac:dyDescent="0.3">
      <c r="A50851" t="s">
        <v>122417</v>
      </c>
      <c r="B50851" t="s">
        <v>122418</v>
      </c>
      <c r="C50851">
        <v>4</v>
      </c>
      <c r="H50851" s="1">
        <v>43172</v>
      </c>
      <c r="I50851" s="1">
        <v>43175.489074074074</v>
      </c>
      <c r="J50851" t="s">
        <v>238831</v>
      </c>
    </row>
    <row r="50852" spans="1:10" x14ac:dyDescent="0.3">
      <c r="A50852" t="s">
        <v>122419</v>
      </c>
      <c r="B50852" t="s">
        <v>122420</v>
      </c>
      <c r="C50852">
        <v>5</v>
      </c>
      <c r="F50852" t="s">
        <v>257930</v>
      </c>
      <c r="G50852" t="s">
        <v>122421</v>
      </c>
      <c r="H50852" s="1">
        <v>43323</v>
      </c>
      <c r="I50852" s="1">
        <v>43326.548182870371</v>
      </c>
      <c r="J50852" t="s">
        <v>238831</v>
      </c>
    </row>
    <row r="50853" spans="1:10" x14ac:dyDescent="0.3">
      <c r="A50853" t="s">
        <v>122422</v>
      </c>
      <c r="B50853" t="s">
        <v>122423</v>
      </c>
      <c r="C50853">
        <v>5</v>
      </c>
      <c r="D50853" t="s">
        <v>6111</v>
      </c>
      <c r="E50853" t="s">
        <v>237011</v>
      </c>
      <c r="H50853" s="1">
        <v>43312</v>
      </c>
      <c r="I50853" s="1">
        <v>43313.200439814813</v>
      </c>
      <c r="J50853" t="s">
        <v>238831</v>
      </c>
    </row>
    <row r="50854" spans="1:10" x14ac:dyDescent="0.3">
      <c r="A50854" t="s">
        <v>122424</v>
      </c>
      <c r="B50854" t="s">
        <v>122425</v>
      </c>
      <c r="C50854">
        <v>5</v>
      </c>
      <c r="D50854" t="s">
        <v>4380</v>
      </c>
      <c r="E50854" t="s">
        <v>237103</v>
      </c>
      <c r="H50854" s="1">
        <v>43237</v>
      </c>
      <c r="I50854" s="1">
        <v>43242.904664351852</v>
      </c>
      <c r="J50854" t="s">
        <v>238831</v>
      </c>
    </row>
    <row r="50855" spans="1:10" x14ac:dyDescent="0.3">
      <c r="A50855" t="s">
        <v>122426</v>
      </c>
      <c r="B50855" t="s">
        <v>122427</v>
      </c>
      <c r="C50855">
        <v>5</v>
      </c>
      <c r="D50855" t="s">
        <v>580</v>
      </c>
      <c r="E50855" t="s">
        <v>580</v>
      </c>
      <c r="F50855" t="s">
        <v>237082</v>
      </c>
      <c r="G50855" t="s">
        <v>3641</v>
      </c>
      <c r="H50855" s="1">
        <v>43216</v>
      </c>
      <c r="I50855" s="1">
        <v>43216.815486111111</v>
      </c>
      <c r="J50855" t="s">
        <v>238831</v>
      </c>
    </row>
    <row r="50856" spans="1:10" x14ac:dyDescent="0.3">
      <c r="A50856" t="s">
        <v>122428</v>
      </c>
      <c r="B50856" t="s">
        <v>122429</v>
      </c>
      <c r="C50856">
        <v>5</v>
      </c>
      <c r="H50856" s="1">
        <v>43291</v>
      </c>
      <c r="I50856" s="1">
        <v>43299.691886574074</v>
      </c>
      <c r="J50856" t="s">
        <v>238831</v>
      </c>
    </row>
    <row r="50857" spans="1:10" x14ac:dyDescent="0.3">
      <c r="A50857" t="s">
        <v>122430</v>
      </c>
      <c r="B50857" t="s">
        <v>122431</v>
      </c>
      <c r="C50857">
        <v>5</v>
      </c>
      <c r="H50857" s="1">
        <v>43176</v>
      </c>
      <c r="I50857" s="1">
        <v>43178.402615740742</v>
      </c>
      <c r="J50857" t="s">
        <v>238831</v>
      </c>
    </row>
    <row r="50858" spans="1:10" x14ac:dyDescent="0.3">
      <c r="A50858" t="s">
        <v>122432</v>
      </c>
      <c r="B50858" t="s">
        <v>122433</v>
      </c>
      <c r="C50858">
        <v>5</v>
      </c>
      <c r="H50858" s="1">
        <v>43172</v>
      </c>
      <c r="I50858" s="1">
        <v>43173.055347222224</v>
      </c>
      <c r="J50858" t="s">
        <v>238831</v>
      </c>
    </row>
    <row r="50859" spans="1:10" x14ac:dyDescent="0.3">
      <c r="A50859" t="s">
        <v>122434</v>
      </c>
      <c r="B50859" t="s">
        <v>122435</v>
      </c>
      <c r="C50859">
        <v>5</v>
      </c>
      <c r="D50859" t="s">
        <v>28</v>
      </c>
      <c r="E50859" t="s">
        <v>236982</v>
      </c>
      <c r="F50859" t="s">
        <v>257931</v>
      </c>
      <c r="G50859" t="s">
        <v>122436</v>
      </c>
      <c r="H50859" s="1">
        <v>43273</v>
      </c>
      <c r="I50859" s="1">
        <v>43274.768877314818</v>
      </c>
      <c r="J50859" t="s">
        <v>238831</v>
      </c>
    </row>
    <row r="50860" spans="1:10" x14ac:dyDescent="0.3">
      <c r="A50860" t="s">
        <v>122437</v>
      </c>
      <c r="B50860" t="s">
        <v>122438</v>
      </c>
      <c r="C50860">
        <v>5</v>
      </c>
      <c r="F50860" t="s">
        <v>257932</v>
      </c>
      <c r="G50860" t="s">
        <v>122439</v>
      </c>
      <c r="H50860" s="1">
        <v>42888</v>
      </c>
      <c r="I50860" s="1">
        <v>42889.004745370374</v>
      </c>
      <c r="J50860" t="s">
        <v>238831</v>
      </c>
    </row>
    <row r="50861" spans="1:10" x14ac:dyDescent="0.3">
      <c r="A50861" t="s">
        <v>122440</v>
      </c>
      <c r="B50861" t="s">
        <v>122441</v>
      </c>
      <c r="C50861">
        <v>5</v>
      </c>
      <c r="D50861" t="s">
        <v>480</v>
      </c>
      <c r="E50861" t="s">
        <v>237011</v>
      </c>
      <c r="F50861" t="s">
        <v>257933</v>
      </c>
      <c r="G50861" t="s">
        <v>122442</v>
      </c>
      <c r="H50861" s="1">
        <v>43218</v>
      </c>
      <c r="I50861" s="1">
        <v>43219.124050925922</v>
      </c>
      <c r="J50861" t="s">
        <v>238831</v>
      </c>
    </row>
    <row r="50862" spans="1:10" x14ac:dyDescent="0.3">
      <c r="A50862" t="s">
        <v>122443</v>
      </c>
      <c r="B50862" t="s">
        <v>122444</v>
      </c>
      <c r="C50862">
        <v>5</v>
      </c>
      <c r="F50862" t="s">
        <v>257934</v>
      </c>
      <c r="G50862" t="s">
        <v>122445</v>
      </c>
      <c r="H50862" s="1">
        <v>43239</v>
      </c>
      <c r="I50862" s="1">
        <v>43241.971898148149</v>
      </c>
      <c r="J50862" t="s">
        <v>238831</v>
      </c>
    </row>
    <row r="50863" spans="1:10" x14ac:dyDescent="0.3">
      <c r="A50863" t="s">
        <v>122446</v>
      </c>
      <c r="B50863" t="s">
        <v>122447</v>
      </c>
      <c r="C50863">
        <v>5</v>
      </c>
      <c r="D50863" t="s">
        <v>13324</v>
      </c>
      <c r="E50863" t="s">
        <v>237312</v>
      </c>
      <c r="F50863" t="s">
        <v>237010</v>
      </c>
      <c r="G50863" t="s">
        <v>2465</v>
      </c>
      <c r="H50863" s="1">
        <v>43306</v>
      </c>
      <c r="I50863" s="1">
        <v>43307.487233796295</v>
      </c>
      <c r="J50863" t="s">
        <v>238831</v>
      </c>
    </row>
    <row r="50864" spans="1:10" x14ac:dyDescent="0.3">
      <c r="A50864" t="s">
        <v>122448</v>
      </c>
      <c r="B50864" t="s">
        <v>122449</v>
      </c>
      <c r="C50864">
        <v>5</v>
      </c>
      <c r="D50864" t="s">
        <v>122450</v>
      </c>
      <c r="E50864" t="s">
        <v>239059</v>
      </c>
      <c r="F50864" t="s">
        <v>257935</v>
      </c>
      <c r="G50864" t="s">
        <v>122451</v>
      </c>
      <c r="H50864" s="1">
        <v>43313</v>
      </c>
      <c r="I50864" s="1">
        <v>43313.780763888892</v>
      </c>
      <c r="J50864" t="s">
        <v>238831</v>
      </c>
    </row>
    <row r="50865" spans="1:10" x14ac:dyDescent="0.3">
      <c r="A50865" t="s">
        <v>122452</v>
      </c>
      <c r="B50865" t="s">
        <v>122453</v>
      </c>
      <c r="C50865">
        <v>5</v>
      </c>
      <c r="D50865" t="s">
        <v>2088</v>
      </c>
      <c r="E50865" t="s">
        <v>237047</v>
      </c>
      <c r="F50865" t="s">
        <v>257936</v>
      </c>
      <c r="G50865" t="s">
        <v>122454</v>
      </c>
      <c r="H50865" s="1">
        <v>43294</v>
      </c>
      <c r="I50865" s="1">
        <v>43294.738969907405</v>
      </c>
      <c r="J50865" t="s">
        <v>238831</v>
      </c>
    </row>
    <row r="50866" spans="1:10" x14ac:dyDescent="0.3">
      <c r="A50866" t="s">
        <v>122455</v>
      </c>
      <c r="B50866" t="s">
        <v>122456</v>
      </c>
      <c r="C50866">
        <v>3</v>
      </c>
      <c r="H50866" s="1">
        <v>43335</v>
      </c>
      <c r="I50866" s="1">
        <v>43337.913124999999</v>
      </c>
      <c r="J50866" t="s">
        <v>238607</v>
      </c>
    </row>
    <row r="50867" spans="1:10" x14ac:dyDescent="0.3">
      <c r="A50867" t="s">
        <v>122457</v>
      </c>
      <c r="B50867" t="s">
        <v>122458</v>
      </c>
      <c r="C50867">
        <v>5</v>
      </c>
      <c r="H50867" s="1">
        <v>43033</v>
      </c>
      <c r="I50867" s="1">
        <v>43041.939039351855</v>
      </c>
      <c r="J50867" t="s">
        <v>238831</v>
      </c>
    </row>
    <row r="50868" spans="1:10" x14ac:dyDescent="0.3">
      <c r="A50868" t="s">
        <v>122459</v>
      </c>
      <c r="B50868" t="s">
        <v>122460</v>
      </c>
      <c r="C50868">
        <v>5</v>
      </c>
      <c r="F50868" t="s">
        <v>257937</v>
      </c>
      <c r="G50868" t="s">
        <v>122461</v>
      </c>
      <c r="H50868" s="1">
        <v>42921</v>
      </c>
      <c r="I50868" s="1">
        <v>42922.631423611114</v>
      </c>
      <c r="J50868" t="s">
        <v>238831</v>
      </c>
    </row>
    <row r="50869" spans="1:10" x14ac:dyDescent="0.3">
      <c r="A50869" t="s">
        <v>122462</v>
      </c>
      <c r="B50869" t="s">
        <v>122463</v>
      </c>
      <c r="C50869">
        <v>5</v>
      </c>
      <c r="D50869" t="s">
        <v>1285</v>
      </c>
      <c r="E50869" t="s">
        <v>237023</v>
      </c>
      <c r="F50869" t="s">
        <v>237005</v>
      </c>
      <c r="G50869" t="s">
        <v>572</v>
      </c>
      <c r="H50869" s="1">
        <v>43130</v>
      </c>
      <c r="I50869" s="1">
        <v>43226.979641203703</v>
      </c>
      <c r="J50869" t="s">
        <v>238831</v>
      </c>
    </row>
    <row r="50870" spans="1:10" x14ac:dyDescent="0.3">
      <c r="A50870" t="s">
        <v>122464</v>
      </c>
      <c r="B50870" t="s">
        <v>122465</v>
      </c>
      <c r="C50870">
        <v>5</v>
      </c>
      <c r="H50870" s="1">
        <v>43242</v>
      </c>
      <c r="I50870" s="1">
        <v>43243.749768518515</v>
      </c>
      <c r="J50870" t="s">
        <v>238831</v>
      </c>
    </row>
    <row r="50871" spans="1:10" x14ac:dyDescent="0.3">
      <c r="A50871" t="s">
        <v>122466</v>
      </c>
      <c r="B50871" t="s">
        <v>122467</v>
      </c>
      <c r="C50871">
        <v>3</v>
      </c>
      <c r="F50871" t="s">
        <v>257938</v>
      </c>
      <c r="G50871" t="s">
        <v>122468</v>
      </c>
      <c r="H50871" s="1">
        <v>42970</v>
      </c>
      <c r="I50871" s="1">
        <v>42973.057002314818</v>
      </c>
      <c r="J50871" t="s">
        <v>238831</v>
      </c>
    </row>
    <row r="50872" spans="1:10" x14ac:dyDescent="0.3">
      <c r="A50872" t="s">
        <v>122469</v>
      </c>
      <c r="B50872" t="s">
        <v>122470</v>
      </c>
      <c r="C50872">
        <v>5</v>
      </c>
      <c r="D50872" t="s">
        <v>480</v>
      </c>
      <c r="E50872" t="s">
        <v>237011</v>
      </c>
      <c r="F50872" t="s">
        <v>237607</v>
      </c>
      <c r="G50872" t="s">
        <v>28395</v>
      </c>
      <c r="H50872" s="1">
        <v>43274</v>
      </c>
      <c r="I50872" s="1">
        <v>43275.031412037039</v>
      </c>
      <c r="J50872" t="s">
        <v>238831</v>
      </c>
    </row>
    <row r="50873" spans="1:10" x14ac:dyDescent="0.3">
      <c r="A50873" t="s">
        <v>122471</v>
      </c>
      <c r="B50873" t="s">
        <v>122472</v>
      </c>
      <c r="C50873">
        <v>5</v>
      </c>
      <c r="H50873" s="1">
        <v>43134</v>
      </c>
      <c r="I50873" s="1">
        <v>43137.017997685187</v>
      </c>
      <c r="J50873" t="s">
        <v>238831</v>
      </c>
    </row>
    <row r="50874" spans="1:10" x14ac:dyDescent="0.3">
      <c r="A50874" t="s">
        <v>122473</v>
      </c>
      <c r="B50874" t="s">
        <v>122474</v>
      </c>
      <c r="C50874">
        <v>4</v>
      </c>
      <c r="D50874" t="s">
        <v>122475</v>
      </c>
      <c r="E50874" t="s">
        <v>239060</v>
      </c>
      <c r="F50874" t="s">
        <v>240509</v>
      </c>
      <c r="G50874" t="s">
        <v>583</v>
      </c>
      <c r="H50874" s="1">
        <v>43217</v>
      </c>
      <c r="I50874" s="1">
        <v>43219.947129629632</v>
      </c>
      <c r="J50874" t="s">
        <v>238831</v>
      </c>
    </row>
    <row r="50875" spans="1:10" x14ac:dyDescent="0.3">
      <c r="A50875" t="s">
        <v>122476</v>
      </c>
      <c r="B50875" t="s">
        <v>122477</v>
      </c>
      <c r="C50875">
        <v>5</v>
      </c>
      <c r="H50875" s="1">
        <v>43062</v>
      </c>
      <c r="I50875" s="1">
        <v>43062.462743055556</v>
      </c>
      <c r="J50875" t="s">
        <v>238831</v>
      </c>
    </row>
    <row r="50876" spans="1:10" x14ac:dyDescent="0.3">
      <c r="A50876" t="s">
        <v>122478</v>
      </c>
      <c r="B50876" t="s">
        <v>122479</v>
      </c>
      <c r="C50876">
        <v>5</v>
      </c>
      <c r="H50876" s="1">
        <v>42769</v>
      </c>
      <c r="I50876" s="1">
        <v>42770.968217592592</v>
      </c>
      <c r="J50876" t="s">
        <v>238831</v>
      </c>
    </row>
    <row r="50877" spans="1:10" x14ac:dyDescent="0.3">
      <c r="A50877" t="s">
        <v>122480</v>
      </c>
      <c r="B50877" t="s">
        <v>39660</v>
      </c>
      <c r="C50877">
        <v>1</v>
      </c>
      <c r="F50877" t="s">
        <v>257939</v>
      </c>
      <c r="G50877" t="s">
        <v>122481</v>
      </c>
      <c r="H50877" s="1">
        <v>43168</v>
      </c>
      <c r="I50877" s="1">
        <v>43169.032407407409</v>
      </c>
      <c r="J50877" t="s">
        <v>238607</v>
      </c>
    </row>
    <row r="50878" spans="1:10" x14ac:dyDescent="0.3">
      <c r="A50878" t="s">
        <v>122482</v>
      </c>
      <c r="B50878" t="s">
        <v>122483</v>
      </c>
      <c r="C50878">
        <v>5</v>
      </c>
      <c r="H50878" s="1">
        <v>43147</v>
      </c>
      <c r="I50878" s="1">
        <v>43147.914189814815</v>
      </c>
      <c r="J50878" t="s">
        <v>238831</v>
      </c>
    </row>
    <row r="50879" spans="1:10" x14ac:dyDescent="0.3">
      <c r="A50879" t="s">
        <v>122484</v>
      </c>
      <c r="B50879" t="s">
        <v>122485</v>
      </c>
      <c r="C50879">
        <v>5</v>
      </c>
      <c r="H50879" s="1">
        <v>43288</v>
      </c>
      <c r="I50879" s="1">
        <v>43289.809988425928</v>
      </c>
      <c r="J50879" t="s">
        <v>238831</v>
      </c>
    </row>
    <row r="50880" spans="1:10" x14ac:dyDescent="0.3">
      <c r="A50880" t="s">
        <v>122486</v>
      </c>
      <c r="B50880" t="s">
        <v>122487</v>
      </c>
      <c r="C50880">
        <v>5</v>
      </c>
      <c r="H50880" s="1">
        <v>42845</v>
      </c>
      <c r="I50880" s="1">
        <v>42845.902037037034</v>
      </c>
      <c r="J50880" t="s">
        <v>238831</v>
      </c>
    </row>
    <row r="50881" spans="1:10" x14ac:dyDescent="0.3">
      <c r="A50881" t="s">
        <v>122488</v>
      </c>
      <c r="B50881" t="s">
        <v>122489</v>
      </c>
      <c r="C50881">
        <v>2</v>
      </c>
      <c r="F50881" t="s">
        <v>406</v>
      </c>
      <c r="G50881" t="s">
        <v>11123</v>
      </c>
      <c r="H50881" s="1">
        <v>43053</v>
      </c>
      <c r="I50881" s="1">
        <v>43055.744675925926</v>
      </c>
      <c r="J50881" t="s">
        <v>238607</v>
      </c>
    </row>
    <row r="50882" spans="1:10" x14ac:dyDescent="0.3">
      <c r="A50882" t="s">
        <v>122490</v>
      </c>
      <c r="B50882" t="s">
        <v>122491</v>
      </c>
      <c r="C50882">
        <v>5</v>
      </c>
      <c r="H50882" s="1">
        <v>43155</v>
      </c>
      <c r="I50882" s="1">
        <v>43157.624155092592</v>
      </c>
      <c r="J50882" t="s">
        <v>238831</v>
      </c>
    </row>
    <row r="50883" spans="1:10" x14ac:dyDescent="0.3">
      <c r="A50883" t="s">
        <v>122492</v>
      </c>
      <c r="B50883" t="s">
        <v>122493</v>
      </c>
      <c r="C50883">
        <v>1</v>
      </c>
      <c r="H50883" s="1">
        <v>43187</v>
      </c>
      <c r="I50883" s="1">
        <v>43189.619340277779</v>
      </c>
      <c r="J50883" t="s">
        <v>238607</v>
      </c>
    </row>
    <row r="50884" spans="1:10" x14ac:dyDescent="0.3">
      <c r="A50884" t="s">
        <v>122494</v>
      </c>
      <c r="B50884" t="s">
        <v>122495</v>
      </c>
      <c r="C50884">
        <v>1</v>
      </c>
      <c r="F50884" t="s">
        <v>257940</v>
      </c>
      <c r="G50884" t="s">
        <v>122496</v>
      </c>
      <c r="H50884" s="1">
        <v>43091</v>
      </c>
      <c r="I50884" s="1">
        <v>43093.104050925926</v>
      </c>
      <c r="J50884" t="s">
        <v>238607</v>
      </c>
    </row>
    <row r="50885" spans="1:10" x14ac:dyDescent="0.3">
      <c r="A50885" t="s">
        <v>122497</v>
      </c>
      <c r="B50885" t="s">
        <v>122498</v>
      </c>
      <c r="C50885">
        <v>5</v>
      </c>
      <c r="F50885" t="s">
        <v>237340</v>
      </c>
      <c r="G50885" t="s">
        <v>122499</v>
      </c>
      <c r="H50885" s="1">
        <v>43088</v>
      </c>
      <c r="I50885" s="1">
        <v>43089.367777777778</v>
      </c>
      <c r="J50885" t="s">
        <v>238831</v>
      </c>
    </row>
    <row r="50886" spans="1:10" x14ac:dyDescent="0.3">
      <c r="A50886" t="s">
        <v>122500</v>
      </c>
      <c r="B50886" t="s">
        <v>122501</v>
      </c>
      <c r="C50886">
        <v>5</v>
      </c>
      <c r="D50886">
        <v>10</v>
      </c>
      <c r="E50886">
        <v>10</v>
      </c>
      <c r="F50886" t="s">
        <v>257941</v>
      </c>
      <c r="G50886" t="s">
        <v>122502</v>
      </c>
      <c r="H50886" s="1">
        <v>43228</v>
      </c>
      <c r="I50886" s="1">
        <v>43230.664780092593</v>
      </c>
      <c r="J50886" t="s">
        <v>238831</v>
      </c>
    </row>
    <row r="50887" spans="1:10" x14ac:dyDescent="0.3">
      <c r="A50887" t="s">
        <v>122503</v>
      </c>
      <c r="B50887" t="s">
        <v>122504</v>
      </c>
      <c r="C50887">
        <v>5</v>
      </c>
      <c r="H50887" s="1">
        <v>43237</v>
      </c>
      <c r="I50887" s="1">
        <v>43241.863495370373</v>
      </c>
      <c r="J50887" t="s">
        <v>238831</v>
      </c>
    </row>
    <row r="50888" spans="1:10" x14ac:dyDescent="0.3">
      <c r="A50888" t="s">
        <v>122505</v>
      </c>
      <c r="B50888" t="s">
        <v>122506</v>
      </c>
      <c r="C50888">
        <v>5</v>
      </c>
      <c r="F50888" t="s">
        <v>237552</v>
      </c>
      <c r="G50888" t="s">
        <v>23590</v>
      </c>
      <c r="H50888" s="1">
        <v>43091</v>
      </c>
      <c r="I50888" s="1">
        <v>43093.622754629629</v>
      </c>
      <c r="J50888" t="s">
        <v>238831</v>
      </c>
    </row>
    <row r="50889" spans="1:10" x14ac:dyDescent="0.3">
      <c r="A50889" t="s">
        <v>122507</v>
      </c>
      <c r="B50889" t="s">
        <v>122508</v>
      </c>
      <c r="C50889">
        <v>5</v>
      </c>
      <c r="F50889" t="s">
        <v>257942</v>
      </c>
      <c r="G50889" t="s">
        <v>122509</v>
      </c>
      <c r="H50889" s="1">
        <v>43082</v>
      </c>
      <c r="I50889" s="1">
        <v>43085.862557870372</v>
      </c>
      <c r="J50889" t="s">
        <v>238831</v>
      </c>
    </row>
    <row r="50890" spans="1:10" x14ac:dyDescent="0.3">
      <c r="A50890" t="s">
        <v>122510</v>
      </c>
      <c r="B50890" t="s">
        <v>122511</v>
      </c>
      <c r="C50890">
        <v>1</v>
      </c>
      <c r="F50890" t="s">
        <v>257943</v>
      </c>
      <c r="G50890" t="s">
        <v>122512</v>
      </c>
      <c r="H50890" s="1">
        <v>43166</v>
      </c>
      <c r="I50890" s="1">
        <v>43166.455266203702</v>
      </c>
      <c r="J50890" t="s">
        <v>238607</v>
      </c>
    </row>
    <row r="50891" spans="1:10" x14ac:dyDescent="0.3">
      <c r="A50891" t="s">
        <v>122513</v>
      </c>
      <c r="B50891" t="s">
        <v>122514</v>
      </c>
      <c r="C50891">
        <v>5</v>
      </c>
      <c r="H50891" s="1">
        <v>42994</v>
      </c>
      <c r="I50891" s="1">
        <v>42996.853055555555</v>
      </c>
      <c r="J50891" t="s">
        <v>238831</v>
      </c>
    </row>
    <row r="50892" spans="1:10" x14ac:dyDescent="0.3">
      <c r="A50892" t="s">
        <v>122515</v>
      </c>
      <c r="B50892" t="s">
        <v>122516</v>
      </c>
      <c r="C50892">
        <v>5</v>
      </c>
      <c r="H50892" s="1">
        <v>43219</v>
      </c>
      <c r="I50892" s="1">
        <v>43222.478379629632</v>
      </c>
      <c r="J50892" t="s">
        <v>238831</v>
      </c>
    </row>
    <row r="50893" spans="1:10" x14ac:dyDescent="0.3">
      <c r="A50893" t="s">
        <v>122517</v>
      </c>
      <c r="B50893" t="s">
        <v>122518</v>
      </c>
      <c r="C50893">
        <v>2</v>
      </c>
      <c r="H50893" s="1">
        <v>43081</v>
      </c>
      <c r="I50893" s="1">
        <v>43089.906817129631</v>
      </c>
      <c r="J50893" t="s">
        <v>238607</v>
      </c>
    </row>
    <row r="50894" spans="1:10" x14ac:dyDescent="0.3">
      <c r="A50894" t="s">
        <v>122519</v>
      </c>
      <c r="B50894" t="s">
        <v>122520</v>
      </c>
      <c r="C50894">
        <v>5</v>
      </c>
      <c r="H50894" s="1">
        <v>43274</v>
      </c>
      <c r="I50894" s="1">
        <v>43276.932812500003</v>
      </c>
      <c r="J50894" t="s">
        <v>238831</v>
      </c>
    </row>
    <row r="50895" spans="1:10" x14ac:dyDescent="0.3">
      <c r="A50895" t="s">
        <v>122521</v>
      </c>
      <c r="B50895" t="s">
        <v>122522</v>
      </c>
      <c r="C50895">
        <v>4</v>
      </c>
      <c r="H50895" s="1">
        <v>43071</v>
      </c>
      <c r="I50895" s="1">
        <v>43071.886828703704</v>
      </c>
      <c r="J50895" t="s">
        <v>238831</v>
      </c>
    </row>
    <row r="50896" spans="1:10" x14ac:dyDescent="0.3">
      <c r="A50896" t="s">
        <v>122523</v>
      </c>
      <c r="B50896" t="s">
        <v>122524</v>
      </c>
      <c r="C50896">
        <v>5</v>
      </c>
      <c r="D50896" t="s">
        <v>122525</v>
      </c>
      <c r="E50896" t="s">
        <v>122525</v>
      </c>
      <c r="H50896" s="1">
        <v>43334</v>
      </c>
      <c r="I50896" s="1">
        <v>43336.777592592596</v>
      </c>
      <c r="J50896" t="s">
        <v>238831</v>
      </c>
    </row>
    <row r="50897" spans="1:10" x14ac:dyDescent="0.3">
      <c r="A50897" t="s">
        <v>122526</v>
      </c>
      <c r="B50897" t="s">
        <v>122527</v>
      </c>
      <c r="C50897">
        <v>5</v>
      </c>
      <c r="F50897" t="s">
        <v>257944</v>
      </c>
      <c r="G50897" t="s">
        <v>122528</v>
      </c>
      <c r="H50897" s="1">
        <v>43131</v>
      </c>
      <c r="I50897" s="1">
        <v>43134.050567129627</v>
      </c>
      <c r="J50897" t="s">
        <v>238831</v>
      </c>
    </row>
    <row r="50898" spans="1:10" x14ac:dyDescent="0.3">
      <c r="A50898" t="s">
        <v>122529</v>
      </c>
      <c r="B50898" t="s">
        <v>122530</v>
      </c>
      <c r="C50898">
        <v>4</v>
      </c>
      <c r="H50898" s="1">
        <v>43293</v>
      </c>
      <c r="I50898" s="1">
        <v>43293.894826388889</v>
      </c>
      <c r="J50898" t="s">
        <v>238831</v>
      </c>
    </row>
    <row r="50899" spans="1:10" x14ac:dyDescent="0.3">
      <c r="A50899" t="s">
        <v>122531</v>
      </c>
      <c r="B50899" t="s">
        <v>122532</v>
      </c>
      <c r="C50899">
        <v>4</v>
      </c>
      <c r="H50899" s="1">
        <v>43235</v>
      </c>
      <c r="I50899" s="1">
        <v>43236.469212962962</v>
      </c>
      <c r="J50899" t="s">
        <v>238831</v>
      </c>
    </row>
    <row r="50900" spans="1:10" x14ac:dyDescent="0.3">
      <c r="A50900" t="s">
        <v>122533</v>
      </c>
      <c r="B50900" t="s">
        <v>122534</v>
      </c>
      <c r="C50900">
        <v>4</v>
      </c>
      <c r="H50900" s="1">
        <v>42973</v>
      </c>
      <c r="I50900" s="1">
        <v>42976.051539351851</v>
      </c>
      <c r="J50900" t="s">
        <v>238831</v>
      </c>
    </row>
    <row r="50901" spans="1:10" x14ac:dyDescent="0.3">
      <c r="A50901" t="s">
        <v>122535</v>
      </c>
      <c r="B50901" t="s">
        <v>122536</v>
      </c>
      <c r="C50901">
        <v>3</v>
      </c>
      <c r="F50901" t="s">
        <v>257945</v>
      </c>
      <c r="G50901" t="s">
        <v>122537</v>
      </c>
      <c r="H50901" s="1">
        <v>43168</v>
      </c>
      <c r="I50901" s="1">
        <v>43169.980937499997</v>
      </c>
      <c r="J50901" t="s">
        <v>238607</v>
      </c>
    </row>
    <row r="50902" spans="1:10" x14ac:dyDescent="0.3">
      <c r="A50902" t="s">
        <v>122538</v>
      </c>
      <c r="B50902" t="s">
        <v>122539</v>
      </c>
      <c r="C50902">
        <v>5</v>
      </c>
      <c r="H50902" s="1">
        <v>43230</v>
      </c>
      <c r="I50902" s="1">
        <v>43236.122442129628</v>
      </c>
      <c r="J50902" t="s">
        <v>238831</v>
      </c>
    </row>
    <row r="50903" spans="1:10" x14ac:dyDescent="0.3">
      <c r="A50903" t="s">
        <v>122540</v>
      </c>
      <c r="B50903" t="s">
        <v>122541</v>
      </c>
      <c r="C50903">
        <v>5</v>
      </c>
      <c r="F50903" t="s">
        <v>257946</v>
      </c>
      <c r="G50903" t="s">
        <v>122542</v>
      </c>
      <c r="H50903" s="1">
        <v>42831</v>
      </c>
      <c r="I50903" s="1">
        <v>42832.012499999997</v>
      </c>
      <c r="J50903" t="s">
        <v>238831</v>
      </c>
    </row>
    <row r="50904" spans="1:10" x14ac:dyDescent="0.3">
      <c r="A50904" t="s">
        <v>122543</v>
      </c>
      <c r="B50904" t="s">
        <v>122544</v>
      </c>
      <c r="C50904">
        <v>5</v>
      </c>
      <c r="H50904" s="1">
        <v>42970</v>
      </c>
      <c r="I50904" s="1">
        <v>42972.946215277778</v>
      </c>
      <c r="J50904" t="s">
        <v>238831</v>
      </c>
    </row>
    <row r="50905" spans="1:10" x14ac:dyDescent="0.3">
      <c r="A50905" t="s">
        <v>122545</v>
      </c>
      <c r="B50905" t="s">
        <v>122546</v>
      </c>
      <c r="C50905">
        <v>5</v>
      </c>
      <c r="F50905" t="s">
        <v>257947</v>
      </c>
      <c r="G50905" t="s">
        <v>122547</v>
      </c>
      <c r="H50905" s="1">
        <v>43174</v>
      </c>
      <c r="I50905" s="1">
        <v>43174.935069444444</v>
      </c>
      <c r="J50905" t="s">
        <v>238831</v>
      </c>
    </row>
    <row r="50906" spans="1:10" x14ac:dyDescent="0.3">
      <c r="A50906" t="s">
        <v>122548</v>
      </c>
      <c r="B50906" t="s">
        <v>122549</v>
      </c>
      <c r="C50906">
        <v>5</v>
      </c>
      <c r="D50906" t="s">
        <v>6111</v>
      </c>
      <c r="E50906" t="s">
        <v>237011</v>
      </c>
      <c r="H50906" s="1">
        <v>43328</v>
      </c>
      <c r="I50906" s="1">
        <v>43328.497916666667</v>
      </c>
      <c r="J50906" t="s">
        <v>238831</v>
      </c>
    </row>
    <row r="50907" spans="1:10" x14ac:dyDescent="0.3">
      <c r="A50907" t="s">
        <v>122550</v>
      </c>
      <c r="B50907" t="s">
        <v>122551</v>
      </c>
      <c r="C50907">
        <v>1</v>
      </c>
      <c r="F50907" t="s">
        <v>236987</v>
      </c>
      <c r="G50907" t="s">
        <v>99</v>
      </c>
      <c r="H50907" s="1">
        <v>43180</v>
      </c>
      <c r="I50907" s="1">
        <v>43180.860127314816</v>
      </c>
      <c r="J50907" t="s">
        <v>238607</v>
      </c>
    </row>
    <row r="50908" spans="1:10" x14ac:dyDescent="0.3">
      <c r="A50908" t="s">
        <v>122552</v>
      </c>
      <c r="B50908" t="s">
        <v>122553</v>
      </c>
      <c r="C50908">
        <v>5</v>
      </c>
      <c r="F50908" t="s">
        <v>257948</v>
      </c>
      <c r="G50908" t="s">
        <v>122554</v>
      </c>
      <c r="H50908" s="1">
        <v>43123</v>
      </c>
      <c r="I50908" s="1">
        <v>43126.531956018516</v>
      </c>
      <c r="J50908" t="s">
        <v>238831</v>
      </c>
    </row>
    <row r="50909" spans="1:10" x14ac:dyDescent="0.3">
      <c r="A50909" t="s">
        <v>122555</v>
      </c>
      <c r="B50909" t="s">
        <v>122556</v>
      </c>
      <c r="C50909">
        <v>5</v>
      </c>
      <c r="H50909" s="1">
        <v>43182</v>
      </c>
      <c r="I50909" s="1">
        <v>43183.724178240744</v>
      </c>
      <c r="J50909" t="s">
        <v>238831</v>
      </c>
    </row>
    <row r="50910" spans="1:10" x14ac:dyDescent="0.3">
      <c r="A50910" t="s">
        <v>122557</v>
      </c>
      <c r="B50910" t="s">
        <v>122558</v>
      </c>
      <c r="C50910">
        <v>5</v>
      </c>
      <c r="H50910" s="1">
        <v>43223</v>
      </c>
      <c r="I50910" s="1">
        <v>43223.865844907406</v>
      </c>
      <c r="J50910" t="s">
        <v>238831</v>
      </c>
    </row>
    <row r="50911" spans="1:10" x14ac:dyDescent="0.3">
      <c r="A50911" t="s">
        <v>122559</v>
      </c>
      <c r="B50911" t="s">
        <v>122560</v>
      </c>
      <c r="C50911">
        <v>4</v>
      </c>
      <c r="H50911" s="1">
        <v>43279</v>
      </c>
      <c r="I50911" s="1">
        <v>43280.591412037036</v>
      </c>
      <c r="J50911" t="s">
        <v>238831</v>
      </c>
    </row>
    <row r="50912" spans="1:10" x14ac:dyDescent="0.3">
      <c r="A50912" t="s">
        <v>122561</v>
      </c>
      <c r="B50912" t="s">
        <v>122562</v>
      </c>
      <c r="C50912">
        <v>5</v>
      </c>
      <c r="H50912" s="1">
        <v>43046</v>
      </c>
      <c r="I50912" s="1">
        <v>43046.732615740744</v>
      </c>
      <c r="J50912" t="s">
        <v>238831</v>
      </c>
    </row>
    <row r="50913" spans="1:10" x14ac:dyDescent="0.3">
      <c r="A50913" t="s">
        <v>122563</v>
      </c>
      <c r="B50913" t="s">
        <v>122564</v>
      </c>
      <c r="C50913">
        <v>4</v>
      </c>
      <c r="H50913" s="1">
        <v>42958</v>
      </c>
      <c r="I50913" s="1">
        <v>42962.486967592595</v>
      </c>
      <c r="J50913" t="s">
        <v>238831</v>
      </c>
    </row>
    <row r="50914" spans="1:10" x14ac:dyDescent="0.3">
      <c r="A50914" t="s">
        <v>122565</v>
      </c>
      <c r="B50914" t="s">
        <v>122566</v>
      </c>
      <c r="C50914">
        <v>2</v>
      </c>
      <c r="F50914" t="s">
        <v>257949</v>
      </c>
      <c r="G50914" t="s">
        <v>122567</v>
      </c>
      <c r="H50914" s="1">
        <v>43082</v>
      </c>
      <c r="I50914" s="1">
        <v>43082.821504629632</v>
      </c>
      <c r="J50914" t="s">
        <v>238607</v>
      </c>
    </row>
    <row r="50915" spans="1:10" x14ac:dyDescent="0.3">
      <c r="A50915" t="s">
        <v>122568</v>
      </c>
      <c r="B50915" t="s">
        <v>122569</v>
      </c>
      <c r="C50915">
        <v>1</v>
      </c>
      <c r="F50915" t="s">
        <v>237170</v>
      </c>
      <c r="G50915" t="s">
        <v>122570</v>
      </c>
      <c r="H50915" s="1">
        <v>43219</v>
      </c>
      <c r="I50915" s="1">
        <v>43219.177870370368</v>
      </c>
      <c r="J50915" t="s">
        <v>238607</v>
      </c>
    </row>
    <row r="50916" spans="1:10" x14ac:dyDescent="0.3">
      <c r="A50916" t="s">
        <v>122571</v>
      </c>
      <c r="B50916" t="s">
        <v>122572</v>
      </c>
      <c r="C50916">
        <v>5</v>
      </c>
      <c r="H50916" s="1">
        <v>43214</v>
      </c>
      <c r="I50916" s="1">
        <v>43216.696168981478</v>
      </c>
      <c r="J50916" t="s">
        <v>238831</v>
      </c>
    </row>
    <row r="50917" spans="1:10" x14ac:dyDescent="0.3">
      <c r="A50917" t="s">
        <v>122573</v>
      </c>
      <c r="B50917" t="s">
        <v>122574</v>
      </c>
      <c r="C50917">
        <v>5</v>
      </c>
      <c r="H50917" s="1">
        <v>43342</v>
      </c>
      <c r="I50917" s="1">
        <v>43346.503229166665</v>
      </c>
      <c r="J50917" t="s">
        <v>238831</v>
      </c>
    </row>
    <row r="50918" spans="1:10" x14ac:dyDescent="0.3">
      <c r="A50918" t="s">
        <v>122575</v>
      </c>
      <c r="B50918" t="s">
        <v>122576</v>
      </c>
      <c r="C50918">
        <v>5</v>
      </c>
      <c r="H50918" s="1">
        <v>42994</v>
      </c>
      <c r="I50918" s="1">
        <v>42996.845636574071</v>
      </c>
      <c r="J50918" t="s">
        <v>238831</v>
      </c>
    </row>
    <row r="50919" spans="1:10" x14ac:dyDescent="0.3">
      <c r="A50919" t="s">
        <v>122577</v>
      </c>
      <c r="B50919" t="s">
        <v>122578</v>
      </c>
      <c r="C50919">
        <v>5</v>
      </c>
      <c r="H50919" s="1">
        <v>43064</v>
      </c>
      <c r="I50919" s="1">
        <v>43066.961261574077</v>
      </c>
      <c r="J50919" t="s">
        <v>238831</v>
      </c>
    </row>
    <row r="50920" spans="1:10" x14ac:dyDescent="0.3">
      <c r="A50920" t="s">
        <v>122579</v>
      </c>
      <c r="B50920" t="s">
        <v>122580</v>
      </c>
      <c r="C50920">
        <v>3</v>
      </c>
      <c r="H50920" s="1">
        <v>43214</v>
      </c>
      <c r="I50920" s="1">
        <v>43217.827256944445</v>
      </c>
      <c r="J50920" t="s">
        <v>238607</v>
      </c>
    </row>
    <row r="50921" spans="1:10" x14ac:dyDescent="0.3">
      <c r="A50921" t="s">
        <v>122581</v>
      </c>
      <c r="B50921" t="s">
        <v>122582</v>
      </c>
      <c r="C50921">
        <v>2</v>
      </c>
      <c r="F50921" t="s">
        <v>257950</v>
      </c>
      <c r="G50921" t="s">
        <v>122583</v>
      </c>
      <c r="H50921" s="1">
        <v>43230</v>
      </c>
      <c r="I50921" s="1">
        <v>43230.96974537037</v>
      </c>
      <c r="J50921" t="s">
        <v>238607</v>
      </c>
    </row>
    <row r="50922" spans="1:10" x14ac:dyDescent="0.3">
      <c r="A50922" t="s">
        <v>122584</v>
      </c>
      <c r="B50922" t="s">
        <v>122585</v>
      </c>
      <c r="C50922">
        <v>5</v>
      </c>
      <c r="H50922" s="1">
        <v>43124</v>
      </c>
      <c r="I50922" s="1">
        <v>43126.908090277779</v>
      </c>
      <c r="J50922" t="s">
        <v>238831</v>
      </c>
    </row>
    <row r="50923" spans="1:10" x14ac:dyDescent="0.3">
      <c r="A50923" t="s">
        <v>122586</v>
      </c>
      <c r="B50923" t="s">
        <v>122587</v>
      </c>
      <c r="C50923">
        <v>5</v>
      </c>
      <c r="H50923" s="1">
        <v>42865</v>
      </c>
      <c r="I50923" s="1">
        <v>42869.753750000003</v>
      </c>
      <c r="J50923" t="s">
        <v>238831</v>
      </c>
    </row>
    <row r="50924" spans="1:10" x14ac:dyDescent="0.3">
      <c r="A50924" t="s">
        <v>55090</v>
      </c>
      <c r="B50924" t="s">
        <v>122588</v>
      </c>
      <c r="C50924">
        <v>5</v>
      </c>
      <c r="H50924" s="1">
        <v>42785</v>
      </c>
      <c r="I50924" s="1">
        <v>42786.936550925922</v>
      </c>
      <c r="J50924" t="s">
        <v>238831</v>
      </c>
    </row>
    <row r="50925" spans="1:10" x14ac:dyDescent="0.3">
      <c r="A50925" t="s">
        <v>122589</v>
      </c>
      <c r="B50925" t="s">
        <v>122590</v>
      </c>
      <c r="C50925">
        <v>5</v>
      </c>
      <c r="F50925" t="s">
        <v>237223</v>
      </c>
      <c r="G50925" t="s">
        <v>653</v>
      </c>
      <c r="H50925" s="1">
        <v>43127</v>
      </c>
      <c r="I50925" s="1">
        <v>43129.895300925928</v>
      </c>
      <c r="J50925" t="s">
        <v>238831</v>
      </c>
    </row>
    <row r="50926" spans="1:10" x14ac:dyDescent="0.3">
      <c r="A50926" t="s">
        <v>122591</v>
      </c>
      <c r="B50926" t="s">
        <v>122592</v>
      </c>
      <c r="C50926">
        <v>5</v>
      </c>
      <c r="H50926" s="1">
        <v>43053</v>
      </c>
      <c r="I50926" s="1">
        <v>43053.799004629633</v>
      </c>
      <c r="J50926" t="s">
        <v>238831</v>
      </c>
    </row>
    <row r="50927" spans="1:10" x14ac:dyDescent="0.3">
      <c r="A50927" t="s">
        <v>122593</v>
      </c>
      <c r="B50927" t="s">
        <v>122594</v>
      </c>
      <c r="C50927">
        <v>5</v>
      </c>
      <c r="H50927" s="1">
        <v>43284</v>
      </c>
      <c r="I50927" s="1">
        <v>43284.889409722222</v>
      </c>
      <c r="J50927" t="s">
        <v>238831</v>
      </c>
    </row>
    <row r="50928" spans="1:10" x14ac:dyDescent="0.3">
      <c r="A50928" t="s">
        <v>122595</v>
      </c>
      <c r="B50928" t="s">
        <v>122596</v>
      </c>
      <c r="C50928">
        <v>5</v>
      </c>
      <c r="D50928" t="s">
        <v>28</v>
      </c>
      <c r="E50928" t="s">
        <v>236982</v>
      </c>
      <c r="F50928" t="s">
        <v>237035</v>
      </c>
      <c r="G50928" t="s">
        <v>1713</v>
      </c>
      <c r="H50928" s="1">
        <v>43333</v>
      </c>
      <c r="I50928" s="1">
        <v>43333.807858796295</v>
      </c>
      <c r="J50928" t="s">
        <v>238831</v>
      </c>
    </row>
    <row r="50929" spans="1:10" x14ac:dyDescent="0.3">
      <c r="A50929" t="s">
        <v>122597</v>
      </c>
      <c r="B50929" t="s">
        <v>122598</v>
      </c>
      <c r="C50929">
        <v>5</v>
      </c>
      <c r="F50929" t="s">
        <v>257951</v>
      </c>
      <c r="G50929" t="s">
        <v>122599</v>
      </c>
      <c r="H50929" s="1">
        <v>43056</v>
      </c>
      <c r="I50929" s="1">
        <v>43074.628032407411</v>
      </c>
      <c r="J50929" t="s">
        <v>238831</v>
      </c>
    </row>
    <row r="50930" spans="1:10" x14ac:dyDescent="0.3">
      <c r="A50930" t="s">
        <v>122600</v>
      </c>
      <c r="B50930" t="s">
        <v>122601</v>
      </c>
      <c r="C50930">
        <v>5</v>
      </c>
      <c r="F50930" t="s">
        <v>257952</v>
      </c>
      <c r="G50930" t="s">
        <v>122602</v>
      </c>
      <c r="H50930" s="1">
        <v>43065</v>
      </c>
      <c r="I50930" s="1">
        <v>43065.508217592593</v>
      </c>
      <c r="J50930" t="s">
        <v>238831</v>
      </c>
    </row>
    <row r="50931" spans="1:10" x14ac:dyDescent="0.3">
      <c r="A50931" t="s">
        <v>122603</v>
      </c>
      <c r="B50931" t="s">
        <v>122604</v>
      </c>
      <c r="C50931">
        <v>5</v>
      </c>
      <c r="F50931" t="s">
        <v>257953</v>
      </c>
      <c r="G50931" t="s">
        <v>122605</v>
      </c>
      <c r="H50931" s="1">
        <v>43225</v>
      </c>
      <c r="I50931" s="1">
        <v>43225.926342592589</v>
      </c>
      <c r="J50931" t="s">
        <v>238831</v>
      </c>
    </row>
    <row r="50932" spans="1:10" x14ac:dyDescent="0.3">
      <c r="A50932" t="s">
        <v>122606</v>
      </c>
      <c r="B50932" t="s">
        <v>122607</v>
      </c>
      <c r="C50932">
        <v>5</v>
      </c>
      <c r="D50932">
        <v>10</v>
      </c>
      <c r="E50932">
        <v>10</v>
      </c>
      <c r="F50932" t="s">
        <v>238167</v>
      </c>
      <c r="G50932" t="s">
        <v>5776</v>
      </c>
      <c r="H50932" s="1">
        <v>43324</v>
      </c>
      <c r="I50932" s="1">
        <v>43325.787581018521</v>
      </c>
      <c r="J50932" t="s">
        <v>238831</v>
      </c>
    </row>
    <row r="50933" spans="1:10" x14ac:dyDescent="0.3">
      <c r="A50933" t="s">
        <v>122608</v>
      </c>
      <c r="B50933" t="s">
        <v>122609</v>
      </c>
      <c r="C50933">
        <v>5</v>
      </c>
      <c r="H50933" s="1">
        <v>43195</v>
      </c>
      <c r="I50933" s="1">
        <v>43196.480115740742</v>
      </c>
      <c r="J50933" t="s">
        <v>238831</v>
      </c>
    </row>
    <row r="50934" spans="1:10" x14ac:dyDescent="0.3">
      <c r="A50934" t="s">
        <v>122610</v>
      </c>
      <c r="B50934" t="s">
        <v>122611</v>
      </c>
      <c r="C50934">
        <v>3</v>
      </c>
      <c r="F50934" t="s">
        <v>257954</v>
      </c>
      <c r="G50934" t="s">
        <v>122612</v>
      </c>
      <c r="H50934" s="1">
        <v>42802</v>
      </c>
      <c r="I50934" s="1">
        <v>42804.270092592589</v>
      </c>
      <c r="J50934" t="s">
        <v>238831</v>
      </c>
    </row>
    <row r="50935" spans="1:10" x14ac:dyDescent="0.3">
      <c r="A50935" t="s">
        <v>122613</v>
      </c>
      <c r="B50935" t="s">
        <v>122614</v>
      </c>
      <c r="C50935">
        <v>5</v>
      </c>
      <c r="D50935" t="s">
        <v>6013</v>
      </c>
      <c r="E50935" t="s">
        <v>236983</v>
      </c>
      <c r="F50935" t="s">
        <v>257955</v>
      </c>
      <c r="G50935" t="s">
        <v>122615</v>
      </c>
      <c r="H50935" s="1">
        <v>43287</v>
      </c>
      <c r="I50935" s="1">
        <v>43291.817013888889</v>
      </c>
      <c r="J50935" t="s">
        <v>238831</v>
      </c>
    </row>
    <row r="50936" spans="1:10" x14ac:dyDescent="0.3">
      <c r="A50936" t="s">
        <v>122616</v>
      </c>
      <c r="B50936" t="s">
        <v>122617</v>
      </c>
      <c r="C50936">
        <v>5</v>
      </c>
      <c r="H50936" s="1">
        <v>42969</v>
      </c>
      <c r="I50936" s="1">
        <v>42970.624976851854</v>
      </c>
      <c r="J50936" t="s">
        <v>238831</v>
      </c>
    </row>
    <row r="50937" spans="1:10" x14ac:dyDescent="0.3">
      <c r="A50937" t="s">
        <v>122618</v>
      </c>
      <c r="B50937" t="s">
        <v>122619</v>
      </c>
      <c r="C50937">
        <v>4</v>
      </c>
      <c r="H50937" s="1">
        <v>43019</v>
      </c>
      <c r="I50937" s="1">
        <v>43020.972025462965</v>
      </c>
      <c r="J50937" t="s">
        <v>238831</v>
      </c>
    </row>
    <row r="50938" spans="1:10" x14ac:dyDescent="0.3">
      <c r="A50938" t="s">
        <v>122620</v>
      </c>
      <c r="B50938" t="s">
        <v>122621</v>
      </c>
      <c r="C50938">
        <v>1</v>
      </c>
      <c r="F50938" t="s">
        <v>257956</v>
      </c>
      <c r="G50938" t="s">
        <v>122622</v>
      </c>
      <c r="H50938" s="1">
        <v>43226</v>
      </c>
      <c r="I50938" s="1">
        <v>43228.799074074072</v>
      </c>
      <c r="J50938" t="s">
        <v>238607</v>
      </c>
    </row>
    <row r="50939" spans="1:10" x14ac:dyDescent="0.3">
      <c r="A50939" t="s">
        <v>122623</v>
      </c>
      <c r="B50939" t="s">
        <v>122624</v>
      </c>
      <c r="C50939">
        <v>3</v>
      </c>
      <c r="H50939" s="1">
        <v>43054</v>
      </c>
      <c r="I50939" s="1">
        <v>43056.162037037036</v>
      </c>
      <c r="J50939" t="s">
        <v>238607</v>
      </c>
    </row>
    <row r="50940" spans="1:10" x14ac:dyDescent="0.3">
      <c r="A50940" t="s">
        <v>122625</v>
      </c>
      <c r="B50940" t="s">
        <v>122626</v>
      </c>
      <c r="C50940">
        <v>5</v>
      </c>
      <c r="F50940" t="s">
        <v>257957</v>
      </c>
      <c r="G50940" t="s">
        <v>122627</v>
      </c>
      <c r="H50940" s="1">
        <v>43133</v>
      </c>
      <c r="I50940" s="1">
        <v>43134.779861111114</v>
      </c>
      <c r="J50940" t="s">
        <v>238831</v>
      </c>
    </row>
    <row r="50941" spans="1:10" x14ac:dyDescent="0.3">
      <c r="A50941" t="s">
        <v>122628</v>
      </c>
      <c r="B50941" t="s">
        <v>122629</v>
      </c>
      <c r="C50941">
        <v>4</v>
      </c>
      <c r="F50941" t="s">
        <v>257958</v>
      </c>
      <c r="G50941" t="s">
        <v>122630</v>
      </c>
      <c r="H50941" s="1">
        <v>42970</v>
      </c>
      <c r="I50941" s="1">
        <v>42971.702673611115</v>
      </c>
      <c r="J50941" t="s">
        <v>238607</v>
      </c>
    </row>
    <row r="50942" spans="1:10" x14ac:dyDescent="0.3">
      <c r="A50942" t="s">
        <v>122631</v>
      </c>
      <c r="B50942" t="s">
        <v>122632</v>
      </c>
      <c r="C50942">
        <v>1</v>
      </c>
      <c r="F50942" t="s">
        <v>257959</v>
      </c>
      <c r="G50942" t="s">
        <v>122633</v>
      </c>
      <c r="H50942" s="1">
        <v>42970</v>
      </c>
      <c r="I50942" s="1">
        <v>42973.751435185186</v>
      </c>
      <c r="J50942" t="s">
        <v>238607</v>
      </c>
    </row>
    <row r="50943" spans="1:10" x14ac:dyDescent="0.3">
      <c r="A50943" t="s">
        <v>122634</v>
      </c>
      <c r="B50943" t="s">
        <v>122635</v>
      </c>
      <c r="C50943">
        <v>3</v>
      </c>
      <c r="H50943" s="1">
        <v>43085</v>
      </c>
      <c r="I50943" s="1">
        <v>43086.018923611111</v>
      </c>
      <c r="J50943" t="s">
        <v>238607</v>
      </c>
    </row>
    <row r="50944" spans="1:10" x14ac:dyDescent="0.3">
      <c r="A50944" t="s">
        <v>122636</v>
      </c>
      <c r="B50944" t="s">
        <v>122637</v>
      </c>
      <c r="C50944">
        <v>1</v>
      </c>
      <c r="H50944" s="1">
        <v>43259</v>
      </c>
      <c r="I50944" s="1">
        <v>43259.397893518515</v>
      </c>
      <c r="J50944" t="s">
        <v>238607</v>
      </c>
    </row>
    <row r="50945" spans="1:10" x14ac:dyDescent="0.3">
      <c r="A50945" t="s">
        <v>122638</v>
      </c>
      <c r="B50945" t="s">
        <v>122639</v>
      </c>
      <c r="C50945">
        <v>2</v>
      </c>
      <c r="H50945" s="1">
        <v>43131</v>
      </c>
      <c r="I50945" s="1">
        <v>43132.918402777781</v>
      </c>
      <c r="J50945" t="s">
        <v>238607</v>
      </c>
    </row>
    <row r="50946" spans="1:10" x14ac:dyDescent="0.3">
      <c r="A50946" t="s">
        <v>122640</v>
      </c>
      <c r="B50946" t="s">
        <v>122641</v>
      </c>
      <c r="C50946">
        <v>4</v>
      </c>
      <c r="H50946" s="1">
        <v>42854</v>
      </c>
      <c r="I50946" s="1">
        <v>42857.883888888886</v>
      </c>
      <c r="J50946" t="s">
        <v>238831</v>
      </c>
    </row>
    <row r="50947" spans="1:10" x14ac:dyDescent="0.3">
      <c r="A50947" t="s">
        <v>122642</v>
      </c>
      <c r="B50947" t="s">
        <v>122643</v>
      </c>
      <c r="C50947">
        <v>4</v>
      </c>
      <c r="H50947" s="1">
        <v>42871</v>
      </c>
      <c r="I50947" s="1">
        <v>42872.61142361111</v>
      </c>
      <c r="J50947" t="s">
        <v>238831</v>
      </c>
    </row>
    <row r="50948" spans="1:10" x14ac:dyDescent="0.3">
      <c r="A50948" t="s">
        <v>122644</v>
      </c>
      <c r="B50948" t="s">
        <v>122645</v>
      </c>
      <c r="C50948">
        <v>5</v>
      </c>
      <c r="H50948" s="1">
        <v>42896</v>
      </c>
      <c r="I50948" s="1">
        <v>42899.046689814815</v>
      </c>
      <c r="J50948" t="s">
        <v>238831</v>
      </c>
    </row>
    <row r="50949" spans="1:10" x14ac:dyDescent="0.3">
      <c r="A50949" t="s">
        <v>122646</v>
      </c>
      <c r="B50949" t="s">
        <v>122647</v>
      </c>
      <c r="C50949">
        <v>5</v>
      </c>
      <c r="H50949" s="1">
        <v>43333</v>
      </c>
      <c r="I50949" s="1">
        <v>43336.04614583333</v>
      </c>
      <c r="J50949" t="s">
        <v>238831</v>
      </c>
    </row>
    <row r="50950" spans="1:10" x14ac:dyDescent="0.3">
      <c r="A50950" t="s">
        <v>122648</v>
      </c>
      <c r="B50950" t="s">
        <v>122649</v>
      </c>
      <c r="C50950">
        <v>4</v>
      </c>
      <c r="H50950" s="1">
        <v>42824</v>
      </c>
      <c r="I50950" s="1">
        <v>42830.384293981479</v>
      </c>
      <c r="J50950" t="s">
        <v>238831</v>
      </c>
    </row>
    <row r="50951" spans="1:10" x14ac:dyDescent="0.3">
      <c r="A50951" t="s">
        <v>122650</v>
      </c>
      <c r="B50951" t="s">
        <v>122651</v>
      </c>
      <c r="C50951">
        <v>3</v>
      </c>
      <c r="D50951" t="s">
        <v>122652</v>
      </c>
      <c r="E50951" t="s">
        <v>122652</v>
      </c>
      <c r="F50951" t="s">
        <v>257960</v>
      </c>
      <c r="G50951" t="s">
        <v>122653</v>
      </c>
      <c r="H50951" s="1">
        <v>43331</v>
      </c>
      <c r="I50951" s="1">
        <v>43331.470219907409</v>
      </c>
      <c r="J50951" t="s">
        <v>238831</v>
      </c>
    </row>
    <row r="50952" spans="1:10" x14ac:dyDescent="0.3">
      <c r="A50952" t="s">
        <v>122654</v>
      </c>
      <c r="B50952" t="s">
        <v>122655</v>
      </c>
      <c r="C50952">
        <v>5</v>
      </c>
      <c r="H50952" s="1">
        <v>43077</v>
      </c>
      <c r="I50952" s="1">
        <v>43089.502465277779</v>
      </c>
      <c r="J50952" t="s">
        <v>238831</v>
      </c>
    </row>
    <row r="50953" spans="1:10" x14ac:dyDescent="0.3">
      <c r="A50953" t="s">
        <v>122656</v>
      </c>
      <c r="B50953" t="s">
        <v>122657</v>
      </c>
      <c r="C50953">
        <v>5</v>
      </c>
      <c r="H50953" s="1">
        <v>43159</v>
      </c>
      <c r="I50953" s="1">
        <v>43159.995636574073</v>
      </c>
      <c r="J50953" t="s">
        <v>238831</v>
      </c>
    </row>
    <row r="50954" spans="1:10" x14ac:dyDescent="0.3">
      <c r="A50954" t="s">
        <v>122658</v>
      </c>
      <c r="B50954" t="s">
        <v>122659</v>
      </c>
      <c r="C50954">
        <v>1</v>
      </c>
      <c r="F50954" t="s">
        <v>257961</v>
      </c>
      <c r="G50954" t="s">
        <v>122660</v>
      </c>
      <c r="H50954" s="1">
        <v>42789</v>
      </c>
      <c r="I50954" s="1">
        <v>42795.65421296296</v>
      </c>
      <c r="J50954" t="s">
        <v>238607</v>
      </c>
    </row>
    <row r="50955" spans="1:10" x14ac:dyDescent="0.3">
      <c r="A50955" t="s">
        <v>122661</v>
      </c>
      <c r="B50955" t="s">
        <v>122662</v>
      </c>
      <c r="C50955">
        <v>2</v>
      </c>
      <c r="H50955" s="1">
        <v>43187</v>
      </c>
      <c r="I50955" s="1">
        <v>43187.432766203703</v>
      </c>
      <c r="J50955" t="s">
        <v>238607</v>
      </c>
    </row>
    <row r="50956" spans="1:10" x14ac:dyDescent="0.3">
      <c r="A50956" t="s">
        <v>122663</v>
      </c>
      <c r="B50956" t="s">
        <v>122664</v>
      </c>
      <c r="C50956">
        <v>5</v>
      </c>
      <c r="H50956" s="1">
        <v>42875</v>
      </c>
      <c r="I50956" s="1">
        <v>42878.730358796296</v>
      </c>
      <c r="J50956" t="s">
        <v>238831</v>
      </c>
    </row>
    <row r="50957" spans="1:10" x14ac:dyDescent="0.3">
      <c r="A50957" t="s">
        <v>122665</v>
      </c>
      <c r="B50957" t="s">
        <v>122666</v>
      </c>
      <c r="C50957">
        <v>5</v>
      </c>
      <c r="F50957" t="s">
        <v>257962</v>
      </c>
      <c r="G50957" t="s">
        <v>122667</v>
      </c>
      <c r="H50957" s="1">
        <v>43162</v>
      </c>
      <c r="I50957" s="1">
        <v>43164.604317129626</v>
      </c>
      <c r="J50957" t="s">
        <v>238831</v>
      </c>
    </row>
    <row r="50958" spans="1:10" x14ac:dyDescent="0.3">
      <c r="A50958" t="s">
        <v>122668</v>
      </c>
      <c r="B50958" t="s">
        <v>122669</v>
      </c>
      <c r="C50958">
        <v>5</v>
      </c>
      <c r="F50958" t="s">
        <v>257963</v>
      </c>
      <c r="G50958" t="s">
        <v>122670</v>
      </c>
      <c r="H50958" s="1">
        <v>42944</v>
      </c>
      <c r="I50958" s="1">
        <v>42947.607152777775</v>
      </c>
      <c r="J50958" t="s">
        <v>238831</v>
      </c>
    </row>
    <row r="50959" spans="1:10" x14ac:dyDescent="0.3">
      <c r="A50959" t="s">
        <v>122671</v>
      </c>
      <c r="B50959" t="s">
        <v>122672</v>
      </c>
      <c r="C50959">
        <v>4</v>
      </c>
      <c r="H50959" s="1">
        <v>42865</v>
      </c>
      <c r="I50959" s="1">
        <v>43277.521006944444</v>
      </c>
      <c r="J50959" t="s">
        <v>238831</v>
      </c>
    </row>
    <row r="50960" spans="1:10" x14ac:dyDescent="0.3">
      <c r="A50960" t="s">
        <v>122673</v>
      </c>
      <c r="B50960" t="s">
        <v>122674</v>
      </c>
      <c r="C50960">
        <v>5</v>
      </c>
      <c r="F50960" t="s">
        <v>247684</v>
      </c>
      <c r="G50960" t="s">
        <v>122675</v>
      </c>
      <c r="H50960" s="1">
        <v>43183</v>
      </c>
      <c r="I50960" s="1">
        <v>43183.801631944443</v>
      </c>
      <c r="J50960" t="s">
        <v>238831</v>
      </c>
    </row>
    <row r="50961" spans="1:10" x14ac:dyDescent="0.3">
      <c r="A50961" t="s">
        <v>122676</v>
      </c>
      <c r="B50961" t="s">
        <v>122677</v>
      </c>
      <c r="C50961">
        <v>5</v>
      </c>
      <c r="H50961" s="1">
        <v>43030</v>
      </c>
      <c r="I50961" s="1">
        <v>43030.828703703701</v>
      </c>
      <c r="J50961" t="s">
        <v>238831</v>
      </c>
    </row>
    <row r="50962" spans="1:10" x14ac:dyDescent="0.3">
      <c r="A50962" t="s">
        <v>122678</v>
      </c>
      <c r="B50962" t="s">
        <v>122679</v>
      </c>
      <c r="C50962">
        <v>5</v>
      </c>
      <c r="F50962" t="s">
        <v>257964</v>
      </c>
      <c r="G50962" t="s">
        <v>122680</v>
      </c>
      <c r="H50962" s="1">
        <v>43033</v>
      </c>
      <c r="I50962" s="1">
        <v>43035.91064814815</v>
      </c>
      <c r="J50962" t="s">
        <v>238831</v>
      </c>
    </row>
    <row r="50963" spans="1:10" x14ac:dyDescent="0.3">
      <c r="A50963" t="s">
        <v>122681</v>
      </c>
      <c r="B50963" t="s">
        <v>122682</v>
      </c>
      <c r="C50963">
        <v>4</v>
      </c>
      <c r="H50963" s="1">
        <v>43281</v>
      </c>
      <c r="I50963" s="1">
        <v>43283.437002314815</v>
      </c>
      <c r="J50963" t="s">
        <v>238831</v>
      </c>
    </row>
    <row r="50964" spans="1:10" x14ac:dyDescent="0.3">
      <c r="A50964" t="s">
        <v>122683</v>
      </c>
      <c r="B50964" t="s">
        <v>122684</v>
      </c>
      <c r="C50964">
        <v>3</v>
      </c>
      <c r="D50964" t="s">
        <v>122685</v>
      </c>
      <c r="E50964" t="s">
        <v>239061</v>
      </c>
      <c r="H50964" s="1">
        <v>43287</v>
      </c>
      <c r="I50964" s="1">
        <v>43288.459490740737</v>
      </c>
      <c r="J50964" t="s">
        <v>238831</v>
      </c>
    </row>
    <row r="50965" spans="1:10" x14ac:dyDescent="0.3">
      <c r="A50965" t="s">
        <v>122686</v>
      </c>
      <c r="B50965" t="s">
        <v>122687</v>
      </c>
      <c r="C50965">
        <v>4</v>
      </c>
      <c r="H50965" s="1">
        <v>43214</v>
      </c>
      <c r="I50965" s="1">
        <v>43214.830636574072</v>
      </c>
      <c r="J50965" t="s">
        <v>238831</v>
      </c>
    </row>
    <row r="50966" spans="1:10" x14ac:dyDescent="0.3">
      <c r="A50966" t="s">
        <v>122688</v>
      </c>
      <c r="B50966" t="s">
        <v>122689</v>
      </c>
      <c r="C50966">
        <v>4</v>
      </c>
      <c r="H50966" s="1">
        <v>43070</v>
      </c>
      <c r="I50966" s="1">
        <v>43070.960636574076</v>
      </c>
      <c r="J50966" t="s">
        <v>238831</v>
      </c>
    </row>
    <row r="50967" spans="1:10" x14ac:dyDescent="0.3">
      <c r="A50967" t="s">
        <v>122690</v>
      </c>
      <c r="B50967" t="s">
        <v>122691</v>
      </c>
      <c r="C50967">
        <v>3</v>
      </c>
      <c r="F50967" t="s">
        <v>257965</v>
      </c>
      <c r="G50967" t="s">
        <v>122692</v>
      </c>
      <c r="H50967" s="1">
        <v>42830</v>
      </c>
      <c r="I50967" s="1">
        <v>42831.635833333334</v>
      </c>
      <c r="J50967" t="s">
        <v>238831</v>
      </c>
    </row>
    <row r="50968" spans="1:10" x14ac:dyDescent="0.3">
      <c r="A50968" t="s">
        <v>122693</v>
      </c>
      <c r="B50968" t="s">
        <v>122694</v>
      </c>
      <c r="C50968">
        <v>4</v>
      </c>
      <c r="D50968" t="s">
        <v>1313</v>
      </c>
      <c r="E50968" t="s">
        <v>237026</v>
      </c>
      <c r="F50968" t="s">
        <v>257966</v>
      </c>
      <c r="G50968" t="s">
        <v>122695</v>
      </c>
      <c r="H50968" s="1">
        <v>43305</v>
      </c>
      <c r="I50968" s="1">
        <v>43306.055451388886</v>
      </c>
      <c r="J50968" t="s">
        <v>238831</v>
      </c>
    </row>
    <row r="50969" spans="1:10" x14ac:dyDescent="0.3">
      <c r="A50969" t="s">
        <v>122696</v>
      </c>
      <c r="B50969" t="s">
        <v>122697</v>
      </c>
      <c r="C50969">
        <v>5</v>
      </c>
      <c r="D50969" t="s">
        <v>6096</v>
      </c>
      <c r="E50969" t="s">
        <v>237078</v>
      </c>
      <c r="F50969" t="s">
        <v>257967</v>
      </c>
      <c r="G50969" t="s">
        <v>122698</v>
      </c>
      <c r="H50969" s="1">
        <v>43324</v>
      </c>
      <c r="I50969" s="1">
        <v>43325.060694444444</v>
      </c>
      <c r="J50969" t="s">
        <v>238831</v>
      </c>
    </row>
    <row r="50970" spans="1:10" x14ac:dyDescent="0.3">
      <c r="A50970" t="s">
        <v>122699</v>
      </c>
      <c r="B50970" t="s">
        <v>122700</v>
      </c>
      <c r="C50970">
        <v>1</v>
      </c>
      <c r="F50970" t="s">
        <v>257968</v>
      </c>
      <c r="G50970" t="s">
        <v>122701</v>
      </c>
      <c r="H50970" s="1">
        <v>42942</v>
      </c>
      <c r="I50970" s="1">
        <v>42943.102673611109</v>
      </c>
      <c r="J50970" t="s">
        <v>238607</v>
      </c>
    </row>
    <row r="50971" spans="1:10" x14ac:dyDescent="0.3">
      <c r="A50971" t="s">
        <v>122702</v>
      </c>
      <c r="B50971" t="s">
        <v>122703</v>
      </c>
      <c r="C50971">
        <v>4</v>
      </c>
      <c r="H50971" s="1">
        <v>42929</v>
      </c>
      <c r="I50971" s="1">
        <v>42930.170798611114</v>
      </c>
      <c r="J50971" t="s">
        <v>238831</v>
      </c>
    </row>
    <row r="50972" spans="1:10" x14ac:dyDescent="0.3">
      <c r="A50972" t="s">
        <v>122704</v>
      </c>
      <c r="B50972" t="s">
        <v>122705</v>
      </c>
      <c r="C50972">
        <v>5</v>
      </c>
      <c r="H50972" s="1">
        <v>43258</v>
      </c>
      <c r="I50972" s="1">
        <v>43262.618055555555</v>
      </c>
      <c r="J50972" t="s">
        <v>238831</v>
      </c>
    </row>
    <row r="50973" spans="1:10" x14ac:dyDescent="0.3">
      <c r="A50973" t="s">
        <v>122706</v>
      </c>
      <c r="B50973" t="s">
        <v>122707</v>
      </c>
      <c r="C50973">
        <v>5</v>
      </c>
      <c r="H50973" s="1">
        <v>43320</v>
      </c>
      <c r="I50973" s="1">
        <v>43320.987500000003</v>
      </c>
      <c r="J50973" t="s">
        <v>238831</v>
      </c>
    </row>
    <row r="50974" spans="1:10" x14ac:dyDescent="0.3">
      <c r="A50974" t="s">
        <v>122708</v>
      </c>
      <c r="B50974" t="s">
        <v>122709</v>
      </c>
      <c r="C50974">
        <v>4</v>
      </c>
      <c r="H50974" s="1">
        <v>42846</v>
      </c>
      <c r="I50974" s="1">
        <v>42847.006851851853</v>
      </c>
      <c r="J50974" t="s">
        <v>238831</v>
      </c>
    </row>
    <row r="50975" spans="1:10" x14ac:dyDescent="0.3">
      <c r="A50975" t="s">
        <v>122710</v>
      </c>
      <c r="B50975" t="s">
        <v>122711</v>
      </c>
      <c r="C50975">
        <v>4</v>
      </c>
      <c r="H50975" s="1">
        <v>43337</v>
      </c>
      <c r="I50975" s="1">
        <v>43340.059710648151</v>
      </c>
      <c r="J50975" t="s">
        <v>238831</v>
      </c>
    </row>
    <row r="50976" spans="1:10" x14ac:dyDescent="0.3">
      <c r="A50976" t="s">
        <v>122712</v>
      </c>
      <c r="B50976" t="s">
        <v>122713</v>
      </c>
      <c r="C50976">
        <v>4</v>
      </c>
      <c r="H50976" s="1">
        <v>43013</v>
      </c>
      <c r="I50976" s="1">
        <v>43013.402314814812</v>
      </c>
      <c r="J50976" t="s">
        <v>238831</v>
      </c>
    </row>
    <row r="50977" spans="1:10" x14ac:dyDescent="0.3">
      <c r="A50977" t="s">
        <v>122714</v>
      </c>
      <c r="B50977" t="s">
        <v>122715</v>
      </c>
      <c r="C50977">
        <v>5</v>
      </c>
      <c r="F50977" t="s">
        <v>257969</v>
      </c>
      <c r="G50977" t="s">
        <v>122716</v>
      </c>
      <c r="H50977" s="1">
        <v>43239</v>
      </c>
      <c r="I50977" s="1">
        <v>43241.876886574071</v>
      </c>
      <c r="J50977" t="s">
        <v>238831</v>
      </c>
    </row>
    <row r="50978" spans="1:10" x14ac:dyDescent="0.3">
      <c r="A50978" t="s">
        <v>122717</v>
      </c>
      <c r="B50978" t="s">
        <v>122718</v>
      </c>
      <c r="C50978">
        <v>1</v>
      </c>
      <c r="D50978" t="s">
        <v>122719</v>
      </c>
      <c r="E50978" t="s">
        <v>239062</v>
      </c>
      <c r="F50978" t="s">
        <v>237310</v>
      </c>
      <c r="G50978" t="s">
        <v>122720</v>
      </c>
      <c r="H50978" s="1">
        <v>43251</v>
      </c>
      <c r="I50978" s="1">
        <v>43251.731736111113</v>
      </c>
      <c r="J50978" t="s">
        <v>238607</v>
      </c>
    </row>
    <row r="50979" spans="1:10" x14ac:dyDescent="0.3">
      <c r="A50979" t="s">
        <v>122721</v>
      </c>
      <c r="B50979" t="s">
        <v>122722</v>
      </c>
      <c r="C50979">
        <v>5</v>
      </c>
      <c r="H50979" s="1">
        <v>43235</v>
      </c>
      <c r="I50979" s="1">
        <v>43235.905856481484</v>
      </c>
      <c r="J50979" t="s">
        <v>238831</v>
      </c>
    </row>
    <row r="50980" spans="1:10" x14ac:dyDescent="0.3">
      <c r="A50980" t="s">
        <v>122723</v>
      </c>
      <c r="B50980" t="s">
        <v>122724</v>
      </c>
      <c r="C50980">
        <v>5</v>
      </c>
      <c r="H50980" s="1">
        <v>43040</v>
      </c>
      <c r="I50980" s="1">
        <v>43040.80537037037</v>
      </c>
      <c r="J50980" t="s">
        <v>238831</v>
      </c>
    </row>
    <row r="50981" spans="1:10" x14ac:dyDescent="0.3">
      <c r="A50981" t="s">
        <v>122725</v>
      </c>
      <c r="B50981" t="s">
        <v>122726</v>
      </c>
      <c r="C50981">
        <v>5</v>
      </c>
      <c r="H50981" s="1">
        <v>43284</v>
      </c>
      <c r="I50981" s="1">
        <v>43285.051238425927</v>
      </c>
      <c r="J50981" t="s">
        <v>238831</v>
      </c>
    </row>
    <row r="50982" spans="1:10" x14ac:dyDescent="0.3">
      <c r="A50982" t="s">
        <v>122727</v>
      </c>
      <c r="B50982" t="s">
        <v>122728</v>
      </c>
      <c r="C50982">
        <v>5</v>
      </c>
      <c r="D50982" t="s">
        <v>1285</v>
      </c>
      <c r="E50982" t="s">
        <v>237023</v>
      </c>
      <c r="F50982" t="s">
        <v>257970</v>
      </c>
      <c r="G50982" t="s">
        <v>122729</v>
      </c>
      <c r="H50982" s="1">
        <v>43333</v>
      </c>
      <c r="I50982" s="1">
        <v>43334.116793981484</v>
      </c>
      <c r="J50982" t="s">
        <v>238831</v>
      </c>
    </row>
    <row r="50983" spans="1:10" x14ac:dyDescent="0.3">
      <c r="A50983" t="s">
        <v>122730</v>
      </c>
      <c r="B50983" t="s">
        <v>122731</v>
      </c>
      <c r="C50983">
        <v>1</v>
      </c>
      <c r="F50983" t="s">
        <v>257971</v>
      </c>
      <c r="G50983" t="s">
        <v>122732</v>
      </c>
      <c r="H50983" s="1">
        <v>42805</v>
      </c>
      <c r="I50983" s="1">
        <v>42805.90247685185</v>
      </c>
      <c r="J50983" t="s">
        <v>238607</v>
      </c>
    </row>
    <row r="50984" spans="1:10" x14ac:dyDescent="0.3">
      <c r="A50984" t="s">
        <v>122733</v>
      </c>
      <c r="B50984" t="s">
        <v>122734</v>
      </c>
      <c r="C50984">
        <v>5</v>
      </c>
      <c r="F50984" t="s">
        <v>257972</v>
      </c>
      <c r="G50984" t="s">
        <v>122735</v>
      </c>
      <c r="H50984" s="1">
        <v>42678</v>
      </c>
      <c r="I50984" s="1">
        <v>42681.924131944441</v>
      </c>
      <c r="J50984" t="s">
        <v>238831</v>
      </c>
    </row>
    <row r="50985" spans="1:10" x14ac:dyDescent="0.3">
      <c r="A50985" t="s">
        <v>122736</v>
      </c>
      <c r="B50985" t="s">
        <v>122737</v>
      </c>
      <c r="C50985">
        <v>5</v>
      </c>
      <c r="D50985" t="s">
        <v>1326</v>
      </c>
      <c r="E50985" t="s">
        <v>237023</v>
      </c>
      <c r="F50985" t="s">
        <v>237175</v>
      </c>
      <c r="G50985" t="s">
        <v>7561</v>
      </c>
      <c r="H50985" s="1">
        <v>43236</v>
      </c>
      <c r="I50985" s="1">
        <v>43237.010949074072</v>
      </c>
      <c r="J50985" t="s">
        <v>238831</v>
      </c>
    </row>
    <row r="50986" spans="1:10" x14ac:dyDescent="0.3">
      <c r="A50986" t="s">
        <v>122738</v>
      </c>
      <c r="B50986" t="s">
        <v>122739</v>
      </c>
      <c r="C50986">
        <v>5</v>
      </c>
      <c r="H50986" s="1">
        <v>43141</v>
      </c>
      <c r="I50986" s="1">
        <v>43146.044722222221</v>
      </c>
      <c r="J50986" t="s">
        <v>238831</v>
      </c>
    </row>
    <row r="50987" spans="1:10" x14ac:dyDescent="0.3">
      <c r="A50987" t="s">
        <v>122740</v>
      </c>
      <c r="B50987" t="s">
        <v>122741</v>
      </c>
      <c r="C50987">
        <v>1</v>
      </c>
      <c r="F50987" t="s">
        <v>257973</v>
      </c>
      <c r="G50987" t="s">
        <v>122742</v>
      </c>
      <c r="H50987" s="1">
        <v>43340</v>
      </c>
      <c r="I50987" s="1">
        <v>43344.676863425928</v>
      </c>
      <c r="J50987" t="s">
        <v>238607</v>
      </c>
    </row>
    <row r="50988" spans="1:10" x14ac:dyDescent="0.3">
      <c r="A50988" t="s">
        <v>122743</v>
      </c>
      <c r="B50988" t="s">
        <v>122744</v>
      </c>
      <c r="C50988">
        <v>5</v>
      </c>
      <c r="D50988" t="s">
        <v>122745</v>
      </c>
      <c r="E50988" t="s">
        <v>238877</v>
      </c>
      <c r="F50988" t="s">
        <v>257974</v>
      </c>
      <c r="G50988" t="s">
        <v>122746</v>
      </c>
      <c r="H50988" s="1">
        <v>43291</v>
      </c>
      <c r="I50988" s="1">
        <v>43292.572777777779</v>
      </c>
      <c r="J50988" t="s">
        <v>238831</v>
      </c>
    </row>
    <row r="50989" spans="1:10" x14ac:dyDescent="0.3">
      <c r="A50989" t="s">
        <v>122747</v>
      </c>
      <c r="B50989" t="s">
        <v>122748</v>
      </c>
      <c r="C50989">
        <v>5</v>
      </c>
      <c r="H50989" s="1">
        <v>43343</v>
      </c>
      <c r="I50989" s="1">
        <v>43346.487627314818</v>
      </c>
      <c r="J50989" t="s">
        <v>238831</v>
      </c>
    </row>
    <row r="50990" spans="1:10" x14ac:dyDescent="0.3">
      <c r="A50990" t="s">
        <v>85692</v>
      </c>
      <c r="B50990" t="s">
        <v>122749</v>
      </c>
      <c r="C50990">
        <v>3</v>
      </c>
      <c r="H50990" s="1">
        <v>43116</v>
      </c>
      <c r="I50990" s="1">
        <v>43117.47587962963</v>
      </c>
      <c r="J50990" t="s">
        <v>238607</v>
      </c>
    </row>
    <row r="50991" spans="1:10" x14ac:dyDescent="0.3">
      <c r="A50991" t="s">
        <v>122750</v>
      </c>
      <c r="B50991" t="s">
        <v>122751</v>
      </c>
      <c r="C50991">
        <v>4</v>
      </c>
      <c r="H50991" s="1">
        <v>43181</v>
      </c>
      <c r="I50991" s="1">
        <v>43181.831793981481</v>
      </c>
      <c r="J50991" t="s">
        <v>238831</v>
      </c>
    </row>
    <row r="50992" spans="1:10" x14ac:dyDescent="0.3">
      <c r="A50992" t="s">
        <v>122752</v>
      </c>
      <c r="B50992" t="s">
        <v>122753</v>
      </c>
      <c r="C50992">
        <v>5</v>
      </c>
      <c r="F50992" t="s">
        <v>257975</v>
      </c>
      <c r="G50992" t="s">
        <v>122754</v>
      </c>
      <c r="H50992" s="1">
        <v>43005</v>
      </c>
      <c r="I50992" s="1">
        <v>43006.099675925929</v>
      </c>
      <c r="J50992" t="s">
        <v>238831</v>
      </c>
    </row>
    <row r="50993" spans="1:10" x14ac:dyDescent="0.3">
      <c r="A50993" t="s">
        <v>122755</v>
      </c>
      <c r="B50993" t="s">
        <v>122756</v>
      </c>
      <c r="C50993">
        <v>5</v>
      </c>
      <c r="H50993" s="1">
        <v>43341</v>
      </c>
      <c r="I50993" s="1">
        <v>43347.795902777776</v>
      </c>
      <c r="J50993" t="s">
        <v>238831</v>
      </c>
    </row>
    <row r="50994" spans="1:10" x14ac:dyDescent="0.3">
      <c r="A50994" t="s">
        <v>114520</v>
      </c>
      <c r="B50994" t="s">
        <v>122757</v>
      </c>
      <c r="C50994">
        <v>5</v>
      </c>
      <c r="H50994" s="1">
        <v>43303</v>
      </c>
      <c r="I50994" s="1">
        <v>43307.069050925929</v>
      </c>
      <c r="J50994" t="s">
        <v>238831</v>
      </c>
    </row>
    <row r="50995" spans="1:10" x14ac:dyDescent="0.3">
      <c r="A50995" t="s">
        <v>122758</v>
      </c>
      <c r="B50995" t="s">
        <v>122759</v>
      </c>
      <c r="C50995">
        <v>1</v>
      </c>
      <c r="F50995" t="s">
        <v>257976</v>
      </c>
      <c r="G50995" t="s">
        <v>122760</v>
      </c>
      <c r="H50995" s="1">
        <v>43086</v>
      </c>
      <c r="I50995" s="1">
        <v>43088.36614583333</v>
      </c>
      <c r="J50995" t="s">
        <v>238607</v>
      </c>
    </row>
    <row r="50996" spans="1:10" x14ac:dyDescent="0.3">
      <c r="A50996" t="s">
        <v>122761</v>
      </c>
      <c r="B50996" t="s">
        <v>122762</v>
      </c>
      <c r="C50996">
        <v>5</v>
      </c>
      <c r="F50996" t="s">
        <v>257977</v>
      </c>
      <c r="G50996" t="s">
        <v>122763</v>
      </c>
      <c r="H50996" s="1">
        <v>42906</v>
      </c>
      <c r="I50996" s="1">
        <v>42907.626944444448</v>
      </c>
      <c r="J50996" t="s">
        <v>238831</v>
      </c>
    </row>
    <row r="50997" spans="1:10" x14ac:dyDescent="0.3">
      <c r="A50997" t="s">
        <v>122764</v>
      </c>
      <c r="B50997" t="s">
        <v>122765</v>
      </c>
      <c r="C50997">
        <v>4</v>
      </c>
      <c r="H50997" s="1">
        <v>43020</v>
      </c>
      <c r="I50997" s="1">
        <v>43022.55641203704</v>
      </c>
      <c r="J50997" t="s">
        <v>238831</v>
      </c>
    </row>
    <row r="50998" spans="1:10" x14ac:dyDescent="0.3">
      <c r="A50998" t="s">
        <v>122766</v>
      </c>
      <c r="B50998" t="s">
        <v>122767</v>
      </c>
      <c r="C50998">
        <v>3</v>
      </c>
      <c r="H50998" s="1">
        <v>43341</v>
      </c>
      <c r="I50998" s="1">
        <v>43342.049768518518</v>
      </c>
      <c r="J50998" t="s">
        <v>238607</v>
      </c>
    </row>
    <row r="50999" spans="1:10" x14ac:dyDescent="0.3">
      <c r="A50999" t="s">
        <v>122768</v>
      </c>
      <c r="B50999" t="s">
        <v>122769</v>
      </c>
      <c r="C50999">
        <v>4</v>
      </c>
      <c r="H50999" s="1">
        <v>43257</v>
      </c>
      <c r="I50999" s="1">
        <v>43258.2187037037</v>
      </c>
      <c r="J50999" t="s">
        <v>238831</v>
      </c>
    </row>
    <row r="51000" spans="1:10" x14ac:dyDescent="0.3">
      <c r="A51000" t="s">
        <v>122770</v>
      </c>
      <c r="B51000" t="s">
        <v>122771</v>
      </c>
      <c r="C51000">
        <v>4</v>
      </c>
      <c r="F51000" t="s">
        <v>257978</v>
      </c>
      <c r="G51000" t="s">
        <v>122772</v>
      </c>
      <c r="H51000" s="1">
        <v>43284</v>
      </c>
      <c r="I51000" s="1">
        <v>43284.905405092592</v>
      </c>
      <c r="J51000" t="s">
        <v>238831</v>
      </c>
    </row>
    <row r="51001" spans="1:10" x14ac:dyDescent="0.3">
      <c r="A51001" t="s">
        <v>122773</v>
      </c>
      <c r="B51001" t="s">
        <v>122774</v>
      </c>
      <c r="C51001">
        <v>4</v>
      </c>
      <c r="H51001" s="1">
        <v>43034</v>
      </c>
      <c r="I51001" s="1">
        <v>43034.643148148149</v>
      </c>
      <c r="J51001" t="s">
        <v>238831</v>
      </c>
    </row>
    <row r="51002" spans="1:10" x14ac:dyDescent="0.3">
      <c r="A51002" t="s">
        <v>122775</v>
      </c>
      <c r="B51002" t="s">
        <v>122776</v>
      </c>
      <c r="C51002">
        <v>5</v>
      </c>
      <c r="H51002" s="1">
        <v>43113</v>
      </c>
      <c r="I51002" s="1">
        <v>43114.805567129632</v>
      </c>
      <c r="J51002" t="s">
        <v>238831</v>
      </c>
    </row>
    <row r="51003" spans="1:10" x14ac:dyDescent="0.3">
      <c r="A51003" t="s">
        <v>122777</v>
      </c>
      <c r="B51003" t="s">
        <v>122778</v>
      </c>
      <c r="C51003">
        <v>5</v>
      </c>
      <c r="H51003" s="1">
        <v>43327</v>
      </c>
      <c r="I51003" s="1">
        <v>43329.774861111109</v>
      </c>
      <c r="J51003" t="s">
        <v>238831</v>
      </c>
    </row>
    <row r="51004" spans="1:10" x14ac:dyDescent="0.3">
      <c r="A51004" t="s">
        <v>122779</v>
      </c>
      <c r="B51004" t="s">
        <v>122780</v>
      </c>
      <c r="C51004">
        <v>3</v>
      </c>
      <c r="F51004" t="s">
        <v>237002</v>
      </c>
      <c r="G51004" t="s">
        <v>122781</v>
      </c>
      <c r="H51004" s="1">
        <v>43197</v>
      </c>
      <c r="I51004" s="1">
        <v>43202.848043981481</v>
      </c>
      <c r="J51004" t="s">
        <v>238831</v>
      </c>
    </row>
    <row r="51005" spans="1:10" x14ac:dyDescent="0.3">
      <c r="A51005" t="s">
        <v>122782</v>
      </c>
      <c r="B51005" t="s">
        <v>122783</v>
      </c>
      <c r="C51005">
        <v>5</v>
      </c>
      <c r="F51005" t="s">
        <v>257979</v>
      </c>
      <c r="G51005" t="s">
        <v>122784</v>
      </c>
      <c r="H51005" s="1">
        <v>42916</v>
      </c>
      <c r="I51005" s="1">
        <v>42919.479513888888</v>
      </c>
      <c r="J51005" t="s">
        <v>238831</v>
      </c>
    </row>
    <row r="51006" spans="1:10" x14ac:dyDescent="0.3">
      <c r="A51006" t="s">
        <v>122785</v>
      </c>
      <c r="B51006" t="s">
        <v>122786</v>
      </c>
      <c r="C51006">
        <v>4</v>
      </c>
      <c r="H51006" s="1">
        <v>43221</v>
      </c>
      <c r="I51006" s="1">
        <v>43221.757569444446</v>
      </c>
      <c r="J51006" t="s">
        <v>238831</v>
      </c>
    </row>
    <row r="51007" spans="1:10" x14ac:dyDescent="0.3">
      <c r="A51007" t="s">
        <v>122787</v>
      </c>
      <c r="B51007" t="s">
        <v>122788</v>
      </c>
      <c r="C51007">
        <v>5</v>
      </c>
      <c r="H51007" s="1">
        <v>43087</v>
      </c>
      <c r="I51007" s="1">
        <v>43088.028379629628</v>
      </c>
      <c r="J51007" t="s">
        <v>238831</v>
      </c>
    </row>
    <row r="51008" spans="1:10" x14ac:dyDescent="0.3">
      <c r="A51008" t="s">
        <v>122789</v>
      </c>
      <c r="B51008" t="s">
        <v>122790</v>
      </c>
      <c r="C51008">
        <v>4</v>
      </c>
      <c r="H51008" s="1">
        <v>43323</v>
      </c>
      <c r="I51008" s="1">
        <v>43323.885127314818</v>
      </c>
      <c r="J51008" t="s">
        <v>238831</v>
      </c>
    </row>
    <row r="51009" spans="1:10" x14ac:dyDescent="0.3">
      <c r="A51009" t="s">
        <v>122791</v>
      </c>
      <c r="B51009" t="s">
        <v>122792</v>
      </c>
      <c r="C51009">
        <v>5</v>
      </c>
      <c r="D51009" t="s">
        <v>122793</v>
      </c>
      <c r="E51009" t="s">
        <v>237357</v>
      </c>
      <c r="F51009" t="s">
        <v>257980</v>
      </c>
      <c r="G51009" t="s">
        <v>122794</v>
      </c>
      <c r="H51009" s="1">
        <v>43217</v>
      </c>
      <c r="I51009" s="1">
        <v>43218.525740740741</v>
      </c>
      <c r="J51009" t="s">
        <v>238831</v>
      </c>
    </row>
    <row r="51010" spans="1:10" x14ac:dyDescent="0.3">
      <c r="A51010" t="s">
        <v>122795</v>
      </c>
      <c r="B51010" t="s">
        <v>122796</v>
      </c>
      <c r="C51010">
        <v>5</v>
      </c>
      <c r="H51010" s="1">
        <v>43279</v>
      </c>
      <c r="I51010" s="1">
        <v>43279.917511574073</v>
      </c>
      <c r="J51010" t="s">
        <v>238831</v>
      </c>
    </row>
    <row r="51011" spans="1:10" x14ac:dyDescent="0.3">
      <c r="A51011" t="s">
        <v>122797</v>
      </c>
      <c r="B51011" t="s">
        <v>122798</v>
      </c>
      <c r="C51011">
        <v>4</v>
      </c>
      <c r="H51011" s="1">
        <v>43082</v>
      </c>
      <c r="I51011" s="1">
        <v>43083.707870370374</v>
      </c>
      <c r="J51011" t="s">
        <v>238831</v>
      </c>
    </row>
    <row r="51012" spans="1:10" x14ac:dyDescent="0.3">
      <c r="A51012" t="s">
        <v>122799</v>
      </c>
      <c r="B51012" t="s">
        <v>122800</v>
      </c>
      <c r="C51012">
        <v>5</v>
      </c>
      <c r="H51012" s="1">
        <v>42872</v>
      </c>
      <c r="I51012" s="1">
        <v>42877.427430555559</v>
      </c>
      <c r="J51012" t="s">
        <v>238831</v>
      </c>
    </row>
    <row r="51013" spans="1:10" x14ac:dyDescent="0.3">
      <c r="A51013" t="s">
        <v>122801</v>
      </c>
      <c r="B51013" t="s">
        <v>122802</v>
      </c>
      <c r="C51013">
        <v>5</v>
      </c>
      <c r="H51013" s="1">
        <v>42998</v>
      </c>
      <c r="I51013" s="1">
        <v>43004.207233796296</v>
      </c>
      <c r="J51013" t="s">
        <v>238831</v>
      </c>
    </row>
    <row r="51014" spans="1:10" x14ac:dyDescent="0.3">
      <c r="A51014" t="s">
        <v>122803</v>
      </c>
      <c r="B51014" t="s">
        <v>122804</v>
      </c>
      <c r="C51014">
        <v>4</v>
      </c>
      <c r="H51014" s="1">
        <v>42871</v>
      </c>
      <c r="I51014" s="1">
        <v>42872.3671412037</v>
      </c>
      <c r="J51014" t="s">
        <v>238831</v>
      </c>
    </row>
    <row r="51015" spans="1:10" x14ac:dyDescent="0.3">
      <c r="A51015" t="s">
        <v>122805</v>
      </c>
      <c r="B51015" t="s">
        <v>122806</v>
      </c>
      <c r="C51015">
        <v>5</v>
      </c>
      <c r="F51015" t="s">
        <v>257981</v>
      </c>
      <c r="G51015" t="s">
        <v>122807</v>
      </c>
      <c r="H51015" s="1">
        <v>42785</v>
      </c>
      <c r="I51015" s="1">
        <v>42786.539768518516</v>
      </c>
      <c r="J51015" t="s">
        <v>238831</v>
      </c>
    </row>
    <row r="51016" spans="1:10" x14ac:dyDescent="0.3">
      <c r="A51016" t="s">
        <v>122808</v>
      </c>
      <c r="B51016" t="s">
        <v>122809</v>
      </c>
      <c r="C51016">
        <v>4</v>
      </c>
      <c r="H51016" s="1">
        <v>43215</v>
      </c>
      <c r="I51016" s="1">
        <v>43215.875856481478</v>
      </c>
      <c r="J51016" t="s">
        <v>238831</v>
      </c>
    </row>
    <row r="51017" spans="1:10" x14ac:dyDescent="0.3">
      <c r="A51017" t="s">
        <v>122810</v>
      </c>
      <c r="B51017" t="s">
        <v>122811</v>
      </c>
      <c r="C51017">
        <v>5</v>
      </c>
      <c r="H51017" s="1">
        <v>43292</v>
      </c>
      <c r="I51017" s="1">
        <v>43293.435243055559</v>
      </c>
      <c r="J51017" t="s">
        <v>238831</v>
      </c>
    </row>
    <row r="51018" spans="1:10" x14ac:dyDescent="0.3">
      <c r="A51018" t="s">
        <v>122812</v>
      </c>
      <c r="B51018" t="s">
        <v>122813</v>
      </c>
      <c r="C51018">
        <v>3</v>
      </c>
      <c r="F51018" t="s">
        <v>236987</v>
      </c>
      <c r="G51018" t="s">
        <v>2193</v>
      </c>
      <c r="H51018" s="1">
        <v>43099</v>
      </c>
      <c r="I51018" s="1">
        <v>43101.827719907407</v>
      </c>
      <c r="J51018" t="s">
        <v>238831</v>
      </c>
    </row>
    <row r="51019" spans="1:10" x14ac:dyDescent="0.3">
      <c r="A51019" t="s">
        <v>122814</v>
      </c>
      <c r="B51019" t="s">
        <v>122815</v>
      </c>
      <c r="C51019">
        <v>4</v>
      </c>
      <c r="H51019" s="1">
        <v>42964</v>
      </c>
      <c r="I51019" s="1">
        <v>42964.82402777778</v>
      </c>
      <c r="J51019" t="s">
        <v>238831</v>
      </c>
    </row>
    <row r="51020" spans="1:10" x14ac:dyDescent="0.3">
      <c r="A51020" t="s">
        <v>122816</v>
      </c>
      <c r="B51020" t="s">
        <v>122817</v>
      </c>
      <c r="C51020">
        <v>2</v>
      </c>
      <c r="H51020" s="1">
        <v>43303</v>
      </c>
      <c r="I51020" s="1">
        <v>43305.566828703704</v>
      </c>
      <c r="J51020" t="s">
        <v>238607</v>
      </c>
    </row>
    <row r="51021" spans="1:10" x14ac:dyDescent="0.3">
      <c r="A51021" t="s">
        <v>122818</v>
      </c>
      <c r="B51021" t="s">
        <v>122819</v>
      </c>
      <c r="C51021">
        <v>1</v>
      </c>
      <c r="F51021" t="s">
        <v>257982</v>
      </c>
      <c r="G51021" t="s">
        <v>122820</v>
      </c>
      <c r="H51021" s="1">
        <v>42949</v>
      </c>
      <c r="I51021" s="1">
        <v>42950.486770833333</v>
      </c>
      <c r="J51021" t="s">
        <v>238607</v>
      </c>
    </row>
    <row r="51022" spans="1:10" x14ac:dyDescent="0.3">
      <c r="A51022" t="s">
        <v>122821</v>
      </c>
      <c r="B51022" t="s">
        <v>122822</v>
      </c>
      <c r="C51022">
        <v>5</v>
      </c>
      <c r="H51022" s="1">
        <v>43251</v>
      </c>
      <c r="I51022" s="1">
        <v>43251.987395833334</v>
      </c>
      <c r="J51022" t="s">
        <v>238831</v>
      </c>
    </row>
    <row r="51023" spans="1:10" x14ac:dyDescent="0.3">
      <c r="A51023" t="s">
        <v>122823</v>
      </c>
      <c r="B51023" t="s">
        <v>122824</v>
      </c>
      <c r="C51023">
        <v>5</v>
      </c>
      <c r="F51023" t="s">
        <v>257983</v>
      </c>
      <c r="G51023" t="s">
        <v>122825</v>
      </c>
      <c r="H51023" s="1">
        <v>42992</v>
      </c>
      <c r="I51023" s="1">
        <v>42993.034826388888</v>
      </c>
      <c r="J51023" t="s">
        <v>238831</v>
      </c>
    </row>
    <row r="51024" spans="1:10" x14ac:dyDescent="0.3">
      <c r="A51024" t="s">
        <v>122826</v>
      </c>
      <c r="B51024" t="s">
        <v>122827</v>
      </c>
      <c r="C51024">
        <v>3</v>
      </c>
      <c r="F51024" t="s">
        <v>257984</v>
      </c>
      <c r="G51024" t="s">
        <v>122828</v>
      </c>
      <c r="H51024" s="1">
        <v>43228</v>
      </c>
      <c r="I51024" s="1">
        <v>43232.504548611112</v>
      </c>
      <c r="J51024" t="s">
        <v>238831</v>
      </c>
    </row>
    <row r="51025" spans="1:10" x14ac:dyDescent="0.3">
      <c r="A51025" t="s">
        <v>122829</v>
      </c>
      <c r="B51025" t="s">
        <v>122830</v>
      </c>
      <c r="C51025">
        <v>4</v>
      </c>
      <c r="H51025" s="1">
        <v>42893</v>
      </c>
      <c r="I51025" s="1">
        <v>42897.618680555555</v>
      </c>
      <c r="J51025" t="s">
        <v>238831</v>
      </c>
    </row>
    <row r="51026" spans="1:10" x14ac:dyDescent="0.3">
      <c r="A51026" t="s">
        <v>122831</v>
      </c>
      <c r="B51026" t="s">
        <v>122832</v>
      </c>
      <c r="C51026">
        <v>4</v>
      </c>
      <c r="H51026" s="1">
        <v>43082</v>
      </c>
      <c r="I51026" s="1">
        <v>43083.491620370369</v>
      </c>
      <c r="J51026" t="s">
        <v>238831</v>
      </c>
    </row>
    <row r="51027" spans="1:10" x14ac:dyDescent="0.3">
      <c r="A51027" t="s">
        <v>122833</v>
      </c>
      <c r="B51027" t="s">
        <v>122834</v>
      </c>
      <c r="C51027">
        <v>5</v>
      </c>
      <c r="D51027" t="s">
        <v>75267</v>
      </c>
      <c r="E51027" t="s">
        <v>237341</v>
      </c>
      <c r="F51027" t="s">
        <v>257985</v>
      </c>
      <c r="G51027" t="s">
        <v>122835</v>
      </c>
      <c r="H51027" s="1">
        <v>43237</v>
      </c>
      <c r="I51027" s="1">
        <v>43240.793692129628</v>
      </c>
      <c r="J51027" t="s">
        <v>238831</v>
      </c>
    </row>
    <row r="51028" spans="1:10" x14ac:dyDescent="0.3">
      <c r="A51028" t="s">
        <v>122836</v>
      </c>
      <c r="B51028" t="s">
        <v>122837</v>
      </c>
      <c r="C51028">
        <v>5</v>
      </c>
      <c r="H51028" s="1">
        <v>42882</v>
      </c>
      <c r="I51028" s="1">
        <v>42886.702187499999</v>
      </c>
      <c r="J51028" t="s">
        <v>238831</v>
      </c>
    </row>
    <row r="51029" spans="1:10" x14ac:dyDescent="0.3">
      <c r="A51029" t="s">
        <v>122838</v>
      </c>
      <c r="B51029" t="s">
        <v>122839</v>
      </c>
      <c r="C51029">
        <v>5</v>
      </c>
      <c r="H51029" s="1">
        <v>43168</v>
      </c>
      <c r="I51029" s="1">
        <v>43168.966770833336</v>
      </c>
      <c r="J51029" t="s">
        <v>238831</v>
      </c>
    </row>
    <row r="51030" spans="1:10" x14ac:dyDescent="0.3">
      <c r="A51030" t="s">
        <v>122840</v>
      </c>
      <c r="B51030" t="s">
        <v>122841</v>
      </c>
      <c r="C51030">
        <v>5</v>
      </c>
      <c r="H51030" s="1">
        <v>43186</v>
      </c>
      <c r="I51030" s="1">
        <v>43186.997210648151</v>
      </c>
      <c r="J51030" t="s">
        <v>238831</v>
      </c>
    </row>
    <row r="51031" spans="1:10" x14ac:dyDescent="0.3">
      <c r="A51031" t="s">
        <v>122842</v>
      </c>
      <c r="B51031" t="s">
        <v>122843</v>
      </c>
      <c r="C51031">
        <v>4</v>
      </c>
      <c r="F51031" t="s">
        <v>257986</v>
      </c>
      <c r="G51031" t="s">
        <v>122844</v>
      </c>
      <c r="H51031" s="1">
        <v>43067</v>
      </c>
      <c r="I51031" s="1">
        <v>43067.937071759261</v>
      </c>
      <c r="J51031" t="s">
        <v>238831</v>
      </c>
    </row>
    <row r="51032" spans="1:10" x14ac:dyDescent="0.3">
      <c r="A51032" t="s">
        <v>122845</v>
      </c>
      <c r="B51032" t="s">
        <v>122846</v>
      </c>
      <c r="C51032">
        <v>1</v>
      </c>
      <c r="F51032" t="s">
        <v>257987</v>
      </c>
      <c r="G51032" t="s">
        <v>122847</v>
      </c>
      <c r="H51032" s="1">
        <v>43204</v>
      </c>
      <c r="I51032" s="1">
        <v>43204.935682870368</v>
      </c>
      <c r="J51032" t="s">
        <v>238607</v>
      </c>
    </row>
    <row r="51033" spans="1:10" x14ac:dyDescent="0.3">
      <c r="A51033" t="s">
        <v>122848</v>
      </c>
      <c r="B51033" t="s">
        <v>122849</v>
      </c>
      <c r="C51033">
        <v>5</v>
      </c>
      <c r="D51033" t="s">
        <v>4857</v>
      </c>
      <c r="E51033" t="s">
        <v>237062</v>
      </c>
      <c r="H51033" s="1">
        <v>43253</v>
      </c>
      <c r="I51033" s="1">
        <v>43254.101400462961</v>
      </c>
      <c r="J51033" t="s">
        <v>238831</v>
      </c>
    </row>
    <row r="51034" spans="1:10" x14ac:dyDescent="0.3">
      <c r="A51034" t="s">
        <v>122850</v>
      </c>
      <c r="B51034" t="s">
        <v>122851</v>
      </c>
      <c r="C51034">
        <v>5</v>
      </c>
      <c r="F51034" t="s">
        <v>257988</v>
      </c>
      <c r="G51034" t="s">
        <v>122852</v>
      </c>
      <c r="H51034" s="1">
        <v>43125</v>
      </c>
      <c r="I51034" s="1">
        <v>43125.887766203705</v>
      </c>
      <c r="J51034" t="s">
        <v>238831</v>
      </c>
    </row>
    <row r="51035" spans="1:10" x14ac:dyDescent="0.3">
      <c r="A51035" t="s">
        <v>122853</v>
      </c>
      <c r="B51035" t="s">
        <v>122854</v>
      </c>
      <c r="C51035">
        <v>4</v>
      </c>
      <c r="H51035" s="1">
        <v>42887</v>
      </c>
      <c r="I51035" s="1">
        <v>42891.479884259257</v>
      </c>
      <c r="J51035" t="s">
        <v>238831</v>
      </c>
    </row>
    <row r="51036" spans="1:10" x14ac:dyDescent="0.3">
      <c r="A51036" t="s">
        <v>122855</v>
      </c>
      <c r="B51036" t="s">
        <v>122856</v>
      </c>
      <c r="C51036">
        <v>5</v>
      </c>
      <c r="F51036" t="s">
        <v>237183</v>
      </c>
      <c r="G51036" t="s">
        <v>7933</v>
      </c>
      <c r="H51036" s="1">
        <v>43014</v>
      </c>
      <c r="I51036" s="1">
        <v>43017.195277777777</v>
      </c>
      <c r="J51036" t="s">
        <v>238831</v>
      </c>
    </row>
    <row r="51037" spans="1:10" x14ac:dyDescent="0.3">
      <c r="A51037" t="s">
        <v>122857</v>
      </c>
      <c r="B51037" t="s">
        <v>122858</v>
      </c>
      <c r="C51037">
        <v>4</v>
      </c>
      <c r="D51037" t="s">
        <v>122859</v>
      </c>
      <c r="E51037" t="s">
        <v>239063</v>
      </c>
      <c r="F51037" t="s">
        <v>257989</v>
      </c>
      <c r="G51037" t="s">
        <v>122860</v>
      </c>
      <c r="H51037" s="1">
        <v>43313</v>
      </c>
      <c r="I51037" s="1">
        <v>43324.989699074074</v>
      </c>
      <c r="J51037" t="s">
        <v>238831</v>
      </c>
    </row>
    <row r="51038" spans="1:10" x14ac:dyDescent="0.3">
      <c r="A51038" t="s">
        <v>122861</v>
      </c>
      <c r="B51038" t="s">
        <v>122862</v>
      </c>
      <c r="C51038">
        <v>5</v>
      </c>
      <c r="H51038" s="1">
        <v>43187</v>
      </c>
      <c r="I51038" s="1">
        <v>43187.91915509259</v>
      </c>
      <c r="J51038" t="s">
        <v>238831</v>
      </c>
    </row>
    <row r="51039" spans="1:10" x14ac:dyDescent="0.3">
      <c r="A51039" t="s">
        <v>122863</v>
      </c>
      <c r="B51039" t="s">
        <v>122864</v>
      </c>
      <c r="C51039">
        <v>4</v>
      </c>
      <c r="F51039" t="s">
        <v>257990</v>
      </c>
      <c r="G51039" t="s">
        <v>122865</v>
      </c>
      <c r="H51039" s="1">
        <v>43050</v>
      </c>
      <c r="I51039" s="1">
        <v>43051.469918981478</v>
      </c>
      <c r="J51039" t="s">
        <v>238831</v>
      </c>
    </row>
    <row r="51040" spans="1:10" x14ac:dyDescent="0.3">
      <c r="A51040" t="s">
        <v>122866</v>
      </c>
      <c r="B51040" t="s">
        <v>122867</v>
      </c>
      <c r="C51040">
        <v>5</v>
      </c>
      <c r="D51040" t="s">
        <v>122868</v>
      </c>
      <c r="E51040" t="s">
        <v>238965</v>
      </c>
      <c r="F51040" t="s">
        <v>257991</v>
      </c>
      <c r="G51040" t="s">
        <v>122869</v>
      </c>
      <c r="H51040" s="1">
        <v>43231</v>
      </c>
      <c r="I51040" s="1">
        <v>43231.857372685183</v>
      </c>
      <c r="J51040" t="s">
        <v>238831</v>
      </c>
    </row>
    <row r="51041" spans="1:10" x14ac:dyDescent="0.3">
      <c r="A51041" t="s">
        <v>122870</v>
      </c>
      <c r="B51041" t="s">
        <v>122871</v>
      </c>
      <c r="C51041">
        <v>5</v>
      </c>
      <c r="F51041" t="s">
        <v>257992</v>
      </c>
      <c r="G51041" t="s">
        <v>122872</v>
      </c>
      <c r="H51041" s="1">
        <v>43197</v>
      </c>
      <c r="I51041" s="1">
        <v>43199.485046296293</v>
      </c>
      <c r="J51041" t="s">
        <v>238831</v>
      </c>
    </row>
    <row r="51042" spans="1:10" x14ac:dyDescent="0.3">
      <c r="A51042" t="s">
        <v>122873</v>
      </c>
      <c r="B51042" t="s">
        <v>122874</v>
      </c>
      <c r="C51042">
        <v>5</v>
      </c>
      <c r="F51042" t="s">
        <v>237326</v>
      </c>
      <c r="G51042" t="s">
        <v>122875</v>
      </c>
      <c r="H51042" s="1">
        <v>43182</v>
      </c>
      <c r="I51042" s="1">
        <v>43184.851458333331</v>
      </c>
      <c r="J51042" t="s">
        <v>238831</v>
      </c>
    </row>
    <row r="51043" spans="1:10" x14ac:dyDescent="0.3">
      <c r="A51043" t="s">
        <v>122876</v>
      </c>
      <c r="B51043" t="s">
        <v>122877</v>
      </c>
      <c r="C51043">
        <v>4</v>
      </c>
      <c r="H51043" s="1">
        <v>43050</v>
      </c>
      <c r="I51043" s="1">
        <v>43052.424409722225</v>
      </c>
      <c r="J51043" t="s">
        <v>238831</v>
      </c>
    </row>
    <row r="51044" spans="1:10" x14ac:dyDescent="0.3">
      <c r="A51044" t="s">
        <v>122878</v>
      </c>
      <c r="B51044" t="s">
        <v>122879</v>
      </c>
      <c r="C51044">
        <v>5</v>
      </c>
      <c r="D51044" t="s">
        <v>46738</v>
      </c>
      <c r="E51044" t="s">
        <v>237154</v>
      </c>
      <c r="F51044" t="s">
        <v>237175</v>
      </c>
      <c r="G51044" t="s">
        <v>7561</v>
      </c>
      <c r="H51044" s="1">
        <v>43286</v>
      </c>
      <c r="I51044" s="1">
        <v>43287.113263888888</v>
      </c>
      <c r="J51044" t="s">
        <v>238831</v>
      </c>
    </row>
    <row r="51045" spans="1:10" x14ac:dyDescent="0.3">
      <c r="A51045" t="s">
        <v>122880</v>
      </c>
      <c r="B51045" t="s">
        <v>122881</v>
      </c>
      <c r="C51045">
        <v>5</v>
      </c>
      <c r="D51045" t="s">
        <v>28</v>
      </c>
      <c r="E51045" t="s">
        <v>236982</v>
      </c>
      <c r="F51045" t="s">
        <v>257993</v>
      </c>
      <c r="G51045" t="s">
        <v>122882</v>
      </c>
      <c r="H51045" s="1">
        <v>43263</v>
      </c>
      <c r="I51045" s="1">
        <v>43264.531030092592</v>
      </c>
      <c r="J51045" t="s">
        <v>238831</v>
      </c>
    </row>
    <row r="51046" spans="1:10" x14ac:dyDescent="0.3">
      <c r="A51046" t="s">
        <v>122883</v>
      </c>
      <c r="B51046" t="s">
        <v>122884</v>
      </c>
      <c r="C51046">
        <v>5</v>
      </c>
      <c r="D51046" t="s">
        <v>25175</v>
      </c>
      <c r="E51046" t="s">
        <v>237010</v>
      </c>
      <c r="F51046" t="s">
        <v>257994</v>
      </c>
      <c r="G51046" t="s">
        <v>122885</v>
      </c>
      <c r="H51046" s="1">
        <v>43272</v>
      </c>
      <c r="I51046" s="1">
        <v>43273.42528935185</v>
      </c>
      <c r="J51046" t="s">
        <v>238831</v>
      </c>
    </row>
    <row r="51047" spans="1:10" x14ac:dyDescent="0.3">
      <c r="A51047" t="s">
        <v>122886</v>
      </c>
      <c r="B51047" t="s">
        <v>122887</v>
      </c>
      <c r="C51047">
        <v>5</v>
      </c>
      <c r="F51047" t="s">
        <v>257995</v>
      </c>
      <c r="G51047" t="s">
        <v>122888</v>
      </c>
      <c r="H51047" s="1">
        <v>43245</v>
      </c>
      <c r="I51047" s="1">
        <v>43246.61346064815</v>
      </c>
      <c r="J51047" t="s">
        <v>238831</v>
      </c>
    </row>
    <row r="51048" spans="1:10" x14ac:dyDescent="0.3">
      <c r="A51048" t="s">
        <v>122889</v>
      </c>
      <c r="B51048" t="s">
        <v>122890</v>
      </c>
      <c r="C51048">
        <v>5</v>
      </c>
      <c r="H51048" s="1">
        <v>43321</v>
      </c>
      <c r="I51048" s="1">
        <v>43322.456388888888</v>
      </c>
      <c r="J51048" t="s">
        <v>238831</v>
      </c>
    </row>
    <row r="51049" spans="1:10" x14ac:dyDescent="0.3">
      <c r="A51049" t="s">
        <v>122891</v>
      </c>
      <c r="B51049" t="s">
        <v>122892</v>
      </c>
      <c r="C51049">
        <v>3</v>
      </c>
      <c r="H51049" s="1">
        <v>43271</v>
      </c>
      <c r="I51049" s="1">
        <v>43273.190127314818</v>
      </c>
      <c r="J51049" t="s">
        <v>238607</v>
      </c>
    </row>
    <row r="51050" spans="1:10" x14ac:dyDescent="0.3">
      <c r="A51050" t="s">
        <v>122893</v>
      </c>
      <c r="B51050" t="s">
        <v>122894</v>
      </c>
      <c r="C51050">
        <v>1</v>
      </c>
      <c r="F51050" t="s">
        <v>239750</v>
      </c>
      <c r="G51050" t="s">
        <v>758</v>
      </c>
      <c r="H51050" s="1">
        <v>43129</v>
      </c>
      <c r="I51050" s="1">
        <v>43129.989560185182</v>
      </c>
      <c r="J51050" t="s">
        <v>238607</v>
      </c>
    </row>
    <row r="51051" spans="1:10" x14ac:dyDescent="0.3">
      <c r="A51051" t="s">
        <v>122895</v>
      </c>
      <c r="B51051" t="s">
        <v>122896</v>
      </c>
      <c r="C51051">
        <v>4</v>
      </c>
      <c r="H51051" s="1">
        <v>42971</v>
      </c>
      <c r="I51051" s="1">
        <v>42981.542870370373</v>
      </c>
      <c r="J51051" t="s">
        <v>238831</v>
      </c>
    </row>
    <row r="51052" spans="1:10" x14ac:dyDescent="0.3">
      <c r="A51052" t="s">
        <v>122897</v>
      </c>
      <c r="B51052" t="s">
        <v>122898</v>
      </c>
      <c r="C51052">
        <v>5</v>
      </c>
      <c r="H51052" s="1">
        <v>43286</v>
      </c>
      <c r="I51052" s="1">
        <v>43297.013842592591</v>
      </c>
      <c r="J51052" t="s">
        <v>238831</v>
      </c>
    </row>
    <row r="51053" spans="1:10" x14ac:dyDescent="0.3">
      <c r="A51053" t="s">
        <v>122899</v>
      </c>
      <c r="B51053" t="s">
        <v>122900</v>
      </c>
      <c r="C51053">
        <v>5</v>
      </c>
      <c r="F51053" t="s">
        <v>257996</v>
      </c>
      <c r="G51053" t="s">
        <v>122901</v>
      </c>
      <c r="H51053" s="1">
        <v>42972</v>
      </c>
      <c r="I51053" s="1">
        <v>42975.399201388886</v>
      </c>
      <c r="J51053" t="s">
        <v>238831</v>
      </c>
    </row>
    <row r="51054" spans="1:10" x14ac:dyDescent="0.3">
      <c r="A51054" t="s">
        <v>122902</v>
      </c>
      <c r="B51054" t="s">
        <v>122903</v>
      </c>
      <c r="C51054">
        <v>5</v>
      </c>
      <c r="H51054" s="1">
        <v>42868</v>
      </c>
      <c r="I51054" s="1">
        <v>42881.556192129632</v>
      </c>
      <c r="J51054" t="s">
        <v>238831</v>
      </c>
    </row>
    <row r="51055" spans="1:10" x14ac:dyDescent="0.3">
      <c r="A51055" t="s">
        <v>122904</v>
      </c>
      <c r="B51055" t="s">
        <v>122905</v>
      </c>
      <c r="C51055">
        <v>4</v>
      </c>
      <c r="H51055" s="1">
        <v>43221</v>
      </c>
      <c r="I51055" s="1">
        <v>43225.107453703706</v>
      </c>
      <c r="J51055" t="s">
        <v>238831</v>
      </c>
    </row>
    <row r="51056" spans="1:10" x14ac:dyDescent="0.3">
      <c r="A51056" t="s">
        <v>122906</v>
      </c>
      <c r="B51056" t="s">
        <v>122907</v>
      </c>
      <c r="C51056">
        <v>5</v>
      </c>
      <c r="H51056" s="1">
        <v>43177</v>
      </c>
      <c r="I51056" s="1">
        <v>43178.01666666667</v>
      </c>
      <c r="J51056" t="s">
        <v>238831</v>
      </c>
    </row>
    <row r="51057" spans="1:10" x14ac:dyDescent="0.3">
      <c r="A51057" t="s">
        <v>122908</v>
      </c>
      <c r="B51057" t="s">
        <v>122909</v>
      </c>
      <c r="C51057">
        <v>5</v>
      </c>
      <c r="F51057" t="s">
        <v>257997</v>
      </c>
      <c r="G51057" t="s">
        <v>122910</v>
      </c>
      <c r="H51057" s="1">
        <v>43154</v>
      </c>
      <c r="I51057" s="1">
        <v>43155.066666666666</v>
      </c>
      <c r="J51057" t="s">
        <v>238831</v>
      </c>
    </row>
    <row r="51058" spans="1:10" x14ac:dyDescent="0.3">
      <c r="A51058" t="s">
        <v>122911</v>
      </c>
      <c r="B51058" t="s">
        <v>122912</v>
      </c>
      <c r="C51058">
        <v>1</v>
      </c>
      <c r="H51058" s="1">
        <v>43077</v>
      </c>
      <c r="I51058" s="1">
        <v>43081.076666666668</v>
      </c>
      <c r="J51058" t="s">
        <v>238607</v>
      </c>
    </row>
    <row r="51059" spans="1:10" x14ac:dyDescent="0.3">
      <c r="A51059" t="s">
        <v>122913</v>
      </c>
      <c r="B51059" t="s">
        <v>122914</v>
      </c>
      <c r="C51059">
        <v>2</v>
      </c>
      <c r="H51059" s="1">
        <v>43090</v>
      </c>
      <c r="I51059" s="1">
        <v>43091.415416666663</v>
      </c>
      <c r="J51059" t="s">
        <v>238607</v>
      </c>
    </row>
    <row r="51060" spans="1:10" x14ac:dyDescent="0.3">
      <c r="A51060" t="s">
        <v>122915</v>
      </c>
      <c r="B51060" t="s">
        <v>122916</v>
      </c>
      <c r="C51060">
        <v>5</v>
      </c>
      <c r="H51060" s="1">
        <v>43340</v>
      </c>
      <c r="I51060" s="1">
        <v>43360.036157407405</v>
      </c>
      <c r="J51060" t="s">
        <v>238831</v>
      </c>
    </row>
    <row r="51061" spans="1:10" x14ac:dyDescent="0.3">
      <c r="A51061" t="s">
        <v>122917</v>
      </c>
      <c r="B51061" t="s">
        <v>122918</v>
      </c>
      <c r="C51061">
        <v>5</v>
      </c>
      <c r="F51061" t="s">
        <v>257998</v>
      </c>
      <c r="G51061" t="s">
        <v>122919</v>
      </c>
      <c r="H51061" s="1">
        <v>43128</v>
      </c>
      <c r="I51061" s="1">
        <v>43130.725393518522</v>
      </c>
      <c r="J51061" t="s">
        <v>238831</v>
      </c>
    </row>
    <row r="51062" spans="1:10" x14ac:dyDescent="0.3">
      <c r="A51062" t="s">
        <v>122920</v>
      </c>
      <c r="B51062" t="s">
        <v>122921</v>
      </c>
      <c r="C51062">
        <v>5</v>
      </c>
      <c r="H51062" s="1">
        <v>43046</v>
      </c>
      <c r="I51062" s="1">
        <v>43046.607800925929</v>
      </c>
      <c r="J51062" t="s">
        <v>238831</v>
      </c>
    </row>
    <row r="51063" spans="1:10" x14ac:dyDescent="0.3">
      <c r="A51063" t="s">
        <v>122922</v>
      </c>
      <c r="B51063" t="s">
        <v>122923</v>
      </c>
      <c r="C51063">
        <v>5</v>
      </c>
      <c r="H51063" s="1">
        <v>43090</v>
      </c>
      <c r="I51063" s="1">
        <v>43099.707048611112</v>
      </c>
      <c r="J51063" t="s">
        <v>238831</v>
      </c>
    </row>
    <row r="51064" spans="1:10" x14ac:dyDescent="0.3">
      <c r="A51064" t="s">
        <v>122924</v>
      </c>
      <c r="B51064" t="s">
        <v>122925</v>
      </c>
      <c r="C51064">
        <v>1</v>
      </c>
      <c r="F51064" t="s">
        <v>257999</v>
      </c>
      <c r="G51064" t="s">
        <v>122926</v>
      </c>
      <c r="H51064" s="1">
        <v>42945</v>
      </c>
      <c r="I51064" s="1">
        <v>42946.428506944445</v>
      </c>
      <c r="J51064" t="s">
        <v>238607</v>
      </c>
    </row>
    <row r="51065" spans="1:10" x14ac:dyDescent="0.3">
      <c r="A51065" t="s">
        <v>122927</v>
      </c>
      <c r="B51065" t="s">
        <v>122928</v>
      </c>
      <c r="C51065">
        <v>5</v>
      </c>
      <c r="F51065" t="s">
        <v>258000</v>
      </c>
      <c r="G51065" t="s">
        <v>122929</v>
      </c>
      <c r="H51065" s="1">
        <v>43125</v>
      </c>
      <c r="I51065" s="1">
        <v>43126.065081018518</v>
      </c>
      <c r="J51065" t="s">
        <v>238831</v>
      </c>
    </row>
    <row r="51066" spans="1:10" x14ac:dyDescent="0.3">
      <c r="A51066" t="s">
        <v>122930</v>
      </c>
      <c r="B51066" t="s">
        <v>122931</v>
      </c>
      <c r="C51066">
        <v>4</v>
      </c>
      <c r="H51066" s="1">
        <v>43216</v>
      </c>
      <c r="I51066" s="1">
        <v>43216.88008101852</v>
      </c>
      <c r="J51066" t="s">
        <v>238831</v>
      </c>
    </row>
    <row r="51067" spans="1:10" x14ac:dyDescent="0.3">
      <c r="A51067" t="s">
        <v>122932</v>
      </c>
      <c r="B51067" t="s">
        <v>122933</v>
      </c>
      <c r="C51067">
        <v>5</v>
      </c>
      <c r="F51067" t="s">
        <v>258001</v>
      </c>
      <c r="G51067" t="s">
        <v>122934</v>
      </c>
      <c r="H51067" s="1">
        <v>42983</v>
      </c>
      <c r="I51067" s="1">
        <v>42986.056643518517</v>
      </c>
      <c r="J51067" t="s">
        <v>238831</v>
      </c>
    </row>
    <row r="51068" spans="1:10" x14ac:dyDescent="0.3">
      <c r="A51068" t="s">
        <v>122935</v>
      </c>
      <c r="B51068" t="s">
        <v>122936</v>
      </c>
      <c r="C51068">
        <v>5</v>
      </c>
      <c r="F51068" t="s">
        <v>258002</v>
      </c>
      <c r="G51068" t="s">
        <v>122937</v>
      </c>
      <c r="H51068" s="1">
        <v>42815</v>
      </c>
      <c r="I51068" s="1">
        <v>42819.096944444442</v>
      </c>
      <c r="J51068" t="s">
        <v>238831</v>
      </c>
    </row>
    <row r="51069" spans="1:10" x14ac:dyDescent="0.3">
      <c r="A51069" t="s">
        <v>122938</v>
      </c>
      <c r="B51069" t="s">
        <v>122939</v>
      </c>
      <c r="C51069">
        <v>5</v>
      </c>
      <c r="H51069" s="1">
        <v>43009</v>
      </c>
      <c r="I51069" s="1">
        <v>43011.854490740741</v>
      </c>
      <c r="J51069" t="s">
        <v>238831</v>
      </c>
    </row>
    <row r="51070" spans="1:10" x14ac:dyDescent="0.3">
      <c r="A51070" t="s">
        <v>122940</v>
      </c>
      <c r="B51070" t="s">
        <v>122941</v>
      </c>
      <c r="C51070">
        <v>3</v>
      </c>
      <c r="H51070" s="1">
        <v>42921</v>
      </c>
      <c r="I51070" s="1">
        <v>42922.480057870373</v>
      </c>
      <c r="J51070" t="s">
        <v>238607</v>
      </c>
    </row>
    <row r="51071" spans="1:10" x14ac:dyDescent="0.3">
      <c r="A51071" t="s">
        <v>122942</v>
      </c>
      <c r="B51071" t="s">
        <v>122943</v>
      </c>
      <c r="C51071">
        <v>1</v>
      </c>
      <c r="F51071" t="s">
        <v>258003</v>
      </c>
      <c r="G51071" t="s">
        <v>122944</v>
      </c>
      <c r="H51071" s="1">
        <v>43114</v>
      </c>
      <c r="I51071" s="1">
        <v>43115.611064814817</v>
      </c>
      <c r="J51071" t="s">
        <v>238607</v>
      </c>
    </row>
    <row r="51072" spans="1:10" x14ac:dyDescent="0.3">
      <c r="A51072" t="s">
        <v>122945</v>
      </c>
      <c r="B51072" t="s">
        <v>122946</v>
      </c>
      <c r="C51072">
        <v>5</v>
      </c>
      <c r="H51072" s="1">
        <v>43029</v>
      </c>
      <c r="I51072" s="1">
        <v>43029.612337962964</v>
      </c>
      <c r="J51072" t="s">
        <v>238831</v>
      </c>
    </row>
    <row r="51073" spans="1:10" x14ac:dyDescent="0.3">
      <c r="A51073" t="s">
        <v>122947</v>
      </c>
      <c r="B51073" t="s">
        <v>122948</v>
      </c>
      <c r="C51073">
        <v>4</v>
      </c>
      <c r="H51073" s="1">
        <v>43054</v>
      </c>
      <c r="I51073" s="1">
        <v>43055.447777777779</v>
      </c>
      <c r="J51073" t="s">
        <v>238831</v>
      </c>
    </row>
    <row r="51074" spans="1:10" x14ac:dyDescent="0.3">
      <c r="A51074" t="s">
        <v>122949</v>
      </c>
      <c r="B51074" t="s">
        <v>122950</v>
      </c>
      <c r="C51074">
        <v>5</v>
      </c>
      <c r="H51074" s="1">
        <v>43161</v>
      </c>
      <c r="I51074" s="1">
        <v>43164.086481481485</v>
      </c>
      <c r="J51074" t="s">
        <v>238831</v>
      </c>
    </row>
    <row r="51075" spans="1:10" x14ac:dyDescent="0.3">
      <c r="A51075" t="s">
        <v>122951</v>
      </c>
      <c r="B51075" t="s">
        <v>122952</v>
      </c>
      <c r="C51075">
        <v>5</v>
      </c>
      <c r="H51075" s="1">
        <v>43027</v>
      </c>
      <c r="I51075" s="1">
        <v>43034.563240740739</v>
      </c>
      <c r="J51075" t="s">
        <v>238831</v>
      </c>
    </row>
    <row r="51076" spans="1:10" x14ac:dyDescent="0.3">
      <c r="A51076" t="s">
        <v>122953</v>
      </c>
      <c r="B51076" t="s">
        <v>122954</v>
      </c>
      <c r="C51076">
        <v>5</v>
      </c>
      <c r="H51076" s="1">
        <v>43343</v>
      </c>
      <c r="I51076" s="1">
        <v>43343.874143518522</v>
      </c>
      <c r="J51076" t="s">
        <v>238831</v>
      </c>
    </row>
    <row r="51077" spans="1:10" x14ac:dyDescent="0.3">
      <c r="A51077" t="s">
        <v>122955</v>
      </c>
      <c r="B51077" t="s">
        <v>122956</v>
      </c>
      <c r="C51077">
        <v>2</v>
      </c>
      <c r="D51077" t="s">
        <v>122957</v>
      </c>
      <c r="E51077" t="s">
        <v>239064</v>
      </c>
      <c r="F51077" t="s">
        <v>258004</v>
      </c>
      <c r="G51077" t="s">
        <v>122958</v>
      </c>
      <c r="H51077" s="1">
        <v>43265</v>
      </c>
      <c r="I51077" s="1">
        <v>43265.781597222223</v>
      </c>
      <c r="J51077" t="s">
        <v>238607</v>
      </c>
    </row>
    <row r="51078" spans="1:10" x14ac:dyDescent="0.3">
      <c r="A51078" t="s">
        <v>122959</v>
      </c>
      <c r="B51078" t="s">
        <v>122960</v>
      </c>
      <c r="C51078">
        <v>5</v>
      </c>
      <c r="H51078" s="1">
        <v>43027</v>
      </c>
      <c r="I51078" s="1">
        <v>43027.907708333332</v>
      </c>
      <c r="J51078" t="s">
        <v>238831</v>
      </c>
    </row>
    <row r="51079" spans="1:10" x14ac:dyDescent="0.3">
      <c r="A51079" t="s">
        <v>122961</v>
      </c>
      <c r="B51079" t="s">
        <v>122962</v>
      </c>
      <c r="C51079">
        <v>5</v>
      </c>
      <c r="F51079" t="s">
        <v>236987</v>
      </c>
      <c r="G51079" t="s">
        <v>99</v>
      </c>
      <c r="H51079" s="1">
        <v>43098</v>
      </c>
      <c r="I51079" s="1">
        <v>43101.502951388888</v>
      </c>
      <c r="J51079" t="s">
        <v>238831</v>
      </c>
    </row>
    <row r="51080" spans="1:10" x14ac:dyDescent="0.3">
      <c r="A51080" t="s">
        <v>122963</v>
      </c>
      <c r="B51080" t="s">
        <v>122964</v>
      </c>
      <c r="C51080">
        <v>3</v>
      </c>
      <c r="H51080" s="1">
        <v>42810</v>
      </c>
      <c r="I51080" s="1">
        <v>42813.983981481484</v>
      </c>
      <c r="J51080" t="s">
        <v>238607</v>
      </c>
    </row>
    <row r="51081" spans="1:10" x14ac:dyDescent="0.3">
      <c r="A51081" t="s">
        <v>122965</v>
      </c>
      <c r="B51081" t="s">
        <v>122966</v>
      </c>
      <c r="C51081">
        <v>4</v>
      </c>
      <c r="H51081" s="1">
        <v>43053</v>
      </c>
      <c r="I51081" s="1">
        <v>43053.857083333336</v>
      </c>
      <c r="J51081" t="s">
        <v>238831</v>
      </c>
    </row>
    <row r="51082" spans="1:10" x14ac:dyDescent="0.3">
      <c r="A51082" t="s">
        <v>122967</v>
      </c>
      <c r="B51082" t="s">
        <v>122968</v>
      </c>
      <c r="C51082">
        <v>2</v>
      </c>
      <c r="F51082" t="s">
        <v>258005</v>
      </c>
      <c r="G51082" t="s">
        <v>122969</v>
      </c>
      <c r="H51082" s="1">
        <v>43087</v>
      </c>
      <c r="I51082" s="1">
        <v>43087.900347222225</v>
      </c>
      <c r="J51082" t="s">
        <v>238607</v>
      </c>
    </row>
    <row r="51083" spans="1:10" x14ac:dyDescent="0.3">
      <c r="A51083" t="s">
        <v>122970</v>
      </c>
      <c r="B51083" t="s">
        <v>122971</v>
      </c>
      <c r="C51083">
        <v>5</v>
      </c>
      <c r="D51083" t="s">
        <v>122972</v>
      </c>
      <c r="E51083" t="s">
        <v>238032</v>
      </c>
      <c r="F51083" t="s">
        <v>258006</v>
      </c>
      <c r="G51083" t="s">
        <v>122973</v>
      </c>
      <c r="H51083" s="1">
        <v>43223</v>
      </c>
      <c r="I51083" s="1">
        <v>43224.495532407411</v>
      </c>
      <c r="J51083" t="s">
        <v>238831</v>
      </c>
    </row>
    <row r="51084" spans="1:10" x14ac:dyDescent="0.3">
      <c r="A51084" t="s">
        <v>122974</v>
      </c>
      <c r="B51084" t="s">
        <v>122975</v>
      </c>
      <c r="C51084">
        <v>4</v>
      </c>
      <c r="H51084" s="1">
        <v>42838</v>
      </c>
      <c r="I51084" s="1">
        <v>42842.461643518516</v>
      </c>
      <c r="J51084" t="s">
        <v>238831</v>
      </c>
    </row>
    <row r="51085" spans="1:10" x14ac:dyDescent="0.3">
      <c r="A51085" t="s">
        <v>122976</v>
      </c>
      <c r="B51085" t="s">
        <v>122977</v>
      </c>
      <c r="C51085">
        <v>5</v>
      </c>
      <c r="D51085" t="s">
        <v>606</v>
      </c>
      <c r="E51085" t="s">
        <v>237314</v>
      </c>
      <c r="H51085" s="1">
        <v>43265</v>
      </c>
      <c r="I51085" s="1">
        <v>43265.982175925928</v>
      </c>
      <c r="J51085" t="s">
        <v>238831</v>
      </c>
    </row>
    <row r="51086" spans="1:10" x14ac:dyDescent="0.3">
      <c r="A51086" t="s">
        <v>122978</v>
      </c>
      <c r="B51086" t="s">
        <v>122979</v>
      </c>
      <c r="C51086">
        <v>3</v>
      </c>
      <c r="H51086" s="1">
        <v>43075</v>
      </c>
      <c r="I51086" s="1">
        <v>43076.410497685189</v>
      </c>
      <c r="J51086" t="s">
        <v>238607</v>
      </c>
    </row>
    <row r="51087" spans="1:10" x14ac:dyDescent="0.3">
      <c r="A51087" t="s">
        <v>122980</v>
      </c>
      <c r="B51087" t="s">
        <v>122981</v>
      </c>
      <c r="C51087">
        <v>5</v>
      </c>
      <c r="H51087" s="1">
        <v>43186</v>
      </c>
      <c r="I51087" s="1">
        <v>43186.848622685182</v>
      </c>
      <c r="J51087" t="s">
        <v>238831</v>
      </c>
    </row>
    <row r="51088" spans="1:10" x14ac:dyDescent="0.3">
      <c r="A51088" t="s">
        <v>122982</v>
      </c>
      <c r="B51088" t="s">
        <v>122983</v>
      </c>
      <c r="C51088">
        <v>5</v>
      </c>
      <c r="F51088" t="s">
        <v>237119</v>
      </c>
      <c r="G51088" t="s">
        <v>3424</v>
      </c>
      <c r="H51088" s="1">
        <v>43111</v>
      </c>
      <c r="I51088" s="1">
        <v>43112.194398148145</v>
      </c>
      <c r="J51088" t="s">
        <v>238831</v>
      </c>
    </row>
    <row r="51089" spans="1:10" x14ac:dyDescent="0.3">
      <c r="A51089" t="s">
        <v>122984</v>
      </c>
      <c r="B51089" t="s">
        <v>122985</v>
      </c>
      <c r="C51089">
        <v>1</v>
      </c>
      <c r="D51089" t="s">
        <v>122986</v>
      </c>
      <c r="E51089" t="s">
        <v>239065</v>
      </c>
      <c r="F51089" t="s">
        <v>258007</v>
      </c>
      <c r="G51089" t="s">
        <v>122987</v>
      </c>
      <c r="H51089" s="1">
        <v>43308</v>
      </c>
      <c r="I51089" s="1">
        <v>43337.540752314817</v>
      </c>
      <c r="J51089" t="s">
        <v>238607</v>
      </c>
    </row>
    <row r="51090" spans="1:10" x14ac:dyDescent="0.3">
      <c r="A51090" t="s">
        <v>122988</v>
      </c>
      <c r="B51090" t="s">
        <v>122989</v>
      </c>
      <c r="C51090">
        <v>5</v>
      </c>
      <c r="F51090" t="s">
        <v>258008</v>
      </c>
      <c r="G51090" t="s">
        <v>122990</v>
      </c>
      <c r="H51090" s="1">
        <v>42811</v>
      </c>
      <c r="I51090" s="1">
        <v>42812.572048611109</v>
      </c>
      <c r="J51090" t="s">
        <v>238831</v>
      </c>
    </row>
    <row r="51091" spans="1:10" x14ac:dyDescent="0.3">
      <c r="A51091" t="s">
        <v>122991</v>
      </c>
      <c r="B51091" t="s">
        <v>122992</v>
      </c>
      <c r="C51091">
        <v>5</v>
      </c>
      <c r="F51091" t="s">
        <v>258009</v>
      </c>
      <c r="G51091" t="s">
        <v>122993</v>
      </c>
      <c r="H51091" s="1">
        <v>42843</v>
      </c>
      <c r="I51091" s="1">
        <v>42844.799849537034</v>
      </c>
      <c r="J51091" t="s">
        <v>238831</v>
      </c>
    </row>
    <row r="51092" spans="1:10" x14ac:dyDescent="0.3">
      <c r="A51092" t="s">
        <v>122994</v>
      </c>
      <c r="B51092" t="s">
        <v>122995</v>
      </c>
      <c r="C51092">
        <v>5</v>
      </c>
      <c r="H51092" s="1">
        <v>43271</v>
      </c>
      <c r="I51092" s="1">
        <v>43272.951249999998</v>
      </c>
      <c r="J51092" t="s">
        <v>238831</v>
      </c>
    </row>
    <row r="51093" spans="1:10" x14ac:dyDescent="0.3">
      <c r="A51093" t="s">
        <v>122996</v>
      </c>
      <c r="B51093" t="s">
        <v>122997</v>
      </c>
      <c r="C51093">
        <v>1</v>
      </c>
      <c r="H51093" s="1">
        <v>42983</v>
      </c>
      <c r="I51093" s="1">
        <v>42994.571446759262</v>
      </c>
      <c r="J51093" t="s">
        <v>238607</v>
      </c>
    </row>
    <row r="51094" spans="1:10" x14ac:dyDescent="0.3">
      <c r="A51094" t="s">
        <v>122998</v>
      </c>
      <c r="B51094" t="s">
        <v>122999</v>
      </c>
      <c r="C51094">
        <v>5</v>
      </c>
      <c r="D51094" t="s">
        <v>1326</v>
      </c>
      <c r="E51094" t="s">
        <v>237023</v>
      </c>
      <c r="F51094" t="s">
        <v>258010</v>
      </c>
      <c r="G51094" t="s">
        <v>123000</v>
      </c>
      <c r="H51094" s="1">
        <v>43281</v>
      </c>
      <c r="I51094" s="1">
        <v>43283.74015046296</v>
      </c>
      <c r="J51094" t="s">
        <v>238831</v>
      </c>
    </row>
    <row r="51095" spans="1:10" x14ac:dyDescent="0.3">
      <c r="A51095" t="s">
        <v>123001</v>
      </c>
      <c r="B51095" t="s">
        <v>123002</v>
      </c>
      <c r="C51095">
        <v>5</v>
      </c>
      <c r="H51095" s="1">
        <v>43207</v>
      </c>
      <c r="I51095" s="1">
        <v>43209.006597222222</v>
      </c>
      <c r="J51095" t="s">
        <v>238831</v>
      </c>
    </row>
    <row r="51096" spans="1:10" x14ac:dyDescent="0.3">
      <c r="A51096" t="s">
        <v>123003</v>
      </c>
      <c r="B51096" t="s">
        <v>123004</v>
      </c>
      <c r="C51096">
        <v>5</v>
      </c>
      <c r="H51096" s="1">
        <v>43230</v>
      </c>
      <c r="I51096" s="1">
        <v>43234.823067129626</v>
      </c>
      <c r="J51096" t="s">
        <v>238831</v>
      </c>
    </row>
    <row r="51097" spans="1:10" x14ac:dyDescent="0.3">
      <c r="A51097" t="s">
        <v>123005</v>
      </c>
      <c r="B51097" t="s">
        <v>123006</v>
      </c>
      <c r="C51097">
        <v>1</v>
      </c>
      <c r="F51097" t="s">
        <v>258011</v>
      </c>
      <c r="G51097" t="s">
        <v>123007</v>
      </c>
      <c r="H51097" s="1">
        <v>43063</v>
      </c>
      <c r="I51097" s="1">
        <v>43066.768946759257</v>
      </c>
      <c r="J51097" t="s">
        <v>238607</v>
      </c>
    </row>
    <row r="51098" spans="1:10" x14ac:dyDescent="0.3">
      <c r="A51098" t="s">
        <v>123008</v>
      </c>
      <c r="B51098" t="s">
        <v>123009</v>
      </c>
      <c r="C51098">
        <v>5</v>
      </c>
      <c r="H51098" s="1">
        <v>43267</v>
      </c>
      <c r="I51098" s="1">
        <v>43269.544108796297</v>
      </c>
      <c r="J51098" t="s">
        <v>238831</v>
      </c>
    </row>
    <row r="51099" spans="1:10" x14ac:dyDescent="0.3">
      <c r="A51099" t="s">
        <v>123010</v>
      </c>
      <c r="B51099" t="s">
        <v>123011</v>
      </c>
      <c r="C51099">
        <v>5</v>
      </c>
      <c r="H51099" s="1">
        <v>43263</v>
      </c>
      <c r="I51099" s="1">
        <v>43265.995196759257</v>
      </c>
      <c r="J51099" t="s">
        <v>238831</v>
      </c>
    </row>
    <row r="51100" spans="1:10" x14ac:dyDescent="0.3">
      <c r="A51100" t="s">
        <v>123012</v>
      </c>
      <c r="B51100" t="s">
        <v>123013</v>
      </c>
      <c r="C51100">
        <v>4</v>
      </c>
      <c r="H51100" s="1">
        <v>43120</v>
      </c>
      <c r="I51100" s="1">
        <v>43120.775312500002</v>
      </c>
      <c r="J51100" t="s">
        <v>238831</v>
      </c>
    </row>
    <row r="51101" spans="1:10" x14ac:dyDescent="0.3">
      <c r="A51101" t="s">
        <v>123014</v>
      </c>
      <c r="B51101" t="s">
        <v>123015</v>
      </c>
      <c r="C51101">
        <v>4</v>
      </c>
      <c r="F51101" t="s">
        <v>258012</v>
      </c>
      <c r="G51101" t="s">
        <v>123016</v>
      </c>
      <c r="H51101" s="1">
        <v>43158</v>
      </c>
      <c r="I51101" s="1">
        <v>43159.156863425924</v>
      </c>
      <c r="J51101" t="s">
        <v>238831</v>
      </c>
    </row>
    <row r="51102" spans="1:10" x14ac:dyDescent="0.3">
      <c r="A51102" t="s">
        <v>123017</v>
      </c>
      <c r="B51102" t="s">
        <v>123018</v>
      </c>
      <c r="C51102">
        <v>5</v>
      </c>
      <c r="H51102" s="1">
        <v>42858</v>
      </c>
      <c r="I51102" s="1">
        <v>42859.195844907408</v>
      </c>
      <c r="J51102" t="s">
        <v>238831</v>
      </c>
    </row>
    <row r="51103" spans="1:10" x14ac:dyDescent="0.3">
      <c r="A51103" t="s">
        <v>123019</v>
      </c>
      <c r="B51103" t="s">
        <v>123020</v>
      </c>
      <c r="C51103">
        <v>1</v>
      </c>
      <c r="D51103" t="s">
        <v>109908</v>
      </c>
      <c r="E51103" t="s">
        <v>238237</v>
      </c>
      <c r="F51103" t="s">
        <v>255229</v>
      </c>
      <c r="G51103" t="s">
        <v>123021</v>
      </c>
      <c r="H51103" s="1">
        <v>43294</v>
      </c>
      <c r="I51103" s="1">
        <v>43297.675763888888</v>
      </c>
      <c r="J51103" t="s">
        <v>238607</v>
      </c>
    </row>
    <row r="51104" spans="1:10" x14ac:dyDescent="0.3">
      <c r="A51104" t="s">
        <v>123022</v>
      </c>
      <c r="B51104" t="s">
        <v>123023</v>
      </c>
      <c r="C51104">
        <v>3</v>
      </c>
      <c r="H51104" s="1">
        <v>43134</v>
      </c>
      <c r="I51104" s="1">
        <v>43134.843263888892</v>
      </c>
      <c r="J51104" t="s">
        <v>238607</v>
      </c>
    </row>
    <row r="51105" spans="1:10" x14ac:dyDescent="0.3">
      <c r="A51105" t="s">
        <v>123024</v>
      </c>
      <c r="B51105" t="s">
        <v>123025</v>
      </c>
      <c r="C51105">
        <v>5</v>
      </c>
      <c r="F51105" t="s">
        <v>258013</v>
      </c>
      <c r="G51105" t="s">
        <v>123026</v>
      </c>
      <c r="H51105" s="1">
        <v>43026</v>
      </c>
      <c r="I51105" s="1">
        <v>43026.597916666666</v>
      </c>
      <c r="J51105" t="s">
        <v>238831</v>
      </c>
    </row>
    <row r="51106" spans="1:10" x14ac:dyDescent="0.3">
      <c r="A51106" t="s">
        <v>123027</v>
      </c>
      <c r="B51106" t="s">
        <v>123028</v>
      </c>
      <c r="C51106">
        <v>5</v>
      </c>
      <c r="H51106" s="1">
        <v>43117</v>
      </c>
      <c r="I51106" s="1">
        <v>43117.945474537039</v>
      </c>
      <c r="J51106" t="s">
        <v>238831</v>
      </c>
    </row>
    <row r="51107" spans="1:10" x14ac:dyDescent="0.3">
      <c r="A51107" t="s">
        <v>123029</v>
      </c>
      <c r="B51107" t="s">
        <v>123030</v>
      </c>
      <c r="C51107">
        <v>5</v>
      </c>
      <c r="D51107" t="s">
        <v>51943</v>
      </c>
      <c r="E51107" t="s">
        <v>239066</v>
      </c>
      <c r="F51107" t="s">
        <v>258014</v>
      </c>
      <c r="G51107" t="s">
        <v>123031</v>
      </c>
      <c r="H51107" s="1">
        <v>43322</v>
      </c>
      <c r="I51107" s="1">
        <v>43322.836412037039</v>
      </c>
      <c r="J51107" t="s">
        <v>238831</v>
      </c>
    </row>
    <row r="51108" spans="1:10" x14ac:dyDescent="0.3">
      <c r="A51108" t="s">
        <v>123032</v>
      </c>
      <c r="B51108" t="s">
        <v>123033</v>
      </c>
      <c r="C51108">
        <v>5</v>
      </c>
      <c r="H51108" s="1">
        <v>43141</v>
      </c>
      <c r="I51108" s="1">
        <v>43143.928113425929</v>
      </c>
      <c r="J51108" t="s">
        <v>238831</v>
      </c>
    </row>
    <row r="51109" spans="1:10" x14ac:dyDescent="0.3">
      <c r="A51109" t="s">
        <v>123034</v>
      </c>
      <c r="B51109" t="s">
        <v>123035</v>
      </c>
      <c r="C51109">
        <v>4</v>
      </c>
      <c r="H51109" s="1">
        <v>43056</v>
      </c>
      <c r="I51109" s="1">
        <v>43058.654189814813</v>
      </c>
      <c r="J51109" t="s">
        <v>238831</v>
      </c>
    </row>
    <row r="51110" spans="1:10" x14ac:dyDescent="0.3">
      <c r="A51110" t="s">
        <v>123036</v>
      </c>
      <c r="B51110" t="s">
        <v>123037</v>
      </c>
      <c r="C51110">
        <v>5</v>
      </c>
      <c r="F51110" t="s">
        <v>258015</v>
      </c>
      <c r="G51110" t="s">
        <v>123038</v>
      </c>
      <c r="H51110" s="1">
        <v>43023.041666666664</v>
      </c>
      <c r="I51110" s="1">
        <v>43023.818310185183</v>
      </c>
      <c r="J51110" t="s">
        <v>238831</v>
      </c>
    </row>
    <row r="51111" spans="1:10" x14ac:dyDescent="0.3">
      <c r="A51111" t="s">
        <v>123039</v>
      </c>
      <c r="B51111" t="s">
        <v>123040</v>
      </c>
      <c r="C51111">
        <v>5</v>
      </c>
      <c r="H51111" s="1">
        <v>43018</v>
      </c>
      <c r="I51111" s="1">
        <v>43019.337442129632</v>
      </c>
      <c r="J51111" t="s">
        <v>238831</v>
      </c>
    </row>
    <row r="51112" spans="1:10" x14ac:dyDescent="0.3">
      <c r="A51112" t="s">
        <v>123041</v>
      </c>
      <c r="B51112" t="s">
        <v>123042</v>
      </c>
      <c r="C51112">
        <v>1</v>
      </c>
      <c r="D51112" t="s">
        <v>123043</v>
      </c>
      <c r="E51112" t="s">
        <v>239067</v>
      </c>
      <c r="F51112" t="s">
        <v>237438</v>
      </c>
      <c r="G51112" t="s">
        <v>123044</v>
      </c>
      <c r="H51112" s="1">
        <v>43327</v>
      </c>
      <c r="I51112" s="1">
        <v>43327.592997685184</v>
      </c>
      <c r="J51112" t="s">
        <v>238607</v>
      </c>
    </row>
    <row r="51113" spans="1:10" x14ac:dyDescent="0.3">
      <c r="A51113" t="s">
        <v>123045</v>
      </c>
      <c r="B51113" t="s">
        <v>123046</v>
      </c>
      <c r="C51113">
        <v>5</v>
      </c>
      <c r="F51113" t="s">
        <v>258016</v>
      </c>
      <c r="G51113" t="s">
        <v>123047</v>
      </c>
      <c r="H51113" s="1">
        <v>43089</v>
      </c>
      <c r="I51113" s="1">
        <v>43091.992118055554</v>
      </c>
      <c r="J51113" t="s">
        <v>238831</v>
      </c>
    </row>
    <row r="51114" spans="1:10" x14ac:dyDescent="0.3">
      <c r="A51114" t="s">
        <v>123048</v>
      </c>
      <c r="B51114" t="s">
        <v>123049</v>
      </c>
      <c r="C51114">
        <v>3</v>
      </c>
      <c r="F51114" t="s">
        <v>258017</v>
      </c>
      <c r="G51114" t="s">
        <v>123050</v>
      </c>
      <c r="H51114" s="1">
        <v>42997</v>
      </c>
      <c r="I51114" s="1">
        <v>42999.069953703707</v>
      </c>
      <c r="J51114" t="s">
        <v>238831</v>
      </c>
    </row>
    <row r="51115" spans="1:10" x14ac:dyDescent="0.3">
      <c r="A51115" t="s">
        <v>123051</v>
      </c>
      <c r="B51115" t="s">
        <v>123052</v>
      </c>
      <c r="C51115">
        <v>3</v>
      </c>
      <c r="H51115" s="1">
        <v>43125</v>
      </c>
      <c r="I51115" s="1">
        <v>43126.726550925923</v>
      </c>
      <c r="J51115" t="s">
        <v>238607</v>
      </c>
    </row>
    <row r="51116" spans="1:10" x14ac:dyDescent="0.3">
      <c r="A51116" t="s">
        <v>123053</v>
      </c>
      <c r="B51116" t="s">
        <v>123054</v>
      </c>
      <c r="C51116">
        <v>1</v>
      </c>
      <c r="F51116" t="s">
        <v>258018</v>
      </c>
      <c r="G51116" t="s">
        <v>123055</v>
      </c>
      <c r="H51116" s="1">
        <v>43084</v>
      </c>
      <c r="I51116" s="1">
        <v>43086.858101851853</v>
      </c>
      <c r="J51116" t="s">
        <v>238607</v>
      </c>
    </row>
    <row r="51117" spans="1:10" x14ac:dyDescent="0.3">
      <c r="A51117" t="s">
        <v>123056</v>
      </c>
      <c r="B51117" t="s">
        <v>123057</v>
      </c>
      <c r="C51117">
        <v>5</v>
      </c>
      <c r="F51117" t="s">
        <v>258019</v>
      </c>
      <c r="G51117" t="s">
        <v>123058</v>
      </c>
      <c r="H51117" s="1">
        <v>43134</v>
      </c>
      <c r="I51117" s="1">
        <v>43137.685335648152</v>
      </c>
      <c r="J51117" t="s">
        <v>238831</v>
      </c>
    </row>
    <row r="51118" spans="1:10" x14ac:dyDescent="0.3">
      <c r="A51118" t="s">
        <v>123059</v>
      </c>
      <c r="B51118" t="s">
        <v>123060</v>
      </c>
      <c r="C51118">
        <v>5</v>
      </c>
      <c r="H51118" s="1">
        <v>43172</v>
      </c>
      <c r="I51118" s="1">
        <v>43173.069849537038</v>
      </c>
      <c r="J51118" t="s">
        <v>238831</v>
      </c>
    </row>
    <row r="51119" spans="1:10" x14ac:dyDescent="0.3">
      <c r="A51119" t="s">
        <v>123061</v>
      </c>
      <c r="B51119" t="s">
        <v>123062</v>
      </c>
      <c r="C51119">
        <v>5</v>
      </c>
      <c r="H51119" s="1">
        <v>43193</v>
      </c>
      <c r="I51119" s="1">
        <v>43195.924432870372</v>
      </c>
      <c r="J51119" t="s">
        <v>238831</v>
      </c>
    </row>
    <row r="51120" spans="1:10" x14ac:dyDescent="0.3">
      <c r="A51120" t="s">
        <v>123063</v>
      </c>
      <c r="B51120" t="s">
        <v>123064</v>
      </c>
      <c r="C51120">
        <v>4</v>
      </c>
      <c r="H51120" s="1">
        <v>43271</v>
      </c>
      <c r="I51120" s="1">
        <v>43271.888252314813</v>
      </c>
      <c r="J51120" t="s">
        <v>238831</v>
      </c>
    </row>
    <row r="51121" spans="1:10" x14ac:dyDescent="0.3">
      <c r="A51121" t="s">
        <v>123065</v>
      </c>
      <c r="B51121" t="s">
        <v>123066</v>
      </c>
      <c r="C51121">
        <v>4</v>
      </c>
      <c r="F51121" t="s">
        <v>258020</v>
      </c>
      <c r="G51121" t="s">
        <v>123067</v>
      </c>
      <c r="H51121" s="1">
        <v>42789</v>
      </c>
      <c r="I51121" s="1">
        <v>42789.970439814817</v>
      </c>
      <c r="J51121" t="s">
        <v>238831</v>
      </c>
    </row>
    <row r="51122" spans="1:10" x14ac:dyDescent="0.3">
      <c r="A51122" t="s">
        <v>123068</v>
      </c>
      <c r="B51122" t="s">
        <v>123069</v>
      </c>
      <c r="C51122">
        <v>4</v>
      </c>
      <c r="H51122" s="1">
        <v>43259</v>
      </c>
      <c r="I51122" s="1">
        <v>43262.927384259259</v>
      </c>
      <c r="J51122" t="s">
        <v>238831</v>
      </c>
    </row>
    <row r="51123" spans="1:10" x14ac:dyDescent="0.3">
      <c r="A51123" t="s">
        <v>123070</v>
      </c>
      <c r="B51123" t="s">
        <v>123071</v>
      </c>
      <c r="C51123">
        <v>4</v>
      </c>
      <c r="H51123" s="1">
        <v>43280</v>
      </c>
      <c r="I51123" s="1">
        <v>43283.068113425928</v>
      </c>
      <c r="J51123" t="s">
        <v>238831</v>
      </c>
    </row>
    <row r="51124" spans="1:10" x14ac:dyDescent="0.3">
      <c r="A51124" t="s">
        <v>123072</v>
      </c>
      <c r="B51124" t="s">
        <v>123073</v>
      </c>
      <c r="C51124">
        <v>5</v>
      </c>
      <c r="H51124" s="1">
        <v>43162</v>
      </c>
      <c r="I51124" s="1">
        <v>43162.774247685185</v>
      </c>
      <c r="J51124" t="s">
        <v>238831</v>
      </c>
    </row>
    <row r="51125" spans="1:10" x14ac:dyDescent="0.3">
      <c r="A51125" t="s">
        <v>123074</v>
      </c>
      <c r="B51125" t="s">
        <v>123075</v>
      </c>
      <c r="C51125">
        <v>4</v>
      </c>
      <c r="F51125" t="s">
        <v>258021</v>
      </c>
      <c r="G51125" t="s">
        <v>123076</v>
      </c>
      <c r="H51125" s="1">
        <v>43011</v>
      </c>
      <c r="I51125" s="1">
        <v>43016.791851851849</v>
      </c>
      <c r="J51125" t="s">
        <v>238831</v>
      </c>
    </row>
    <row r="51126" spans="1:10" x14ac:dyDescent="0.3">
      <c r="A51126" t="s">
        <v>123077</v>
      </c>
      <c r="B51126" t="s">
        <v>123078</v>
      </c>
      <c r="C51126">
        <v>3</v>
      </c>
      <c r="F51126" t="s">
        <v>258022</v>
      </c>
      <c r="G51126" t="s">
        <v>123079</v>
      </c>
      <c r="H51126" s="1">
        <v>43004</v>
      </c>
      <c r="I51126" s="1">
        <v>43007.462094907409</v>
      </c>
      <c r="J51126" t="s">
        <v>238831</v>
      </c>
    </row>
    <row r="51127" spans="1:10" x14ac:dyDescent="0.3">
      <c r="A51127" t="s">
        <v>123080</v>
      </c>
      <c r="B51127" t="s">
        <v>123081</v>
      </c>
      <c r="C51127">
        <v>1</v>
      </c>
      <c r="F51127" t="s">
        <v>258023</v>
      </c>
      <c r="G51127" t="s">
        <v>123082</v>
      </c>
      <c r="H51127" s="1">
        <v>43090</v>
      </c>
      <c r="I51127" s="1">
        <v>43094.896134259259</v>
      </c>
      <c r="J51127" t="s">
        <v>238607</v>
      </c>
    </row>
    <row r="51128" spans="1:10" x14ac:dyDescent="0.3">
      <c r="A51128" t="s">
        <v>123083</v>
      </c>
      <c r="B51128" t="s">
        <v>123084</v>
      </c>
      <c r="C51128">
        <v>5</v>
      </c>
      <c r="H51128" s="1">
        <v>43158</v>
      </c>
      <c r="I51128" s="1">
        <v>43159.413842592592</v>
      </c>
      <c r="J51128" t="s">
        <v>238831</v>
      </c>
    </row>
    <row r="51129" spans="1:10" x14ac:dyDescent="0.3">
      <c r="A51129" t="s">
        <v>123085</v>
      </c>
      <c r="B51129" t="s">
        <v>123086</v>
      </c>
      <c r="C51129">
        <v>5</v>
      </c>
      <c r="H51129" s="1">
        <v>42888</v>
      </c>
      <c r="I51129" s="1">
        <v>42889.597962962966</v>
      </c>
      <c r="J51129" t="s">
        <v>238831</v>
      </c>
    </row>
    <row r="51130" spans="1:10" x14ac:dyDescent="0.3">
      <c r="A51130" t="s">
        <v>123087</v>
      </c>
      <c r="B51130" t="s">
        <v>123088</v>
      </c>
      <c r="C51130">
        <v>3</v>
      </c>
      <c r="H51130" s="1">
        <v>43068</v>
      </c>
      <c r="I51130" s="1">
        <v>43072.548680555556</v>
      </c>
      <c r="J51130" t="s">
        <v>238607</v>
      </c>
    </row>
    <row r="51131" spans="1:10" x14ac:dyDescent="0.3">
      <c r="A51131" t="s">
        <v>123089</v>
      </c>
      <c r="B51131" t="s">
        <v>123090</v>
      </c>
      <c r="C51131">
        <v>4</v>
      </c>
      <c r="D51131" t="s">
        <v>572</v>
      </c>
      <c r="E51131" t="s">
        <v>237005</v>
      </c>
      <c r="F51131" t="s">
        <v>258024</v>
      </c>
      <c r="G51131" t="s">
        <v>123091</v>
      </c>
      <c r="H51131" s="1">
        <v>43223</v>
      </c>
      <c r="I51131" s="1">
        <v>43224.546886574077</v>
      </c>
      <c r="J51131" t="s">
        <v>238831</v>
      </c>
    </row>
    <row r="51132" spans="1:10" x14ac:dyDescent="0.3">
      <c r="A51132" t="s">
        <v>123092</v>
      </c>
      <c r="B51132" t="s">
        <v>123093</v>
      </c>
      <c r="C51132">
        <v>3</v>
      </c>
      <c r="H51132" s="1">
        <v>43338</v>
      </c>
      <c r="I51132" s="1">
        <v>43341.517627314817</v>
      </c>
      <c r="J51132" t="s">
        <v>238607</v>
      </c>
    </row>
    <row r="51133" spans="1:10" x14ac:dyDescent="0.3">
      <c r="A51133" t="s">
        <v>123094</v>
      </c>
      <c r="B51133" t="s">
        <v>123095</v>
      </c>
      <c r="C51133">
        <v>5</v>
      </c>
      <c r="H51133" s="1">
        <v>43244</v>
      </c>
      <c r="I51133" s="1">
        <v>43245.480891203704</v>
      </c>
      <c r="J51133" t="s">
        <v>238831</v>
      </c>
    </row>
    <row r="51134" spans="1:10" x14ac:dyDescent="0.3">
      <c r="A51134" t="s">
        <v>123096</v>
      </c>
      <c r="B51134" t="s">
        <v>123097</v>
      </c>
      <c r="C51134">
        <v>1</v>
      </c>
      <c r="F51134" t="s">
        <v>258025</v>
      </c>
      <c r="G51134" t="s">
        <v>123098</v>
      </c>
      <c r="H51134" s="1">
        <v>43049</v>
      </c>
      <c r="I51134" s="1">
        <v>43049.684745370374</v>
      </c>
      <c r="J51134" t="s">
        <v>238607</v>
      </c>
    </row>
    <row r="51135" spans="1:10" x14ac:dyDescent="0.3">
      <c r="A51135" t="s">
        <v>123099</v>
      </c>
      <c r="B51135" t="s">
        <v>123100</v>
      </c>
      <c r="C51135">
        <v>3</v>
      </c>
      <c r="H51135" s="1">
        <v>43330</v>
      </c>
      <c r="I51135" s="1">
        <v>43332.500347222223</v>
      </c>
      <c r="J51135" t="s">
        <v>238607</v>
      </c>
    </row>
    <row r="51136" spans="1:10" x14ac:dyDescent="0.3">
      <c r="A51136" t="s">
        <v>123101</v>
      </c>
      <c r="B51136" t="s">
        <v>123102</v>
      </c>
      <c r="C51136">
        <v>2</v>
      </c>
      <c r="F51136" t="s">
        <v>258026</v>
      </c>
      <c r="G51136" t="s">
        <v>123103</v>
      </c>
      <c r="H51136" s="1">
        <v>43034</v>
      </c>
      <c r="I51136" s="1">
        <v>43034.39640046296</v>
      </c>
      <c r="J51136" t="s">
        <v>238607</v>
      </c>
    </row>
    <row r="51137" spans="1:10" x14ac:dyDescent="0.3">
      <c r="A51137" t="s">
        <v>123104</v>
      </c>
      <c r="B51137" t="s">
        <v>123105</v>
      </c>
      <c r="C51137">
        <v>4</v>
      </c>
      <c r="H51137" s="1">
        <v>42860</v>
      </c>
      <c r="I51137" s="1">
        <v>42861.071585648147</v>
      </c>
      <c r="J51137" t="s">
        <v>238831</v>
      </c>
    </row>
    <row r="51138" spans="1:10" x14ac:dyDescent="0.3">
      <c r="A51138" t="s">
        <v>123106</v>
      </c>
      <c r="B51138" t="s">
        <v>123107</v>
      </c>
      <c r="C51138">
        <v>1</v>
      </c>
      <c r="F51138" t="s">
        <v>258027</v>
      </c>
      <c r="G51138" t="s">
        <v>123108</v>
      </c>
      <c r="H51138" s="1">
        <v>42988</v>
      </c>
      <c r="I51138" s="1">
        <v>42990.708506944444</v>
      </c>
      <c r="J51138" t="s">
        <v>238607</v>
      </c>
    </row>
    <row r="51139" spans="1:10" x14ac:dyDescent="0.3">
      <c r="A51139" t="s">
        <v>123109</v>
      </c>
      <c r="B51139" t="s">
        <v>123110</v>
      </c>
      <c r="C51139">
        <v>5</v>
      </c>
      <c r="F51139" t="s">
        <v>258028</v>
      </c>
      <c r="G51139" t="s">
        <v>123111</v>
      </c>
      <c r="H51139" s="1">
        <v>42973</v>
      </c>
      <c r="I51139" s="1">
        <v>42974.03707175926</v>
      </c>
      <c r="J51139" t="s">
        <v>238831</v>
      </c>
    </row>
    <row r="51140" spans="1:10" x14ac:dyDescent="0.3">
      <c r="A51140" t="s">
        <v>123112</v>
      </c>
      <c r="B51140" t="s">
        <v>123113</v>
      </c>
      <c r="C51140">
        <v>5</v>
      </c>
      <c r="H51140" s="1">
        <v>43071</v>
      </c>
      <c r="I51140" s="1">
        <v>43074.541979166665</v>
      </c>
      <c r="J51140" t="s">
        <v>238831</v>
      </c>
    </row>
    <row r="51141" spans="1:10" x14ac:dyDescent="0.3">
      <c r="A51141" t="s">
        <v>123114</v>
      </c>
      <c r="B51141" t="s">
        <v>123115</v>
      </c>
      <c r="C51141">
        <v>1</v>
      </c>
      <c r="H51141" s="1">
        <v>43184</v>
      </c>
      <c r="I51141" s="1">
        <v>43189.085023148145</v>
      </c>
      <c r="J51141" t="s">
        <v>238607</v>
      </c>
    </row>
    <row r="51142" spans="1:10" x14ac:dyDescent="0.3">
      <c r="A51142" t="s">
        <v>123116</v>
      </c>
      <c r="B51142" t="s">
        <v>123117</v>
      </c>
      <c r="C51142">
        <v>5</v>
      </c>
      <c r="F51142" t="s">
        <v>258029</v>
      </c>
      <c r="G51142" t="s">
        <v>123118</v>
      </c>
      <c r="H51142" s="1">
        <v>43109</v>
      </c>
      <c r="I51142" s="1">
        <v>43110.467488425929</v>
      </c>
      <c r="J51142" t="s">
        <v>238831</v>
      </c>
    </row>
    <row r="51143" spans="1:10" x14ac:dyDescent="0.3">
      <c r="A51143" t="s">
        <v>123119</v>
      </c>
      <c r="B51143" t="s">
        <v>123120</v>
      </c>
      <c r="C51143">
        <v>1</v>
      </c>
      <c r="H51143" s="1">
        <v>43113</v>
      </c>
      <c r="I51143" s="1">
        <v>43117.484155092592</v>
      </c>
      <c r="J51143" t="s">
        <v>238607</v>
      </c>
    </row>
    <row r="51144" spans="1:10" x14ac:dyDescent="0.3">
      <c r="A51144" t="s">
        <v>123121</v>
      </c>
      <c r="B51144" t="s">
        <v>123122</v>
      </c>
      <c r="C51144">
        <v>1</v>
      </c>
      <c r="H51144" s="1">
        <v>43110</v>
      </c>
      <c r="I51144" s="1">
        <v>43112.891412037039</v>
      </c>
      <c r="J51144" t="s">
        <v>238607</v>
      </c>
    </row>
    <row r="51145" spans="1:10" x14ac:dyDescent="0.3">
      <c r="A51145" t="s">
        <v>123123</v>
      </c>
      <c r="B51145" t="s">
        <v>123124</v>
      </c>
      <c r="C51145">
        <v>2</v>
      </c>
      <c r="F51145" t="s">
        <v>258030</v>
      </c>
      <c r="G51145" t="s">
        <v>123125</v>
      </c>
      <c r="H51145" s="1">
        <v>43126</v>
      </c>
      <c r="I51145" s="1">
        <v>43126.528298611112</v>
      </c>
      <c r="J51145" t="s">
        <v>238607</v>
      </c>
    </row>
    <row r="51146" spans="1:10" x14ac:dyDescent="0.3">
      <c r="A51146" t="s">
        <v>123126</v>
      </c>
      <c r="B51146" t="s">
        <v>123127</v>
      </c>
      <c r="C51146">
        <v>2</v>
      </c>
      <c r="F51146" t="s">
        <v>258031</v>
      </c>
      <c r="G51146" t="s">
        <v>123128</v>
      </c>
      <c r="H51146" s="1">
        <v>43142</v>
      </c>
      <c r="I51146" s="1">
        <v>43144.54415509259</v>
      </c>
      <c r="J51146" t="s">
        <v>238607</v>
      </c>
    </row>
    <row r="51147" spans="1:10" x14ac:dyDescent="0.3">
      <c r="A51147" t="s">
        <v>123129</v>
      </c>
      <c r="B51147" t="s">
        <v>123130</v>
      </c>
      <c r="C51147">
        <v>4</v>
      </c>
      <c r="F51147" t="s">
        <v>258032</v>
      </c>
      <c r="G51147" t="s">
        <v>123131</v>
      </c>
      <c r="H51147" s="1">
        <v>43096</v>
      </c>
      <c r="I51147" s="1">
        <v>43097.548900462964</v>
      </c>
      <c r="J51147" t="s">
        <v>238831</v>
      </c>
    </row>
    <row r="51148" spans="1:10" x14ac:dyDescent="0.3">
      <c r="A51148" t="s">
        <v>123132</v>
      </c>
      <c r="B51148" t="s">
        <v>123133</v>
      </c>
      <c r="C51148">
        <v>5</v>
      </c>
      <c r="H51148" s="1">
        <v>43218</v>
      </c>
      <c r="I51148" s="1">
        <v>43222.387025462966</v>
      </c>
      <c r="J51148" t="s">
        <v>238831</v>
      </c>
    </row>
    <row r="51149" spans="1:10" x14ac:dyDescent="0.3">
      <c r="A51149" t="s">
        <v>123134</v>
      </c>
      <c r="B51149" t="s">
        <v>123135</v>
      </c>
      <c r="C51149">
        <v>4</v>
      </c>
      <c r="F51149" t="s">
        <v>258033</v>
      </c>
      <c r="G51149" t="s">
        <v>123136</v>
      </c>
      <c r="H51149" s="1">
        <v>43043</v>
      </c>
      <c r="I51149" s="1">
        <v>43044.59883101852</v>
      </c>
      <c r="J51149" t="s">
        <v>238831</v>
      </c>
    </row>
    <row r="51150" spans="1:10" x14ac:dyDescent="0.3">
      <c r="A51150" t="s">
        <v>123137</v>
      </c>
      <c r="B51150" t="s">
        <v>123138</v>
      </c>
      <c r="C51150">
        <v>4</v>
      </c>
      <c r="H51150" s="1">
        <v>43048</v>
      </c>
      <c r="I51150" s="1">
        <v>43048.626840277779</v>
      </c>
      <c r="J51150" t="s">
        <v>238831</v>
      </c>
    </row>
    <row r="51151" spans="1:10" x14ac:dyDescent="0.3">
      <c r="A51151" t="s">
        <v>123139</v>
      </c>
      <c r="B51151" t="s">
        <v>123140</v>
      </c>
      <c r="C51151">
        <v>5</v>
      </c>
      <c r="F51151" t="s">
        <v>123141</v>
      </c>
      <c r="G51151" t="s">
        <v>123141</v>
      </c>
      <c r="H51151" s="1">
        <v>43048</v>
      </c>
      <c r="I51151" s="1">
        <v>43048.719363425924</v>
      </c>
      <c r="J51151" t="s">
        <v>238831</v>
      </c>
    </row>
    <row r="51152" spans="1:10" x14ac:dyDescent="0.3">
      <c r="A51152" t="s">
        <v>123142</v>
      </c>
      <c r="B51152" t="s">
        <v>123143</v>
      </c>
      <c r="C51152">
        <v>4</v>
      </c>
      <c r="D51152" t="s">
        <v>487</v>
      </c>
      <c r="E51152" t="s">
        <v>236983</v>
      </c>
      <c r="F51152" t="s">
        <v>258034</v>
      </c>
      <c r="G51152" t="s">
        <v>123144</v>
      </c>
      <c r="H51152" s="1">
        <v>43305</v>
      </c>
      <c r="I51152" s="1">
        <v>43305.948263888888</v>
      </c>
      <c r="J51152" t="s">
        <v>238831</v>
      </c>
    </row>
    <row r="51153" spans="1:10" x14ac:dyDescent="0.3">
      <c r="A51153" t="s">
        <v>123145</v>
      </c>
      <c r="B51153" t="s">
        <v>123146</v>
      </c>
      <c r="C51153">
        <v>5</v>
      </c>
      <c r="H51153" s="1">
        <v>42893</v>
      </c>
      <c r="I51153" s="1">
        <v>42898.482569444444</v>
      </c>
      <c r="J51153" t="s">
        <v>238831</v>
      </c>
    </row>
    <row r="51154" spans="1:10" x14ac:dyDescent="0.3">
      <c r="A51154" t="s">
        <v>123147</v>
      </c>
      <c r="B51154" t="s">
        <v>123148</v>
      </c>
      <c r="C51154">
        <v>5</v>
      </c>
      <c r="H51154" s="1">
        <v>43162</v>
      </c>
      <c r="I51154" s="1">
        <v>43164.497499999998</v>
      </c>
      <c r="J51154" t="s">
        <v>238831</v>
      </c>
    </row>
    <row r="51155" spans="1:10" x14ac:dyDescent="0.3">
      <c r="A51155" t="s">
        <v>123149</v>
      </c>
      <c r="B51155" t="s">
        <v>123150</v>
      </c>
      <c r="C51155">
        <v>5</v>
      </c>
      <c r="H51155" s="1">
        <v>43336</v>
      </c>
      <c r="I51155" s="1">
        <v>43336.700972222221</v>
      </c>
      <c r="J51155" t="s">
        <v>238831</v>
      </c>
    </row>
    <row r="51156" spans="1:10" x14ac:dyDescent="0.3">
      <c r="A51156" t="s">
        <v>123151</v>
      </c>
      <c r="B51156" t="s">
        <v>123152</v>
      </c>
      <c r="C51156">
        <v>5</v>
      </c>
      <c r="H51156" s="1">
        <v>43180</v>
      </c>
      <c r="I51156" s="1">
        <v>43180.836712962962</v>
      </c>
      <c r="J51156" t="s">
        <v>238831</v>
      </c>
    </row>
    <row r="51157" spans="1:10" x14ac:dyDescent="0.3">
      <c r="A51157" t="s">
        <v>123153</v>
      </c>
      <c r="B51157" t="s">
        <v>123154</v>
      </c>
      <c r="C51157">
        <v>4</v>
      </c>
      <c r="H51157" s="1">
        <v>42861</v>
      </c>
      <c r="I51157" s="1">
        <v>42861.934861111113</v>
      </c>
      <c r="J51157" t="s">
        <v>238831</v>
      </c>
    </row>
    <row r="51158" spans="1:10" x14ac:dyDescent="0.3">
      <c r="A51158" t="s">
        <v>123155</v>
      </c>
      <c r="B51158" t="s">
        <v>123156</v>
      </c>
      <c r="C51158">
        <v>5</v>
      </c>
      <c r="H51158" s="1">
        <v>43001</v>
      </c>
      <c r="I51158" s="1">
        <v>43004.01090277778</v>
      </c>
      <c r="J51158" t="s">
        <v>238831</v>
      </c>
    </row>
    <row r="51159" spans="1:10" x14ac:dyDescent="0.3">
      <c r="A51159" t="s">
        <v>123157</v>
      </c>
      <c r="B51159" t="s">
        <v>123158</v>
      </c>
      <c r="C51159">
        <v>4</v>
      </c>
      <c r="D51159" t="s">
        <v>1285</v>
      </c>
      <c r="E51159" t="s">
        <v>237023</v>
      </c>
      <c r="F51159" t="s">
        <v>258035</v>
      </c>
      <c r="G51159" t="s">
        <v>123159</v>
      </c>
      <c r="H51159" s="1">
        <v>43289</v>
      </c>
      <c r="I51159" s="1">
        <v>43291.887025462966</v>
      </c>
      <c r="J51159" t="s">
        <v>238831</v>
      </c>
    </row>
    <row r="51160" spans="1:10" x14ac:dyDescent="0.3">
      <c r="A51160" t="s">
        <v>123160</v>
      </c>
      <c r="B51160" t="s">
        <v>123161</v>
      </c>
      <c r="C51160">
        <v>4</v>
      </c>
      <c r="F51160" t="s">
        <v>258036</v>
      </c>
      <c r="G51160" t="s">
        <v>123162</v>
      </c>
      <c r="H51160" s="1">
        <v>43251</v>
      </c>
      <c r="I51160" s="1">
        <v>43254.066620370373</v>
      </c>
      <c r="J51160" t="s">
        <v>238607</v>
      </c>
    </row>
    <row r="51161" spans="1:10" x14ac:dyDescent="0.3">
      <c r="A51161" t="s">
        <v>123163</v>
      </c>
      <c r="B51161" t="s">
        <v>123164</v>
      </c>
      <c r="C51161">
        <v>5</v>
      </c>
      <c r="H51161" s="1">
        <v>43271</v>
      </c>
      <c r="I51161" s="1">
        <v>43272.569340277776</v>
      </c>
      <c r="J51161" t="s">
        <v>238831</v>
      </c>
    </row>
    <row r="51162" spans="1:10" x14ac:dyDescent="0.3">
      <c r="A51162" t="s">
        <v>123165</v>
      </c>
      <c r="B51162" t="s">
        <v>123166</v>
      </c>
      <c r="C51162">
        <v>5</v>
      </c>
      <c r="F51162" t="s">
        <v>258037</v>
      </c>
      <c r="G51162" t="s">
        <v>123167</v>
      </c>
      <c r="H51162" s="1">
        <v>42963</v>
      </c>
      <c r="I51162" s="1">
        <v>42964.475451388891</v>
      </c>
      <c r="J51162" t="s">
        <v>238831</v>
      </c>
    </row>
    <row r="51163" spans="1:10" x14ac:dyDescent="0.3">
      <c r="A51163" t="s">
        <v>123168</v>
      </c>
      <c r="B51163" t="s">
        <v>123169</v>
      </c>
      <c r="C51163">
        <v>5</v>
      </c>
      <c r="H51163" s="1">
        <v>43152</v>
      </c>
      <c r="I51163" s="1">
        <v>43154.875520833331</v>
      </c>
      <c r="J51163" t="s">
        <v>238831</v>
      </c>
    </row>
    <row r="51164" spans="1:10" x14ac:dyDescent="0.3">
      <c r="A51164" t="s">
        <v>123170</v>
      </c>
      <c r="B51164" t="s">
        <v>123171</v>
      </c>
      <c r="C51164">
        <v>1</v>
      </c>
      <c r="F51164" t="s">
        <v>258038</v>
      </c>
      <c r="G51164" t="s">
        <v>123172</v>
      </c>
      <c r="H51164" s="1">
        <v>43076</v>
      </c>
      <c r="I51164" s="1">
        <v>43076.904826388891</v>
      </c>
      <c r="J51164" t="s">
        <v>238607</v>
      </c>
    </row>
    <row r="51165" spans="1:10" x14ac:dyDescent="0.3">
      <c r="A51165" t="s">
        <v>123173</v>
      </c>
      <c r="B51165" t="s">
        <v>123174</v>
      </c>
      <c r="C51165">
        <v>5</v>
      </c>
      <c r="H51165" s="1">
        <v>43148</v>
      </c>
      <c r="I51165" s="1">
        <v>43149.490740740737</v>
      </c>
      <c r="J51165" t="s">
        <v>238831</v>
      </c>
    </row>
    <row r="51166" spans="1:10" x14ac:dyDescent="0.3">
      <c r="A51166" t="s">
        <v>123175</v>
      </c>
      <c r="B51166" t="s">
        <v>123176</v>
      </c>
      <c r="C51166">
        <v>5</v>
      </c>
      <c r="H51166" s="1">
        <v>43329</v>
      </c>
      <c r="I51166" s="1">
        <v>43332.381574074076</v>
      </c>
      <c r="J51166" t="s">
        <v>238831</v>
      </c>
    </row>
    <row r="51167" spans="1:10" x14ac:dyDescent="0.3">
      <c r="A51167" t="s">
        <v>123177</v>
      </c>
      <c r="B51167" t="s">
        <v>123178</v>
      </c>
      <c r="C51167">
        <v>1</v>
      </c>
      <c r="D51167" t="s">
        <v>123179</v>
      </c>
      <c r="E51167" t="s">
        <v>239068</v>
      </c>
      <c r="F51167" t="s">
        <v>258039</v>
      </c>
      <c r="G51167" t="s">
        <v>123180</v>
      </c>
      <c r="H51167" s="1">
        <v>43215</v>
      </c>
      <c r="I51167" s="1">
        <v>43218.128796296296</v>
      </c>
      <c r="J51167" t="s">
        <v>238607</v>
      </c>
    </row>
    <row r="51168" spans="1:10" x14ac:dyDescent="0.3">
      <c r="A51168" t="s">
        <v>123181</v>
      </c>
      <c r="B51168" t="s">
        <v>123182</v>
      </c>
      <c r="C51168">
        <v>5</v>
      </c>
      <c r="H51168" s="1">
        <v>43111</v>
      </c>
      <c r="I51168" s="1">
        <v>43115.877430555556</v>
      </c>
      <c r="J51168" t="s">
        <v>238831</v>
      </c>
    </row>
    <row r="51169" spans="1:10" x14ac:dyDescent="0.3">
      <c r="A51169" t="s">
        <v>123183</v>
      </c>
      <c r="B51169" t="s">
        <v>123184</v>
      </c>
      <c r="C51169">
        <v>4</v>
      </c>
      <c r="H51169" s="1">
        <v>43243</v>
      </c>
      <c r="I51169" s="1">
        <v>43248.648229166669</v>
      </c>
      <c r="J51169" t="s">
        <v>238831</v>
      </c>
    </row>
    <row r="51170" spans="1:10" x14ac:dyDescent="0.3">
      <c r="A51170" t="s">
        <v>123185</v>
      </c>
      <c r="B51170" t="s">
        <v>123186</v>
      </c>
      <c r="C51170">
        <v>5</v>
      </c>
      <c r="D51170" t="s">
        <v>43</v>
      </c>
      <c r="E51170" t="s">
        <v>236983</v>
      </c>
      <c r="F51170" t="s">
        <v>258040</v>
      </c>
      <c r="G51170" t="s">
        <v>123187</v>
      </c>
      <c r="H51170" s="1">
        <v>43330</v>
      </c>
      <c r="I51170" s="1">
        <v>43332.810578703706</v>
      </c>
      <c r="J51170" t="s">
        <v>238831</v>
      </c>
    </row>
    <row r="51171" spans="1:10" x14ac:dyDescent="0.3">
      <c r="A51171" t="s">
        <v>123188</v>
      </c>
      <c r="B51171" t="s">
        <v>123189</v>
      </c>
      <c r="C51171">
        <v>5</v>
      </c>
      <c r="H51171" s="1">
        <v>43193</v>
      </c>
      <c r="I51171" s="1">
        <v>43194.325902777775</v>
      </c>
      <c r="J51171" t="s">
        <v>238831</v>
      </c>
    </row>
    <row r="51172" spans="1:10" x14ac:dyDescent="0.3">
      <c r="A51172" t="s">
        <v>123190</v>
      </c>
      <c r="B51172" t="s">
        <v>123191</v>
      </c>
      <c r="C51172">
        <v>2</v>
      </c>
      <c r="F51172" t="s">
        <v>258041</v>
      </c>
      <c r="G51172" t="s">
        <v>123192</v>
      </c>
      <c r="H51172" s="1">
        <v>43174</v>
      </c>
      <c r="I51172" s="1">
        <v>43174.570856481485</v>
      </c>
      <c r="J51172" t="s">
        <v>238607</v>
      </c>
    </row>
    <row r="51173" spans="1:10" x14ac:dyDescent="0.3">
      <c r="A51173" t="s">
        <v>123193</v>
      </c>
      <c r="B51173" t="s">
        <v>123194</v>
      </c>
      <c r="C51173">
        <v>5</v>
      </c>
      <c r="F51173" t="s">
        <v>258042</v>
      </c>
      <c r="G51173" t="s">
        <v>123195</v>
      </c>
      <c r="H51173" s="1">
        <v>43018</v>
      </c>
      <c r="I51173" s="1">
        <v>43021.589062500003</v>
      </c>
      <c r="J51173" t="s">
        <v>238831</v>
      </c>
    </row>
    <row r="51174" spans="1:10" x14ac:dyDescent="0.3">
      <c r="A51174" t="s">
        <v>123196</v>
      </c>
      <c r="B51174" t="s">
        <v>123197</v>
      </c>
      <c r="C51174">
        <v>5</v>
      </c>
      <c r="F51174" t="s">
        <v>258043</v>
      </c>
      <c r="G51174" t="s">
        <v>123198</v>
      </c>
      <c r="H51174" s="1">
        <v>43180</v>
      </c>
      <c r="I51174" s="1">
        <v>43185.525509259256</v>
      </c>
      <c r="J51174" t="s">
        <v>238831</v>
      </c>
    </row>
    <row r="51175" spans="1:10" x14ac:dyDescent="0.3">
      <c r="A51175" t="s">
        <v>123199</v>
      </c>
      <c r="B51175" t="s">
        <v>123200</v>
      </c>
      <c r="C51175">
        <v>5</v>
      </c>
      <c r="H51175" s="1">
        <v>43193</v>
      </c>
      <c r="I51175" s="1">
        <v>43194.481041666666</v>
      </c>
      <c r="J51175" t="s">
        <v>238831</v>
      </c>
    </row>
    <row r="51176" spans="1:10" x14ac:dyDescent="0.3">
      <c r="A51176" t="s">
        <v>123201</v>
      </c>
      <c r="B51176" t="s">
        <v>123202</v>
      </c>
      <c r="C51176">
        <v>5</v>
      </c>
      <c r="F51176" t="s">
        <v>237585</v>
      </c>
      <c r="G51176" t="s">
        <v>15554</v>
      </c>
      <c r="H51176" s="1">
        <v>42879</v>
      </c>
      <c r="I51176" s="1">
        <v>42880.125335648147</v>
      </c>
      <c r="J51176" t="s">
        <v>238831</v>
      </c>
    </row>
    <row r="51177" spans="1:10" x14ac:dyDescent="0.3">
      <c r="A51177" t="s">
        <v>123203</v>
      </c>
      <c r="B51177" t="s">
        <v>123204</v>
      </c>
      <c r="C51177">
        <v>1</v>
      </c>
      <c r="F51177" t="s">
        <v>258044</v>
      </c>
      <c r="G51177" t="s">
        <v>123205</v>
      </c>
      <c r="H51177" s="1">
        <v>43039</v>
      </c>
      <c r="I51177" s="1">
        <v>43048.735312500001</v>
      </c>
      <c r="J51177" t="s">
        <v>238607</v>
      </c>
    </row>
    <row r="51178" spans="1:10" x14ac:dyDescent="0.3">
      <c r="A51178" t="s">
        <v>123206</v>
      </c>
      <c r="B51178" t="s">
        <v>123207</v>
      </c>
      <c r="C51178">
        <v>5</v>
      </c>
      <c r="D51178" t="s">
        <v>2382</v>
      </c>
      <c r="E51178" t="s">
        <v>237011</v>
      </c>
      <c r="F51178" t="s">
        <v>258045</v>
      </c>
      <c r="G51178" t="s">
        <v>123208</v>
      </c>
      <c r="H51178" s="1">
        <v>43309</v>
      </c>
      <c r="I51178" s="1">
        <v>43311.480532407404</v>
      </c>
      <c r="J51178" t="s">
        <v>238831</v>
      </c>
    </row>
    <row r="51179" spans="1:10" x14ac:dyDescent="0.3">
      <c r="A51179" t="s">
        <v>123209</v>
      </c>
      <c r="B51179" t="s">
        <v>123210</v>
      </c>
      <c r="C51179">
        <v>5</v>
      </c>
      <c r="D51179" t="s">
        <v>28</v>
      </c>
      <c r="E51179" t="s">
        <v>236982</v>
      </c>
      <c r="H51179" s="1">
        <v>43243</v>
      </c>
      <c r="I51179" s="1">
        <v>43254.905671296299</v>
      </c>
      <c r="J51179" t="s">
        <v>238831</v>
      </c>
    </row>
    <row r="51180" spans="1:10" x14ac:dyDescent="0.3">
      <c r="A51180" t="s">
        <v>123211</v>
      </c>
      <c r="B51180" t="s">
        <v>123212</v>
      </c>
      <c r="C51180">
        <v>1</v>
      </c>
      <c r="F51180" t="s">
        <v>258046</v>
      </c>
      <c r="G51180" t="s">
        <v>123213</v>
      </c>
      <c r="H51180" s="1">
        <v>43167</v>
      </c>
      <c r="I51180" s="1">
        <v>43167.585879629631</v>
      </c>
      <c r="J51180" t="s">
        <v>238607</v>
      </c>
    </row>
    <row r="51181" spans="1:10" x14ac:dyDescent="0.3">
      <c r="A51181" t="s">
        <v>123214</v>
      </c>
      <c r="B51181" t="s">
        <v>123215</v>
      </c>
      <c r="C51181">
        <v>4</v>
      </c>
      <c r="F51181" t="s">
        <v>237005</v>
      </c>
      <c r="G51181" t="s">
        <v>5021</v>
      </c>
      <c r="H51181" s="1">
        <v>43078</v>
      </c>
      <c r="I51181" s="1">
        <v>43078.939189814817</v>
      </c>
      <c r="J51181" t="s">
        <v>238831</v>
      </c>
    </row>
    <row r="51182" spans="1:10" x14ac:dyDescent="0.3">
      <c r="A51182" t="s">
        <v>123216</v>
      </c>
      <c r="B51182" t="s">
        <v>123217</v>
      </c>
      <c r="C51182">
        <v>5</v>
      </c>
      <c r="D51182" t="s">
        <v>99</v>
      </c>
      <c r="E51182" t="s">
        <v>236987</v>
      </c>
      <c r="F51182" t="s">
        <v>236987</v>
      </c>
      <c r="G51182" t="s">
        <v>99</v>
      </c>
      <c r="H51182" s="1">
        <v>43342</v>
      </c>
      <c r="I51182" s="1">
        <v>43342.970625000002</v>
      </c>
      <c r="J51182" t="s">
        <v>238831</v>
      </c>
    </row>
    <row r="51183" spans="1:10" x14ac:dyDescent="0.3">
      <c r="A51183" t="s">
        <v>123218</v>
      </c>
      <c r="B51183" t="s">
        <v>123219</v>
      </c>
      <c r="C51183">
        <v>5</v>
      </c>
      <c r="H51183" s="1">
        <v>43179</v>
      </c>
      <c r="I51183" s="1">
        <v>43180.016365740739</v>
      </c>
      <c r="J51183" t="s">
        <v>238831</v>
      </c>
    </row>
    <row r="51184" spans="1:10" x14ac:dyDescent="0.3">
      <c r="A51184" t="s">
        <v>123220</v>
      </c>
      <c r="B51184" t="s">
        <v>123221</v>
      </c>
      <c r="C51184">
        <v>5</v>
      </c>
      <c r="H51184" s="1">
        <v>43123</v>
      </c>
      <c r="I51184" s="1">
        <v>43124.121423611112</v>
      </c>
      <c r="J51184" t="s">
        <v>238831</v>
      </c>
    </row>
    <row r="51185" spans="1:10" x14ac:dyDescent="0.3">
      <c r="A51185" t="s">
        <v>123222</v>
      </c>
      <c r="B51185" t="s">
        <v>123223</v>
      </c>
      <c r="C51185">
        <v>4</v>
      </c>
      <c r="H51185" s="1">
        <v>42913</v>
      </c>
      <c r="I51185" s="1">
        <v>42913.977418981478</v>
      </c>
      <c r="J51185" t="s">
        <v>238831</v>
      </c>
    </row>
    <row r="51186" spans="1:10" x14ac:dyDescent="0.3">
      <c r="A51186" t="s">
        <v>123224</v>
      </c>
      <c r="B51186" t="s">
        <v>123225</v>
      </c>
      <c r="C51186">
        <v>4</v>
      </c>
      <c r="D51186" t="s">
        <v>889</v>
      </c>
      <c r="E51186" t="s">
        <v>237083</v>
      </c>
      <c r="F51186" t="s">
        <v>258047</v>
      </c>
      <c r="G51186" t="s">
        <v>123226</v>
      </c>
      <c r="H51186" s="1">
        <v>43291</v>
      </c>
      <c r="I51186" s="1">
        <v>43295.555636574078</v>
      </c>
      <c r="J51186" t="s">
        <v>238831</v>
      </c>
    </row>
    <row r="51187" spans="1:10" x14ac:dyDescent="0.3">
      <c r="A51187" t="s">
        <v>123227</v>
      </c>
      <c r="B51187" t="s">
        <v>123228</v>
      </c>
      <c r="C51187">
        <v>5</v>
      </c>
      <c r="F51187" t="s">
        <v>243812</v>
      </c>
      <c r="G51187" t="s">
        <v>123229</v>
      </c>
      <c r="H51187" s="1">
        <v>42935</v>
      </c>
      <c r="I51187" s="1">
        <v>42935.443877314814</v>
      </c>
      <c r="J51187" t="s">
        <v>238831</v>
      </c>
    </row>
    <row r="51188" spans="1:10" x14ac:dyDescent="0.3">
      <c r="A51188" t="s">
        <v>123230</v>
      </c>
      <c r="B51188" t="s">
        <v>123231</v>
      </c>
      <c r="C51188">
        <v>5</v>
      </c>
      <c r="F51188" t="s">
        <v>258048</v>
      </c>
      <c r="G51188" t="s">
        <v>123232</v>
      </c>
      <c r="H51188" s="1">
        <v>43000</v>
      </c>
      <c r="I51188" s="1">
        <v>43001.076828703706</v>
      </c>
      <c r="J51188" t="s">
        <v>238831</v>
      </c>
    </row>
    <row r="51189" spans="1:10" x14ac:dyDescent="0.3">
      <c r="A51189" t="s">
        <v>123233</v>
      </c>
      <c r="B51189" t="s">
        <v>123234</v>
      </c>
      <c r="C51189">
        <v>5</v>
      </c>
      <c r="D51189" t="s">
        <v>4799</v>
      </c>
      <c r="E51189" t="s">
        <v>237115</v>
      </c>
      <c r="F51189" t="s">
        <v>258049</v>
      </c>
      <c r="G51189" t="s">
        <v>123235</v>
      </c>
      <c r="H51189" s="1">
        <v>43239</v>
      </c>
      <c r="I51189" s="1">
        <v>43241.419976851852</v>
      </c>
      <c r="J51189" t="s">
        <v>238831</v>
      </c>
    </row>
    <row r="51190" spans="1:10" x14ac:dyDescent="0.3">
      <c r="A51190" t="s">
        <v>123236</v>
      </c>
      <c r="B51190" t="s">
        <v>123237</v>
      </c>
      <c r="C51190">
        <v>4</v>
      </c>
      <c r="H51190" s="1">
        <v>43242</v>
      </c>
      <c r="I51190" s="1">
        <v>43243.659780092596</v>
      </c>
      <c r="J51190" t="s">
        <v>238831</v>
      </c>
    </row>
    <row r="51191" spans="1:10" x14ac:dyDescent="0.3">
      <c r="A51191" t="s">
        <v>123238</v>
      </c>
      <c r="B51191" t="s">
        <v>123239</v>
      </c>
      <c r="C51191">
        <v>5</v>
      </c>
      <c r="H51191" s="1">
        <v>43151</v>
      </c>
      <c r="I51191" s="1">
        <v>43151.986238425925</v>
      </c>
      <c r="J51191" t="s">
        <v>238831</v>
      </c>
    </row>
    <row r="51192" spans="1:10" x14ac:dyDescent="0.3">
      <c r="A51192" t="s">
        <v>123240</v>
      </c>
      <c r="B51192" t="s">
        <v>123241</v>
      </c>
      <c r="C51192">
        <v>5</v>
      </c>
      <c r="F51192" t="s">
        <v>237352</v>
      </c>
      <c r="G51192" t="s">
        <v>16265</v>
      </c>
      <c r="H51192" s="1">
        <v>43117</v>
      </c>
      <c r="I51192" s="1">
        <v>43119.560416666667</v>
      </c>
      <c r="J51192" t="s">
        <v>238831</v>
      </c>
    </row>
    <row r="51193" spans="1:10" x14ac:dyDescent="0.3">
      <c r="A51193" t="s">
        <v>123242</v>
      </c>
      <c r="B51193" t="s">
        <v>123243</v>
      </c>
      <c r="C51193">
        <v>3</v>
      </c>
      <c r="F51193" t="s">
        <v>258050</v>
      </c>
      <c r="G51193" t="s">
        <v>123244</v>
      </c>
      <c r="H51193" s="1">
        <v>43244</v>
      </c>
      <c r="I51193" s="1">
        <v>43249.687326388892</v>
      </c>
      <c r="J51193" t="s">
        <v>238831</v>
      </c>
    </row>
    <row r="51194" spans="1:10" x14ac:dyDescent="0.3">
      <c r="A51194" t="s">
        <v>123245</v>
      </c>
      <c r="B51194" t="s">
        <v>123246</v>
      </c>
      <c r="C51194">
        <v>5</v>
      </c>
      <c r="H51194" s="1">
        <v>43169</v>
      </c>
      <c r="I51194" s="1">
        <v>43171.994560185187</v>
      </c>
      <c r="J51194" t="s">
        <v>238831</v>
      </c>
    </row>
    <row r="51195" spans="1:10" x14ac:dyDescent="0.3">
      <c r="A51195" t="s">
        <v>123247</v>
      </c>
      <c r="B51195" t="s">
        <v>123248</v>
      </c>
      <c r="C51195">
        <v>4</v>
      </c>
      <c r="H51195" s="1">
        <v>43141</v>
      </c>
      <c r="I51195" s="1">
        <v>43143.958749999998</v>
      </c>
      <c r="J51195" t="s">
        <v>238831</v>
      </c>
    </row>
    <row r="51196" spans="1:10" x14ac:dyDescent="0.3">
      <c r="A51196" t="s">
        <v>123249</v>
      </c>
      <c r="B51196" t="s">
        <v>123250</v>
      </c>
      <c r="C51196">
        <v>1</v>
      </c>
      <c r="F51196" t="s">
        <v>258051</v>
      </c>
      <c r="G51196" t="s">
        <v>123251</v>
      </c>
      <c r="H51196" s="1">
        <v>43163</v>
      </c>
      <c r="I51196" s="1">
        <v>43163.642500000002</v>
      </c>
      <c r="J51196" t="s">
        <v>238607</v>
      </c>
    </row>
    <row r="51197" spans="1:10" x14ac:dyDescent="0.3">
      <c r="A51197" t="s">
        <v>123252</v>
      </c>
      <c r="B51197" t="s">
        <v>123253</v>
      </c>
      <c r="C51197">
        <v>5</v>
      </c>
      <c r="F51197" t="s">
        <v>237011</v>
      </c>
      <c r="G51197" t="s">
        <v>480</v>
      </c>
      <c r="H51197" s="1">
        <v>43154</v>
      </c>
      <c r="I51197" s="1">
        <v>43155.074629629627</v>
      </c>
      <c r="J51197" t="s">
        <v>238831</v>
      </c>
    </row>
    <row r="51198" spans="1:10" x14ac:dyDescent="0.3">
      <c r="A51198" t="s">
        <v>123254</v>
      </c>
      <c r="B51198" t="s">
        <v>123255</v>
      </c>
      <c r="C51198">
        <v>5</v>
      </c>
      <c r="F51198" t="s">
        <v>258052</v>
      </c>
      <c r="G51198" t="s">
        <v>123256</v>
      </c>
      <c r="H51198" s="1">
        <v>43140</v>
      </c>
      <c r="I51198" s="1">
        <v>43145.534050925926</v>
      </c>
      <c r="J51198" t="s">
        <v>238831</v>
      </c>
    </row>
    <row r="51199" spans="1:10" x14ac:dyDescent="0.3">
      <c r="A51199" t="s">
        <v>123257</v>
      </c>
      <c r="B51199" t="s">
        <v>123258</v>
      </c>
      <c r="C51199">
        <v>5</v>
      </c>
      <c r="H51199" s="1">
        <v>42964</v>
      </c>
      <c r="I51199" s="1">
        <v>42967.927916666667</v>
      </c>
      <c r="J51199" t="s">
        <v>238831</v>
      </c>
    </row>
    <row r="51200" spans="1:10" x14ac:dyDescent="0.3">
      <c r="A51200" t="s">
        <v>123259</v>
      </c>
      <c r="B51200" t="s">
        <v>123260</v>
      </c>
      <c r="C51200">
        <v>5</v>
      </c>
      <c r="H51200" s="1">
        <v>43004</v>
      </c>
      <c r="I51200" s="1">
        <v>43005.972210648149</v>
      </c>
      <c r="J51200" t="s">
        <v>238831</v>
      </c>
    </row>
    <row r="51201" spans="1:10" x14ac:dyDescent="0.3">
      <c r="A51201" t="s">
        <v>123261</v>
      </c>
      <c r="B51201" t="s">
        <v>123262</v>
      </c>
      <c r="C51201">
        <v>5</v>
      </c>
      <c r="H51201" s="1">
        <v>43089</v>
      </c>
      <c r="I51201" s="1">
        <v>43090.022893518515</v>
      </c>
      <c r="J51201" t="s">
        <v>238831</v>
      </c>
    </row>
    <row r="51202" spans="1:10" x14ac:dyDescent="0.3">
      <c r="A51202" t="s">
        <v>123263</v>
      </c>
      <c r="B51202" t="s">
        <v>123264</v>
      </c>
      <c r="C51202">
        <v>2</v>
      </c>
      <c r="F51202" t="s">
        <v>258053</v>
      </c>
      <c r="G51202" t="s">
        <v>123265</v>
      </c>
      <c r="H51202" s="1">
        <v>42999</v>
      </c>
      <c r="I51202" s="1">
        <v>43000.481168981481</v>
      </c>
      <c r="J51202" t="s">
        <v>238607</v>
      </c>
    </row>
    <row r="51203" spans="1:10" x14ac:dyDescent="0.3">
      <c r="A51203" t="s">
        <v>123266</v>
      </c>
      <c r="B51203" t="s">
        <v>123267</v>
      </c>
      <c r="C51203">
        <v>5</v>
      </c>
      <c r="D51203" t="s">
        <v>123268</v>
      </c>
      <c r="E51203" t="s">
        <v>239069</v>
      </c>
      <c r="F51203" t="s">
        <v>258054</v>
      </c>
      <c r="G51203" t="s">
        <v>123269</v>
      </c>
      <c r="H51203" s="1">
        <v>43315</v>
      </c>
      <c r="I51203" s="1">
        <v>43319.524351851855</v>
      </c>
      <c r="J51203" t="s">
        <v>238831</v>
      </c>
    </row>
    <row r="51204" spans="1:10" x14ac:dyDescent="0.3">
      <c r="A51204" t="s">
        <v>123270</v>
      </c>
      <c r="B51204" t="s">
        <v>123271</v>
      </c>
      <c r="C51204">
        <v>5</v>
      </c>
      <c r="H51204" s="1">
        <v>43054</v>
      </c>
      <c r="I51204" s="1">
        <v>43056.787037037036</v>
      </c>
      <c r="J51204" t="s">
        <v>238831</v>
      </c>
    </row>
    <row r="51205" spans="1:10" x14ac:dyDescent="0.3">
      <c r="A51205" t="s">
        <v>123272</v>
      </c>
      <c r="B51205" t="s">
        <v>123273</v>
      </c>
      <c r="C51205">
        <v>5</v>
      </c>
      <c r="H51205" s="1">
        <v>43162</v>
      </c>
      <c r="I51205" s="1">
        <v>43179.512395833335</v>
      </c>
      <c r="J51205" t="s">
        <v>238831</v>
      </c>
    </row>
    <row r="51206" spans="1:10" x14ac:dyDescent="0.3">
      <c r="A51206" t="s">
        <v>123274</v>
      </c>
      <c r="B51206" t="s">
        <v>123275</v>
      </c>
      <c r="C51206">
        <v>3</v>
      </c>
      <c r="F51206" t="s">
        <v>258055</v>
      </c>
      <c r="G51206" t="s">
        <v>123276</v>
      </c>
      <c r="H51206" s="1">
        <v>43105</v>
      </c>
      <c r="I51206" s="1">
        <v>43105.751377314817</v>
      </c>
      <c r="J51206" t="s">
        <v>238831</v>
      </c>
    </row>
    <row r="51207" spans="1:10" x14ac:dyDescent="0.3">
      <c r="A51207" t="s">
        <v>123277</v>
      </c>
      <c r="B51207" t="s">
        <v>123278</v>
      </c>
      <c r="C51207">
        <v>4</v>
      </c>
      <c r="H51207" s="1">
        <v>43120</v>
      </c>
      <c r="I51207" s="1">
        <v>43126.408090277779</v>
      </c>
      <c r="J51207" t="s">
        <v>238831</v>
      </c>
    </row>
    <row r="51208" spans="1:10" x14ac:dyDescent="0.3">
      <c r="A51208" t="s">
        <v>123279</v>
      </c>
      <c r="B51208" t="s">
        <v>123280</v>
      </c>
      <c r="C51208">
        <v>1</v>
      </c>
      <c r="F51208" t="s">
        <v>258056</v>
      </c>
      <c r="G51208" t="s">
        <v>123281</v>
      </c>
      <c r="H51208" s="1">
        <v>43181</v>
      </c>
      <c r="I51208" s="1">
        <v>43181.307060185187</v>
      </c>
      <c r="J51208" t="s">
        <v>238607</v>
      </c>
    </row>
    <row r="51209" spans="1:10" x14ac:dyDescent="0.3">
      <c r="A51209" t="s">
        <v>80046</v>
      </c>
      <c r="B51209" t="s">
        <v>121883</v>
      </c>
      <c r="C51209">
        <v>5</v>
      </c>
      <c r="H51209" s="1">
        <v>43048</v>
      </c>
      <c r="I51209" s="1">
        <v>43051.001180555555</v>
      </c>
      <c r="J51209" t="s">
        <v>238831</v>
      </c>
    </row>
    <row r="51210" spans="1:10" x14ac:dyDescent="0.3">
      <c r="A51210" t="s">
        <v>123282</v>
      </c>
      <c r="B51210" t="s">
        <v>123283</v>
      </c>
      <c r="C51210">
        <v>5</v>
      </c>
      <c r="H51210" s="1">
        <v>42791</v>
      </c>
      <c r="I51210" s="1">
        <v>42802.053148148145</v>
      </c>
      <c r="J51210" t="s">
        <v>238831</v>
      </c>
    </row>
    <row r="51211" spans="1:10" x14ac:dyDescent="0.3">
      <c r="A51211" t="s">
        <v>123284</v>
      </c>
      <c r="B51211" t="s">
        <v>123285</v>
      </c>
      <c r="C51211">
        <v>5</v>
      </c>
      <c r="F51211" t="s">
        <v>258057</v>
      </c>
      <c r="G51211" t="s">
        <v>123286</v>
      </c>
      <c r="H51211" s="1">
        <v>43040</v>
      </c>
      <c r="I51211" s="1">
        <v>43040.822384259256</v>
      </c>
      <c r="J51211" t="s">
        <v>238831</v>
      </c>
    </row>
    <row r="51212" spans="1:10" x14ac:dyDescent="0.3">
      <c r="A51212" t="s">
        <v>123287</v>
      </c>
      <c r="B51212" t="s">
        <v>123288</v>
      </c>
      <c r="C51212">
        <v>5</v>
      </c>
      <c r="H51212" s="1">
        <v>43071</v>
      </c>
      <c r="I51212" s="1">
        <v>43072.661689814813</v>
      </c>
      <c r="J51212" t="s">
        <v>238831</v>
      </c>
    </row>
    <row r="51213" spans="1:10" x14ac:dyDescent="0.3">
      <c r="A51213" t="s">
        <v>123289</v>
      </c>
      <c r="B51213" t="s">
        <v>123290</v>
      </c>
      <c r="C51213">
        <v>4</v>
      </c>
      <c r="H51213" s="1">
        <v>43088</v>
      </c>
      <c r="I51213" s="1">
        <v>43088.953599537039</v>
      </c>
      <c r="J51213" t="s">
        <v>238831</v>
      </c>
    </row>
    <row r="51214" spans="1:10" x14ac:dyDescent="0.3">
      <c r="A51214" t="s">
        <v>123291</v>
      </c>
      <c r="B51214" t="s">
        <v>123292</v>
      </c>
      <c r="C51214">
        <v>4</v>
      </c>
      <c r="H51214" s="1">
        <v>42929</v>
      </c>
      <c r="I51214" s="1">
        <v>42929.965266203704</v>
      </c>
      <c r="J51214" t="s">
        <v>238831</v>
      </c>
    </row>
    <row r="51215" spans="1:10" x14ac:dyDescent="0.3">
      <c r="A51215" t="s">
        <v>123293</v>
      </c>
      <c r="B51215" t="s">
        <v>123294</v>
      </c>
      <c r="C51215">
        <v>1</v>
      </c>
      <c r="F51215" t="s">
        <v>258058</v>
      </c>
      <c r="G51215" t="s">
        <v>123295</v>
      </c>
      <c r="H51215" s="1">
        <v>43177</v>
      </c>
      <c r="I51215" s="1">
        <v>43178.41678240741</v>
      </c>
      <c r="J51215" t="s">
        <v>238607</v>
      </c>
    </row>
    <row r="51216" spans="1:10" x14ac:dyDescent="0.3">
      <c r="A51216" t="s">
        <v>123296</v>
      </c>
      <c r="B51216" t="s">
        <v>123297</v>
      </c>
      <c r="C51216">
        <v>1</v>
      </c>
      <c r="H51216" s="1">
        <v>43173</v>
      </c>
      <c r="I51216" s="1">
        <v>43175.471203703702</v>
      </c>
      <c r="J51216" t="s">
        <v>238607</v>
      </c>
    </row>
    <row r="51217" spans="1:10" x14ac:dyDescent="0.3">
      <c r="A51217" t="s">
        <v>123298</v>
      </c>
      <c r="B51217" t="s">
        <v>123299</v>
      </c>
      <c r="C51217">
        <v>4</v>
      </c>
      <c r="H51217" s="1">
        <v>43125</v>
      </c>
      <c r="I51217" s="1">
        <v>43129.99046296296</v>
      </c>
      <c r="J51217" t="s">
        <v>238831</v>
      </c>
    </row>
    <row r="51218" spans="1:10" x14ac:dyDescent="0.3">
      <c r="A51218" t="s">
        <v>123300</v>
      </c>
      <c r="B51218" t="s">
        <v>123301</v>
      </c>
      <c r="C51218">
        <v>5</v>
      </c>
      <c r="F51218" t="s">
        <v>258059</v>
      </c>
      <c r="G51218" t="s">
        <v>123302</v>
      </c>
      <c r="H51218" s="1">
        <v>43142</v>
      </c>
      <c r="I51218" s="1">
        <v>43144.457037037035</v>
      </c>
      <c r="J51218" t="s">
        <v>238831</v>
      </c>
    </row>
    <row r="51219" spans="1:10" x14ac:dyDescent="0.3">
      <c r="A51219" t="s">
        <v>123303</v>
      </c>
      <c r="B51219" t="s">
        <v>123304</v>
      </c>
      <c r="C51219">
        <v>4</v>
      </c>
      <c r="F51219" t="s">
        <v>258060</v>
      </c>
      <c r="G51219" t="s">
        <v>123305</v>
      </c>
      <c r="H51219" s="1">
        <v>43148</v>
      </c>
      <c r="I51219" s="1">
        <v>43149.440439814818</v>
      </c>
      <c r="J51219" t="s">
        <v>238831</v>
      </c>
    </row>
    <row r="51220" spans="1:10" x14ac:dyDescent="0.3">
      <c r="A51220" t="s">
        <v>123306</v>
      </c>
      <c r="B51220" t="s">
        <v>123307</v>
      </c>
      <c r="C51220">
        <v>5</v>
      </c>
      <c r="H51220" s="1">
        <v>43069</v>
      </c>
      <c r="I51220" s="1">
        <v>43069.971689814818</v>
      </c>
      <c r="J51220" t="s">
        <v>238831</v>
      </c>
    </row>
    <row r="51221" spans="1:10" x14ac:dyDescent="0.3">
      <c r="A51221" t="s">
        <v>123308</v>
      </c>
      <c r="B51221" t="s">
        <v>123309</v>
      </c>
      <c r="C51221">
        <v>5</v>
      </c>
      <c r="H51221" s="1">
        <v>43327</v>
      </c>
      <c r="I51221" s="1">
        <v>43327.663912037038</v>
      </c>
      <c r="J51221" t="s">
        <v>238831</v>
      </c>
    </row>
    <row r="51222" spans="1:10" x14ac:dyDescent="0.3">
      <c r="A51222" t="s">
        <v>123310</v>
      </c>
      <c r="B51222" t="s">
        <v>123311</v>
      </c>
      <c r="C51222">
        <v>5</v>
      </c>
      <c r="H51222" s="1">
        <v>43306</v>
      </c>
      <c r="I51222" s="1">
        <v>43307.448460648149</v>
      </c>
      <c r="J51222" t="s">
        <v>238831</v>
      </c>
    </row>
    <row r="51223" spans="1:10" x14ac:dyDescent="0.3">
      <c r="A51223" t="s">
        <v>123312</v>
      </c>
      <c r="B51223" t="s">
        <v>123313</v>
      </c>
      <c r="C51223">
        <v>5</v>
      </c>
      <c r="F51223" t="s">
        <v>237299</v>
      </c>
      <c r="G51223" t="s">
        <v>12742</v>
      </c>
      <c r="H51223" s="1">
        <v>43037</v>
      </c>
      <c r="I51223" s="1">
        <v>43038.439351851855</v>
      </c>
      <c r="J51223" t="s">
        <v>238831</v>
      </c>
    </row>
    <row r="51224" spans="1:10" x14ac:dyDescent="0.3">
      <c r="A51224" t="s">
        <v>123314</v>
      </c>
      <c r="B51224" t="s">
        <v>123315</v>
      </c>
      <c r="C51224">
        <v>4</v>
      </c>
      <c r="H51224" s="1">
        <v>43084</v>
      </c>
      <c r="I51224" s="1">
        <v>43087.624976851854</v>
      </c>
      <c r="J51224" t="s">
        <v>238831</v>
      </c>
    </row>
    <row r="51225" spans="1:10" x14ac:dyDescent="0.3">
      <c r="A51225" t="s">
        <v>123316</v>
      </c>
      <c r="B51225" t="s">
        <v>123317</v>
      </c>
      <c r="C51225">
        <v>3</v>
      </c>
      <c r="F51225" t="s">
        <v>258061</v>
      </c>
      <c r="G51225" t="s">
        <v>123318</v>
      </c>
      <c r="H51225" s="1">
        <v>43151</v>
      </c>
      <c r="I51225" s="1">
        <v>43151.959594907406</v>
      </c>
      <c r="J51225" t="s">
        <v>238831</v>
      </c>
    </row>
    <row r="51226" spans="1:10" x14ac:dyDescent="0.3">
      <c r="A51226" t="s">
        <v>123319</v>
      </c>
      <c r="B51226" t="s">
        <v>123320</v>
      </c>
      <c r="C51226">
        <v>5</v>
      </c>
      <c r="D51226" t="s">
        <v>48086</v>
      </c>
      <c r="E51226" t="s">
        <v>144170</v>
      </c>
      <c r="F51226" t="s">
        <v>258062</v>
      </c>
      <c r="G51226" t="s">
        <v>123321</v>
      </c>
      <c r="H51226" s="1">
        <v>43328</v>
      </c>
      <c r="I51226" s="1">
        <v>43328.918715277781</v>
      </c>
      <c r="J51226" t="s">
        <v>238831</v>
      </c>
    </row>
    <row r="51227" spans="1:10" x14ac:dyDescent="0.3">
      <c r="A51227" t="s">
        <v>123322</v>
      </c>
      <c r="B51227" t="s">
        <v>123323</v>
      </c>
      <c r="C51227">
        <v>5</v>
      </c>
      <c r="F51227" t="s">
        <v>258063</v>
      </c>
      <c r="G51227" t="s">
        <v>123324</v>
      </c>
      <c r="H51227" s="1">
        <v>43090</v>
      </c>
      <c r="I51227" s="1">
        <v>43090.982152777775</v>
      </c>
      <c r="J51227" t="s">
        <v>238831</v>
      </c>
    </row>
    <row r="51228" spans="1:10" x14ac:dyDescent="0.3">
      <c r="A51228" t="s">
        <v>123325</v>
      </c>
      <c r="B51228" t="s">
        <v>123326</v>
      </c>
      <c r="C51228">
        <v>5</v>
      </c>
      <c r="F51228" t="s">
        <v>258064</v>
      </c>
      <c r="G51228" t="s">
        <v>123327</v>
      </c>
      <c r="H51228" s="1">
        <v>43064</v>
      </c>
      <c r="I51228" s="1">
        <v>43067.526273148149</v>
      </c>
      <c r="J51228" t="s">
        <v>238831</v>
      </c>
    </row>
    <row r="51229" spans="1:10" x14ac:dyDescent="0.3">
      <c r="A51229" t="s">
        <v>123328</v>
      </c>
      <c r="B51229" t="s">
        <v>123329</v>
      </c>
      <c r="C51229">
        <v>5</v>
      </c>
      <c r="H51229" s="1">
        <v>43028</v>
      </c>
      <c r="I51229" s="1">
        <v>43028.904976851853</v>
      </c>
      <c r="J51229" t="s">
        <v>238831</v>
      </c>
    </row>
    <row r="51230" spans="1:10" x14ac:dyDescent="0.3">
      <c r="A51230" t="s">
        <v>123330</v>
      </c>
      <c r="B51230" t="s">
        <v>123331</v>
      </c>
      <c r="C51230">
        <v>1</v>
      </c>
      <c r="F51230" t="s">
        <v>258065</v>
      </c>
      <c r="G51230" t="s">
        <v>123332</v>
      </c>
      <c r="H51230" s="1">
        <v>43113</v>
      </c>
      <c r="I51230" s="1">
        <v>43113.758368055554</v>
      </c>
      <c r="J51230" t="s">
        <v>238607</v>
      </c>
    </row>
    <row r="51231" spans="1:10" x14ac:dyDescent="0.3">
      <c r="A51231" t="s">
        <v>123333</v>
      </c>
      <c r="B51231" t="s">
        <v>123334</v>
      </c>
      <c r="C51231">
        <v>5</v>
      </c>
      <c r="D51231" t="s">
        <v>6013</v>
      </c>
      <c r="E51231" t="s">
        <v>236983</v>
      </c>
      <c r="F51231" t="s">
        <v>258066</v>
      </c>
      <c r="G51231" t="s">
        <v>123335</v>
      </c>
      <c r="H51231" s="1">
        <v>43236</v>
      </c>
      <c r="I51231" s="1">
        <v>43241.46292824074</v>
      </c>
      <c r="J51231" t="s">
        <v>238831</v>
      </c>
    </row>
    <row r="51232" spans="1:10" x14ac:dyDescent="0.3">
      <c r="A51232" t="s">
        <v>123336</v>
      </c>
      <c r="B51232" t="s">
        <v>123337</v>
      </c>
      <c r="C51232">
        <v>4</v>
      </c>
      <c r="F51232" t="s">
        <v>258067</v>
      </c>
      <c r="G51232" t="s">
        <v>123338</v>
      </c>
      <c r="H51232" s="1">
        <v>42923</v>
      </c>
      <c r="I51232" s="1">
        <v>42925.86755787037</v>
      </c>
      <c r="J51232" t="s">
        <v>238831</v>
      </c>
    </row>
    <row r="51233" spans="1:10" x14ac:dyDescent="0.3">
      <c r="A51233" t="s">
        <v>123339</v>
      </c>
      <c r="B51233" t="s">
        <v>123340</v>
      </c>
      <c r="C51233">
        <v>2</v>
      </c>
      <c r="D51233" t="s">
        <v>123341</v>
      </c>
      <c r="E51233" t="s">
        <v>239070</v>
      </c>
      <c r="F51233" t="s">
        <v>258068</v>
      </c>
      <c r="G51233" t="s">
        <v>123342</v>
      </c>
      <c r="H51233" s="1">
        <v>43258</v>
      </c>
      <c r="I51233" s="1">
        <v>43258.908784722225</v>
      </c>
      <c r="J51233" t="s">
        <v>238607</v>
      </c>
    </row>
    <row r="51234" spans="1:10" x14ac:dyDescent="0.3">
      <c r="A51234" t="s">
        <v>123343</v>
      </c>
      <c r="B51234" t="s">
        <v>123344</v>
      </c>
      <c r="C51234">
        <v>5</v>
      </c>
      <c r="F51234" t="s">
        <v>258069</v>
      </c>
      <c r="G51234" t="s">
        <v>123345</v>
      </c>
      <c r="H51234" s="1">
        <v>43131</v>
      </c>
      <c r="I51234" s="1">
        <v>43131.71980324074</v>
      </c>
      <c r="J51234" t="s">
        <v>238831</v>
      </c>
    </row>
    <row r="51235" spans="1:10" x14ac:dyDescent="0.3">
      <c r="A51235" t="s">
        <v>123346</v>
      </c>
      <c r="B51235" t="s">
        <v>123347</v>
      </c>
      <c r="C51235">
        <v>5</v>
      </c>
      <c r="H51235" s="1">
        <v>43282</v>
      </c>
      <c r="I51235" s="1">
        <v>43286.528391203705</v>
      </c>
      <c r="J51235" t="s">
        <v>238831</v>
      </c>
    </row>
    <row r="51236" spans="1:10" x14ac:dyDescent="0.3">
      <c r="A51236" t="s">
        <v>123348</v>
      </c>
      <c r="B51236" t="s">
        <v>123349</v>
      </c>
      <c r="C51236">
        <v>5</v>
      </c>
      <c r="H51236" s="1">
        <v>43086</v>
      </c>
      <c r="I51236" s="1">
        <v>43087.725717592592</v>
      </c>
      <c r="J51236" t="s">
        <v>238831</v>
      </c>
    </row>
    <row r="51237" spans="1:10" x14ac:dyDescent="0.3">
      <c r="A51237" t="s">
        <v>123350</v>
      </c>
      <c r="B51237" t="s">
        <v>123351</v>
      </c>
      <c r="C51237">
        <v>1</v>
      </c>
      <c r="F51237" t="s">
        <v>258070</v>
      </c>
      <c r="G51237" t="s">
        <v>123352</v>
      </c>
      <c r="H51237" s="1">
        <v>43187</v>
      </c>
      <c r="I51237" s="1">
        <v>43202.780787037038</v>
      </c>
      <c r="J51237" t="s">
        <v>238607</v>
      </c>
    </row>
    <row r="51238" spans="1:10" x14ac:dyDescent="0.3">
      <c r="A51238" t="s">
        <v>123353</v>
      </c>
      <c r="B51238" t="s">
        <v>123354</v>
      </c>
      <c r="C51238">
        <v>5</v>
      </c>
      <c r="F51238" t="s">
        <v>258071</v>
      </c>
      <c r="G51238" t="s">
        <v>123355</v>
      </c>
      <c r="H51238" s="1">
        <v>42938</v>
      </c>
      <c r="I51238" s="1">
        <v>42939.520277777781</v>
      </c>
      <c r="J51238" t="s">
        <v>238831</v>
      </c>
    </row>
    <row r="51239" spans="1:10" x14ac:dyDescent="0.3">
      <c r="A51239" t="s">
        <v>123356</v>
      </c>
      <c r="B51239" t="s">
        <v>123357</v>
      </c>
      <c r="C51239">
        <v>4</v>
      </c>
      <c r="D51239" t="s">
        <v>1954</v>
      </c>
      <c r="E51239" t="s">
        <v>236997</v>
      </c>
      <c r="H51239" s="1">
        <v>43223</v>
      </c>
      <c r="I51239" s="1">
        <v>43226.519861111112</v>
      </c>
      <c r="J51239" t="s">
        <v>238831</v>
      </c>
    </row>
    <row r="51240" spans="1:10" x14ac:dyDescent="0.3">
      <c r="A51240" t="s">
        <v>123358</v>
      </c>
      <c r="B51240" t="s">
        <v>123359</v>
      </c>
      <c r="C51240">
        <v>5</v>
      </c>
      <c r="F51240" t="s">
        <v>258072</v>
      </c>
      <c r="G51240" t="s">
        <v>123360</v>
      </c>
      <c r="H51240" s="1">
        <v>43124</v>
      </c>
      <c r="I51240" s="1">
        <v>43126.84820601852</v>
      </c>
      <c r="J51240" t="s">
        <v>238831</v>
      </c>
    </row>
    <row r="51241" spans="1:10" x14ac:dyDescent="0.3">
      <c r="A51241" t="s">
        <v>123361</v>
      </c>
      <c r="B51241" t="s">
        <v>123362</v>
      </c>
      <c r="C51241">
        <v>5</v>
      </c>
      <c r="H51241" s="1">
        <v>43342</v>
      </c>
      <c r="I51241" s="1">
        <v>43343.85359953704</v>
      </c>
      <c r="J51241" t="s">
        <v>238831</v>
      </c>
    </row>
    <row r="51242" spans="1:10" x14ac:dyDescent="0.3">
      <c r="A51242" t="s">
        <v>123363</v>
      </c>
      <c r="B51242" t="s">
        <v>123364</v>
      </c>
      <c r="C51242">
        <v>5</v>
      </c>
      <c r="F51242" t="s">
        <v>237062</v>
      </c>
      <c r="G51242" t="s">
        <v>4857</v>
      </c>
      <c r="H51242" s="1">
        <v>43062</v>
      </c>
      <c r="I51242" s="1">
        <v>43066.944293981483</v>
      </c>
      <c r="J51242" t="s">
        <v>238831</v>
      </c>
    </row>
    <row r="51243" spans="1:10" x14ac:dyDescent="0.3">
      <c r="A51243" t="s">
        <v>123365</v>
      </c>
      <c r="B51243" t="s">
        <v>123366</v>
      </c>
      <c r="C51243">
        <v>3</v>
      </c>
      <c r="F51243" t="s">
        <v>258073</v>
      </c>
      <c r="G51243" t="s">
        <v>123367</v>
      </c>
      <c r="H51243" s="1">
        <v>42763</v>
      </c>
      <c r="I51243" s="1">
        <v>42765.027511574073</v>
      </c>
      <c r="J51243" t="s">
        <v>238831</v>
      </c>
    </row>
    <row r="51244" spans="1:10" x14ac:dyDescent="0.3">
      <c r="A51244" t="s">
        <v>123368</v>
      </c>
      <c r="B51244" t="s">
        <v>123369</v>
      </c>
      <c r="C51244">
        <v>5</v>
      </c>
      <c r="H51244" s="1">
        <v>43156</v>
      </c>
      <c r="I51244" s="1">
        <v>43156.949189814812</v>
      </c>
      <c r="J51244" t="s">
        <v>238831</v>
      </c>
    </row>
    <row r="51245" spans="1:10" x14ac:dyDescent="0.3">
      <c r="A51245" t="s">
        <v>123370</v>
      </c>
      <c r="B51245" t="s">
        <v>123371</v>
      </c>
      <c r="C51245">
        <v>3</v>
      </c>
      <c r="H51245" s="1">
        <v>43159</v>
      </c>
      <c r="I51245" s="1">
        <v>43159.869409722225</v>
      </c>
      <c r="J51245" t="s">
        <v>238607</v>
      </c>
    </row>
    <row r="51246" spans="1:10" x14ac:dyDescent="0.3">
      <c r="A51246" t="s">
        <v>123372</v>
      </c>
      <c r="B51246" t="s">
        <v>123373</v>
      </c>
      <c r="C51246">
        <v>4</v>
      </c>
      <c r="H51246" s="1">
        <v>43119</v>
      </c>
      <c r="I51246" s="1">
        <v>43121.026469907411</v>
      </c>
      <c r="J51246" t="s">
        <v>238831</v>
      </c>
    </row>
    <row r="51247" spans="1:10" x14ac:dyDescent="0.3">
      <c r="A51247" t="s">
        <v>123374</v>
      </c>
      <c r="B51247" t="s">
        <v>123375</v>
      </c>
      <c r="C51247">
        <v>4</v>
      </c>
      <c r="H51247" s="1">
        <v>43285</v>
      </c>
      <c r="I51247" s="1">
        <v>43287.592476851853</v>
      </c>
      <c r="J51247" t="s">
        <v>238831</v>
      </c>
    </row>
    <row r="51248" spans="1:10" x14ac:dyDescent="0.3">
      <c r="A51248" t="s">
        <v>123376</v>
      </c>
      <c r="B51248" t="s">
        <v>123377</v>
      </c>
      <c r="C51248">
        <v>4</v>
      </c>
      <c r="H51248" s="1">
        <v>42888</v>
      </c>
      <c r="I51248" s="1">
        <v>42889.686620370368</v>
      </c>
      <c r="J51248" t="s">
        <v>238831</v>
      </c>
    </row>
    <row r="51249" spans="1:10" x14ac:dyDescent="0.3">
      <c r="A51249" t="s">
        <v>123378</v>
      </c>
      <c r="B51249" t="s">
        <v>123379</v>
      </c>
      <c r="C51249">
        <v>5</v>
      </c>
      <c r="D51249" t="s">
        <v>1285</v>
      </c>
      <c r="E51249" t="s">
        <v>237023</v>
      </c>
      <c r="F51249" t="s">
        <v>258074</v>
      </c>
      <c r="G51249" t="s">
        <v>123380</v>
      </c>
      <c r="H51249" s="1">
        <v>43287</v>
      </c>
      <c r="I51249" s="1">
        <v>43287.846296296295</v>
      </c>
      <c r="J51249" t="s">
        <v>238831</v>
      </c>
    </row>
    <row r="51250" spans="1:10" x14ac:dyDescent="0.3">
      <c r="A51250" t="s">
        <v>123381</v>
      </c>
      <c r="B51250" t="s">
        <v>123382</v>
      </c>
      <c r="C51250">
        <v>5</v>
      </c>
      <c r="D51250" t="s">
        <v>123383</v>
      </c>
      <c r="E51250" t="s">
        <v>239071</v>
      </c>
      <c r="F51250" t="s">
        <v>258075</v>
      </c>
      <c r="G51250" t="s">
        <v>123384</v>
      </c>
      <c r="H51250" s="1">
        <v>43328</v>
      </c>
      <c r="I51250" s="1">
        <v>43328.723217592589</v>
      </c>
      <c r="J51250" t="s">
        <v>238831</v>
      </c>
    </row>
    <row r="51251" spans="1:10" x14ac:dyDescent="0.3">
      <c r="A51251" t="s">
        <v>123385</v>
      </c>
      <c r="B51251" t="s">
        <v>123386</v>
      </c>
      <c r="C51251">
        <v>5</v>
      </c>
      <c r="H51251" s="1">
        <v>42886</v>
      </c>
      <c r="I51251" s="1">
        <v>42886.975439814814</v>
      </c>
      <c r="J51251" t="s">
        <v>238831</v>
      </c>
    </row>
    <row r="51252" spans="1:10" x14ac:dyDescent="0.3">
      <c r="A51252" t="s">
        <v>123387</v>
      </c>
      <c r="B51252" t="s">
        <v>123388</v>
      </c>
      <c r="C51252">
        <v>2</v>
      </c>
      <c r="H51252" s="1">
        <v>42957</v>
      </c>
      <c r="I51252" s="1">
        <v>42958.415798611109</v>
      </c>
      <c r="J51252" t="s">
        <v>238607</v>
      </c>
    </row>
    <row r="51253" spans="1:10" x14ac:dyDescent="0.3">
      <c r="A51253" t="s">
        <v>123389</v>
      </c>
      <c r="B51253" t="s">
        <v>123390</v>
      </c>
      <c r="C51253">
        <v>5</v>
      </c>
      <c r="H51253" s="1">
        <v>43062</v>
      </c>
      <c r="I51253" s="1">
        <v>43062.669675925928</v>
      </c>
      <c r="J51253" t="s">
        <v>238831</v>
      </c>
    </row>
    <row r="51254" spans="1:10" x14ac:dyDescent="0.3">
      <c r="A51254" t="s">
        <v>123391</v>
      </c>
      <c r="B51254" t="s">
        <v>123392</v>
      </c>
      <c r="C51254">
        <v>3</v>
      </c>
      <c r="H51254" s="1">
        <v>43032</v>
      </c>
      <c r="I51254" s="1">
        <v>43034.70585648148</v>
      </c>
      <c r="J51254" t="s">
        <v>238607</v>
      </c>
    </row>
    <row r="51255" spans="1:10" x14ac:dyDescent="0.3">
      <c r="A51255" t="s">
        <v>123393</v>
      </c>
      <c r="B51255" t="s">
        <v>123394</v>
      </c>
      <c r="C51255">
        <v>1</v>
      </c>
      <c r="F51255" t="s">
        <v>258076</v>
      </c>
      <c r="G51255" t="s">
        <v>123395</v>
      </c>
      <c r="H51255" s="1">
        <v>43082</v>
      </c>
      <c r="I51255" s="1">
        <v>43084.22210648148</v>
      </c>
      <c r="J51255" t="s">
        <v>238607</v>
      </c>
    </row>
    <row r="51256" spans="1:10" x14ac:dyDescent="0.3">
      <c r="A51256" t="s">
        <v>123396</v>
      </c>
      <c r="B51256" t="s">
        <v>123397</v>
      </c>
      <c r="C51256">
        <v>5</v>
      </c>
      <c r="H51256" s="1">
        <v>42893</v>
      </c>
      <c r="I51256" s="1">
        <v>42894.152499999997</v>
      </c>
      <c r="J51256" t="s">
        <v>238831</v>
      </c>
    </row>
    <row r="51257" spans="1:10" x14ac:dyDescent="0.3">
      <c r="A51257" t="s">
        <v>123398</v>
      </c>
      <c r="B51257" t="s">
        <v>123399</v>
      </c>
      <c r="C51257">
        <v>5</v>
      </c>
      <c r="H51257" s="1">
        <v>43165</v>
      </c>
      <c r="I51257" s="1">
        <v>43167.848865740743</v>
      </c>
      <c r="J51257" t="s">
        <v>238831</v>
      </c>
    </row>
    <row r="51258" spans="1:10" x14ac:dyDescent="0.3">
      <c r="A51258" t="s">
        <v>123400</v>
      </c>
      <c r="B51258" t="s">
        <v>123401</v>
      </c>
      <c r="C51258">
        <v>5</v>
      </c>
      <c r="F51258" t="s">
        <v>258077</v>
      </c>
      <c r="G51258" t="s">
        <v>123402</v>
      </c>
      <c r="H51258" s="1">
        <v>43008</v>
      </c>
      <c r="I51258" s="1">
        <v>43010.732916666668</v>
      </c>
      <c r="J51258" t="s">
        <v>238831</v>
      </c>
    </row>
    <row r="51259" spans="1:10" x14ac:dyDescent="0.3">
      <c r="A51259" t="s">
        <v>123403</v>
      </c>
      <c r="B51259" t="s">
        <v>123404</v>
      </c>
      <c r="C51259">
        <v>5</v>
      </c>
      <c r="F51259" t="s">
        <v>258078</v>
      </c>
      <c r="G51259" t="s">
        <v>123405</v>
      </c>
      <c r="H51259" s="1">
        <v>43063</v>
      </c>
      <c r="I51259" s="1">
        <v>43066.422303240739</v>
      </c>
      <c r="J51259" t="s">
        <v>238831</v>
      </c>
    </row>
    <row r="51260" spans="1:10" x14ac:dyDescent="0.3">
      <c r="A51260" t="s">
        <v>123406</v>
      </c>
      <c r="B51260" t="s">
        <v>123407</v>
      </c>
      <c r="C51260">
        <v>5</v>
      </c>
      <c r="H51260" s="1">
        <v>43013</v>
      </c>
      <c r="I51260" s="1">
        <v>43015.663043981483</v>
      </c>
      <c r="J51260" t="s">
        <v>238831</v>
      </c>
    </row>
    <row r="51261" spans="1:10" x14ac:dyDescent="0.3">
      <c r="A51261" t="s">
        <v>123408</v>
      </c>
      <c r="B51261" t="s">
        <v>123409</v>
      </c>
      <c r="C51261">
        <v>5</v>
      </c>
      <c r="D51261" t="s">
        <v>123410</v>
      </c>
      <c r="E51261" t="s">
        <v>239072</v>
      </c>
      <c r="H51261" s="1">
        <v>43275</v>
      </c>
      <c r="I51261" s="1">
        <v>43275.747048611112</v>
      </c>
      <c r="J51261" t="s">
        <v>238831</v>
      </c>
    </row>
    <row r="51262" spans="1:10" x14ac:dyDescent="0.3">
      <c r="A51262" t="s">
        <v>123411</v>
      </c>
      <c r="B51262" t="s">
        <v>123412</v>
      </c>
      <c r="C51262">
        <v>5</v>
      </c>
      <c r="F51262" t="s">
        <v>239015</v>
      </c>
      <c r="G51262" t="s">
        <v>123413</v>
      </c>
      <c r="H51262" s="1">
        <v>43214</v>
      </c>
      <c r="I51262" s="1">
        <v>43214.827719907407</v>
      </c>
      <c r="J51262" t="s">
        <v>238831</v>
      </c>
    </row>
    <row r="51263" spans="1:10" x14ac:dyDescent="0.3">
      <c r="A51263" t="s">
        <v>123414</v>
      </c>
      <c r="B51263" t="s">
        <v>123415</v>
      </c>
      <c r="C51263">
        <v>5</v>
      </c>
      <c r="H51263" s="1">
        <v>43253</v>
      </c>
      <c r="I51263" s="1">
        <v>43255.813668981478</v>
      </c>
      <c r="J51263" t="s">
        <v>238831</v>
      </c>
    </row>
    <row r="51264" spans="1:10" x14ac:dyDescent="0.3">
      <c r="A51264" t="s">
        <v>123416</v>
      </c>
      <c r="B51264" t="s">
        <v>123417</v>
      </c>
      <c r="C51264">
        <v>1</v>
      </c>
      <c r="H51264" s="1">
        <v>43131</v>
      </c>
      <c r="I51264" s="1">
        <v>43135.030659722222</v>
      </c>
      <c r="J51264" t="s">
        <v>238607</v>
      </c>
    </row>
    <row r="51265" spans="1:10" x14ac:dyDescent="0.3">
      <c r="A51265" t="s">
        <v>123418</v>
      </c>
      <c r="B51265" t="s">
        <v>123419</v>
      </c>
      <c r="C51265">
        <v>4</v>
      </c>
      <c r="H51265" s="1">
        <v>43317</v>
      </c>
      <c r="I51265" s="1">
        <v>43318.774861111109</v>
      </c>
      <c r="J51265" t="s">
        <v>238831</v>
      </c>
    </row>
    <row r="51266" spans="1:10" x14ac:dyDescent="0.3">
      <c r="A51266" t="s">
        <v>123420</v>
      </c>
      <c r="B51266" t="s">
        <v>123421</v>
      </c>
      <c r="C51266">
        <v>5</v>
      </c>
      <c r="H51266" s="1">
        <v>43305</v>
      </c>
      <c r="I51266" s="1">
        <v>43306.050497685188</v>
      </c>
      <c r="J51266" t="s">
        <v>238831</v>
      </c>
    </row>
    <row r="51267" spans="1:10" x14ac:dyDescent="0.3">
      <c r="A51267" t="s">
        <v>123422</v>
      </c>
      <c r="B51267" t="s">
        <v>123423</v>
      </c>
      <c r="C51267">
        <v>1</v>
      </c>
      <c r="H51267" s="1">
        <v>42784</v>
      </c>
      <c r="I51267" s="1">
        <v>42786.837476851855</v>
      </c>
      <c r="J51267" t="s">
        <v>238607</v>
      </c>
    </row>
    <row r="51268" spans="1:10" x14ac:dyDescent="0.3">
      <c r="A51268" t="s">
        <v>123424</v>
      </c>
      <c r="B51268" t="s">
        <v>123425</v>
      </c>
      <c r="C51268">
        <v>2</v>
      </c>
      <c r="D51268" t="s">
        <v>123426</v>
      </c>
      <c r="E51268" t="s">
        <v>238505</v>
      </c>
      <c r="F51268" t="s">
        <v>258079</v>
      </c>
      <c r="G51268" t="s">
        <v>123427</v>
      </c>
      <c r="H51268" s="1">
        <v>43230</v>
      </c>
      <c r="I51268" s="1">
        <v>43230.499293981484</v>
      </c>
      <c r="J51268" t="s">
        <v>238607</v>
      </c>
    </row>
    <row r="51269" spans="1:10" x14ac:dyDescent="0.3">
      <c r="A51269" t="s">
        <v>123428</v>
      </c>
      <c r="B51269" t="s">
        <v>123429</v>
      </c>
      <c r="C51269">
        <v>4</v>
      </c>
      <c r="H51269" s="1">
        <v>43055</v>
      </c>
      <c r="I51269" s="1">
        <v>43057.392187500001</v>
      </c>
      <c r="J51269" t="s">
        <v>238831</v>
      </c>
    </row>
    <row r="51270" spans="1:10" x14ac:dyDescent="0.3">
      <c r="A51270" t="s">
        <v>123430</v>
      </c>
      <c r="B51270" t="s">
        <v>123431</v>
      </c>
      <c r="C51270">
        <v>5</v>
      </c>
      <c r="H51270" s="1">
        <v>43260</v>
      </c>
      <c r="I51270" s="1">
        <v>43261.072881944441</v>
      </c>
      <c r="J51270" t="s">
        <v>238831</v>
      </c>
    </row>
    <row r="51271" spans="1:10" x14ac:dyDescent="0.3">
      <c r="A51271" t="s">
        <v>123432</v>
      </c>
      <c r="B51271" t="s">
        <v>123433</v>
      </c>
      <c r="C51271">
        <v>1</v>
      </c>
      <c r="H51271" s="1">
        <v>43321</v>
      </c>
      <c r="I51271" s="1">
        <v>43325.879594907405</v>
      </c>
      <c r="J51271" t="s">
        <v>238607</v>
      </c>
    </row>
    <row r="51272" spans="1:10" x14ac:dyDescent="0.3">
      <c r="A51272" t="s">
        <v>123434</v>
      </c>
      <c r="B51272" t="s">
        <v>123435</v>
      </c>
      <c r="C51272">
        <v>5</v>
      </c>
      <c r="H51272" s="1">
        <v>43099</v>
      </c>
      <c r="I51272" s="1">
        <v>43100.5002662037</v>
      </c>
      <c r="J51272" t="s">
        <v>238831</v>
      </c>
    </row>
    <row r="51273" spans="1:10" x14ac:dyDescent="0.3">
      <c r="A51273" t="s">
        <v>123436</v>
      </c>
      <c r="B51273" t="s">
        <v>123437</v>
      </c>
      <c r="C51273">
        <v>5</v>
      </c>
      <c r="H51273" s="1">
        <v>43228</v>
      </c>
      <c r="I51273" s="1">
        <v>43230.602546296293</v>
      </c>
      <c r="J51273" t="s">
        <v>238831</v>
      </c>
    </row>
    <row r="51274" spans="1:10" x14ac:dyDescent="0.3">
      <c r="A51274" t="s">
        <v>123438</v>
      </c>
      <c r="B51274" t="s">
        <v>123439</v>
      </c>
      <c r="C51274">
        <v>1</v>
      </c>
      <c r="D51274" t="s">
        <v>123440</v>
      </c>
      <c r="E51274" t="s">
        <v>239073</v>
      </c>
      <c r="F51274" t="s">
        <v>258080</v>
      </c>
      <c r="G51274" t="s">
        <v>123441</v>
      </c>
      <c r="H51274" s="1">
        <v>43273</v>
      </c>
      <c r="I51274" s="1">
        <v>43277.739386574074</v>
      </c>
      <c r="J51274" t="s">
        <v>238607</v>
      </c>
    </row>
    <row r="51275" spans="1:10" x14ac:dyDescent="0.3">
      <c r="A51275" t="s">
        <v>123442</v>
      </c>
      <c r="B51275" t="s">
        <v>123443</v>
      </c>
      <c r="C51275">
        <v>5</v>
      </c>
      <c r="D51275" t="s">
        <v>25345</v>
      </c>
      <c r="E51275" t="s">
        <v>237329</v>
      </c>
      <c r="F51275" t="s">
        <v>258081</v>
      </c>
      <c r="G51275" t="s">
        <v>123444</v>
      </c>
      <c r="H51275" s="1">
        <v>43289</v>
      </c>
      <c r="I51275" s="1">
        <v>43290.909803240742</v>
      </c>
      <c r="J51275" t="s">
        <v>238831</v>
      </c>
    </row>
    <row r="51276" spans="1:10" x14ac:dyDescent="0.3">
      <c r="A51276" t="s">
        <v>123445</v>
      </c>
      <c r="B51276" t="s">
        <v>123446</v>
      </c>
      <c r="C51276">
        <v>4</v>
      </c>
      <c r="H51276" s="1">
        <v>43106</v>
      </c>
      <c r="I51276" s="1">
        <v>43108.975046296298</v>
      </c>
      <c r="J51276" t="s">
        <v>238831</v>
      </c>
    </row>
    <row r="51277" spans="1:10" x14ac:dyDescent="0.3">
      <c r="A51277" t="s">
        <v>123447</v>
      </c>
      <c r="B51277" t="s">
        <v>123448</v>
      </c>
      <c r="C51277">
        <v>3</v>
      </c>
      <c r="F51277" t="s">
        <v>258082</v>
      </c>
      <c r="G51277" t="s">
        <v>123449</v>
      </c>
      <c r="H51277" s="1">
        <v>42861</v>
      </c>
      <c r="I51277" s="1">
        <v>42863.552291666667</v>
      </c>
      <c r="J51277" t="s">
        <v>238831</v>
      </c>
    </row>
    <row r="51278" spans="1:10" x14ac:dyDescent="0.3">
      <c r="A51278" t="s">
        <v>123450</v>
      </c>
      <c r="B51278" t="s">
        <v>123451</v>
      </c>
      <c r="C51278">
        <v>3</v>
      </c>
      <c r="H51278" s="1">
        <v>42808</v>
      </c>
      <c r="I51278" s="1">
        <v>42809.857928240737</v>
      </c>
      <c r="J51278" t="s">
        <v>238607</v>
      </c>
    </row>
    <row r="51279" spans="1:10" x14ac:dyDescent="0.3">
      <c r="A51279" t="s">
        <v>123452</v>
      </c>
      <c r="B51279" t="s">
        <v>123453</v>
      </c>
      <c r="C51279">
        <v>4</v>
      </c>
      <c r="F51279" t="s">
        <v>258083</v>
      </c>
      <c r="G51279" t="s">
        <v>123454</v>
      </c>
      <c r="H51279" s="1">
        <v>42894</v>
      </c>
      <c r="I51279" s="1">
        <v>42895.448784722219</v>
      </c>
      <c r="J51279" t="s">
        <v>238831</v>
      </c>
    </row>
    <row r="51280" spans="1:10" x14ac:dyDescent="0.3">
      <c r="A51280" t="s">
        <v>123455</v>
      </c>
      <c r="B51280" t="s">
        <v>123456</v>
      </c>
      <c r="C51280">
        <v>1</v>
      </c>
      <c r="F51280" t="s">
        <v>258084</v>
      </c>
      <c r="G51280" t="s">
        <v>123457</v>
      </c>
      <c r="H51280" s="1">
        <v>43173</v>
      </c>
      <c r="I51280" s="1">
        <v>43173.708032407405</v>
      </c>
      <c r="J51280" t="s">
        <v>238607</v>
      </c>
    </row>
    <row r="51281" spans="1:10" x14ac:dyDescent="0.3">
      <c r="A51281" t="s">
        <v>123458</v>
      </c>
      <c r="B51281" t="s">
        <v>123459</v>
      </c>
      <c r="C51281">
        <v>5</v>
      </c>
      <c r="F51281" t="s">
        <v>237568</v>
      </c>
      <c r="G51281" t="s">
        <v>116037</v>
      </c>
      <c r="H51281" s="1">
        <v>43067</v>
      </c>
      <c r="I51281" s="1">
        <v>43067.584155092591</v>
      </c>
      <c r="J51281" t="s">
        <v>238831</v>
      </c>
    </row>
    <row r="51282" spans="1:10" x14ac:dyDescent="0.3">
      <c r="A51282" t="s">
        <v>123460</v>
      </c>
      <c r="B51282" t="s">
        <v>123461</v>
      </c>
      <c r="C51282">
        <v>4</v>
      </c>
      <c r="H51282" s="1">
        <v>43182</v>
      </c>
      <c r="I51282" s="1">
        <v>43185.424386574072</v>
      </c>
      <c r="J51282" t="s">
        <v>238831</v>
      </c>
    </row>
    <row r="51283" spans="1:10" x14ac:dyDescent="0.3">
      <c r="A51283" t="s">
        <v>123462</v>
      </c>
      <c r="B51283" t="s">
        <v>123463</v>
      </c>
      <c r="C51283">
        <v>5</v>
      </c>
      <c r="H51283" s="1">
        <v>43175</v>
      </c>
      <c r="I51283" s="1">
        <v>43179.718171296299</v>
      </c>
      <c r="J51283" t="s">
        <v>238831</v>
      </c>
    </row>
    <row r="51284" spans="1:10" x14ac:dyDescent="0.3">
      <c r="A51284" t="s">
        <v>123464</v>
      </c>
      <c r="B51284" t="s">
        <v>123465</v>
      </c>
      <c r="C51284">
        <v>5</v>
      </c>
      <c r="H51284" s="1">
        <v>42803</v>
      </c>
      <c r="I51284" s="1">
        <v>42806.034328703703</v>
      </c>
      <c r="J51284" t="s">
        <v>238831</v>
      </c>
    </row>
    <row r="51285" spans="1:10" x14ac:dyDescent="0.3">
      <c r="A51285" t="s">
        <v>123466</v>
      </c>
      <c r="B51285" t="s">
        <v>123467</v>
      </c>
      <c r="C51285">
        <v>5</v>
      </c>
      <c r="H51285" s="1">
        <v>43154</v>
      </c>
      <c r="I51285" s="1">
        <v>43155.09646990741</v>
      </c>
      <c r="J51285" t="s">
        <v>238831</v>
      </c>
    </row>
    <row r="51286" spans="1:10" x14ac:dyDescent="0.3">
      <c r="A51286" t="s">
        <v>123468</v>
      </c>
      <c r="B51286" t="s">
        <v>123469</v>
      </c>
      <c r="C51286">
        <v>4</v>
      </c>
      <c r="F51286" t="s">
        <v>258085</v>
      </c>
      <c r="G51286" t="s">
        <v>123470</v>
      </c>
      <c r="H51286" s="1">
        <v>43280</v>
      </c>
      <c r="I51286" s="1">
        <v>43283.060150462959</v>
      </c>
      <c r="J51286" t="s">
        <v>238831</v>
      </c>
    </row>
    <row r="51287" spans="1:10" x14ac:dyDescent="0.3">
      <c r="A51287" t="s">
        <v>123471</v>
      </c>
      <c r="B51287" t="s">
        <v>123472</v>
      </c>
      <c r="C51287">
        <v>4</v>
      </c>
      <c r="H51287" s="1">
        <v>43174</v>
      </c>
      <c r="I51287" s="1">
        <v>43175.120428240742</v>
      </c>
      <c r="J51287" t="s">
        <v>238831</v>
      </c>
    </row>
    <row r="51288" spans="1:10" x14ac:dyDescent="0.3">
      <c r="A51288" t="s">
        <v>123473</v>
      </c>
      <c r="B51288" t="s">
        <v>123474</v>
      </c>
      <c r="C51288">
        <v>5</v>
      </c>
      <c r="F51288" t="s">
        <v>258086</v>
      </c>
      <c r="G51288" t="s">
        <v>123475</v>
      </c>
      <c r="H51288" s="1">
        <v>42679</v>
      </c>
      <c r="I51288" s="1">
        <v>42681.493379629632</v>
      </c>
      <c r="J51288" t="s">
        <v>238831</v>
      </c>
    </row>
    <row r="51289" spans="1:10" x14ac:dyDescent="0.3">
      <c r="A51289" t="s">
        <v>123476</v>
      </c>
      <c r="B51289" t="s">
        <v>123477</v>
      </c>
      <c r="C51289">
        <v>5</v>
      </c>
      <c r="H51289" s="1">
        <v>43313</v>
      </c>
      <c r="I51289" s="1">
        <v>43315.03701388889</v>
      </c>
      <c r="J51289" t="s">
        <v>238831</v>
      </c>
    </row>
    <row r="51290" spans="1:10" x14ac:dyDescent="0.3">
      <c r="A51290" t="s">
        <v>123478</v>
      </c>
      <c r="B51290" t="s">
        <v>123479</v>
      </c>
      <c r="C51290">
        <v>4</v>
      </c>
      <c r="H51290" s="1">
        <v>43260</v>
      </c>
      <c r="I51290" s="1">
        <v>43261.109224537038</v>
      </c>
      <c r="J51290" t="s">
        <v>238831</v>
      </c>
    </row>
    <row r="51291" spans="1:10" x14ac:dyDescent="0.3">
      <c r="A51291" t="s">
        <v>123480</v>
      </c>
      <c r="B51291" t="s">
        <v>123481</v>
      </c>
      <c r="C51291">
        <v>2</v>
      </c>
      <c r="F51291" t="s">
        <v>258087</v>
      </c>
      <c r="G51291" t="s">
        <v>123482</v>
      </c>
      <c r="H51291" s="1">
        <v>43166</v>
      </c>
      <c r="I51291" s="1">
        <v>43168.756284722222</v>
      </c>
      <c r="J51291" t="s">
        <v>238607</v>
      </c>
    </row>
    <row r="51292" spans="1:10" x14ac:dyDescent="0.3">
      <c r="A51292" t="s">
        <v>123483</v>
      </c>
      <c r="B51292" t="s">
        <v>123484</v>
      </c>
      <c r="C51292">
        <v>5</v>
      </c>
      <c r="F51292" t="s">
        <v>258088</v>
      </c>
      <c r="G51292" t="s">
        <v>123485</v>
      </c>
      <c r="H51292" s="1">
        <v>43005</v>
      </c>
      <c r="I51292" s="1">
        <v>43006.639421296299</v>
      </c>
      <c r="J51292" t="s">
        <v>238831</v>
      </c>
    </row>
    <row r="51293" spans="1:10" x14ac:dyDescent="0.3">
      <c r="A51293" t="s">
        <v>123486</v>
      </c>
      <c r="B51293" t="s">
        <v>123487</v>
      </c>
      <c r="C51293">
        <v>5</v>
      </c>
      <c r="H51293" s="1">
        <v>43183</v>
      </c>
      <c r="I51293" s="1">
        <v>43184.07271990741</v>
      </c>
      <c r="J51293" t="s">
        <v>238831</v>
      </c>
    </row>
    <row r="51294" spans="1:10" x14ac:dyDescent="0.3">
      <c r="A51294" t="s">
        <v>123488</v>
      </c>
      <c r="B51294" t="s">
        <v>123489</v>
      </c>
      <c r="C51294">
        <v>5</v>
      </c>
      <c r="H51294" s="1">
        <v>42773</v>
      </c>
      <c r="I51294" s="1">
        <v>42776.463333333333</v>
      </c>
      <c r="J51294" t="s">
        <v>238831</v>
      </c>
    </row>
    <row r="51295" spans="1:10" x14ac:dyDescent="0.3">
      <c r="A51295" t="s">
        <v>123490</v>
      </c>
      <c r="B51295" t="s">
        <v>123491</v>
      </c>
      <c r="C51295">
        <v>5</v>
      </c>
      <c r="H51295" s="1">
        <v>43291</v>
      </c>
      <c r="I51295" s="1">
        <v>43292.512291666666</v>
      </c>
      <c r="J51295" t="s">
        <v>238831</v>
      </c>
    </row>
    <row r="51296" spans="1:10" x14ac:dyDescent="0.3">
      <c r="A51296" t="s">
        <v>123492</v>
      </c>
      <c r="B51296" t="s">
        <v>123493</v>
      </c>
      <c r="C51296">
        <v>1</v>
      </c>
      <c r="F51296" t="s">
        <v>258089</v>
      </c>
      <c r="G51296" t="s">
        <v>123494</v>
      </c>
      <c r="H51296" s="1">
        <v>42817</v>
      </c>
      <c r="I51296" s="1">
        <v>42819.738530092596</v>
      </c>
      <c r="J51296" t="s">
        <v>238607</v>
      </c>
    </row>
    <row r="51297" spans="1:10" x14ac:dyDescent="0.3">
      <c r="A51297" t="s">
        <v>123495</v>
      </c>
      <c r="B51297" t="s">
        <v>123496</v>
      </c>
      <c r="C51297">
        <v>4</v>
      </c>
      <c r="F51297" t="s">
        <v>258090</v>
      </c>
      <c r="G51297" t="s">
        <v>123497</v>
      </c>
      <c r="H51297" s="1">
        <v>43186</v>
      </c>
      <c r="I51297" s="1">
        <v>43186.954375000001</v>
      </c>
      <c r="J51297" t="s">
        <v>238831</v>
      </c>
    </row>
    <row r="51298" spans="1:10" x14ac:dyDescent="0.3">
      <c r="A51298" t="s">
        <v>123498</v>
      </c>
      <c r="B51298" t="s">
        <v>123499</v>
      </c>
      <c r="C51298">
        <v>1</v>
      </c>
      <c r="D51298" t="s">
        <v>123500</v>
      </c>
      <c r="E51298" t="s">
        <v>239074</v>
      </c>
      <c r="F51298" t="s">
        <v>258091</v>
      </c>
      <c r="G51298" t="s">
        <v>123501</v>
      </c>
      <c r="H51298" s="1">
        <v>43236</v>
      </c>
      <c r="I51298" s="1">
        <v>43240.433541666665</v>
      </c>
      <c r="J51298" t="s">
        <v>238607</v>
      </c>
    </row>
    <row r="51299" spans="1:10" x14ac:dyDescent="0.3">
      <c r="A51299" t="s">
        <v>123502</v>
      </c>
      <c r="B51299" t="s">
        <v>123503</v>
      </c>
      <c r="C51299">
        <v>5</v>
      </c>
      <c r="H51299" s="1">
        <v>43162</v>
      </c>
      <c r="I51299" s="1">
        <v>43165.088356481479</v>
      </c>
      <c r="J51299" t="s">
        <v>238831</v>
      </c>
    </row>
    <row r="51300" spans="1:10" x14ac:dyDescent="0.3">
      <c r="A51300" t="s">
        <v>123504</v>
      </c>
      <c r="B51300" t="s">
        <v>123505</v>
      </c>
      <c r="C51300">
        <v>5</v>
      </c>
      <c r="F51300" t="s">
        <v>258092</v>
      </c>
      <c r="G51300" t="s">
        <v>123506</v>
      </c>
      <c r="H51300" s="1">
        <v>43068</v>
      </c>
      <c r="I51300" s="1">
        <v>43068.612164351849</v>
      </c>
      <c r="J51300" t="s">
        <v>238831</v>
      </c>
    </row>
    <row r="51301" spans="1:10" x14ac:dyDescent="0.3">
      <c r="A51301" t="s">
        <v>123507</v>
      </c>
      <c r="B51301" t="s">
        <v>123508</v>
      </c>
      <c r="C51301">
        <v>5</v>
      </c>
      <c r="H51301" s="1">
        <v>42892</v>
      </c>
      <c r="I51301" s="1">
        <v>42892.971747685187</v>
      </c>
      <c r="J51301" t="s">
        <v>238831</v>
      </c>
    </row>
    <row r="51302" spans="1:10" x14ac:dyDescent="0.3">
      <c r="A51302" t="s">
        <v>123509</v>
      </c>
      <c r="B51302" t="s">
        <v>123510</v>
      </c>
      <c r="C51302">
        <v>5</v>
      </c>
      <c r="F51302" t="s">
        <v>258093</v>
      </c>
      <c r="G51302" t="s">
        <v>123511</v>
      </c>
      <c r="H51302" s="1">
        <v>42865</v>
      </c>
      <c r="I51302" s="1">
        <v>42866.372546296298</v>
      </c>
      <c r="J51302" t="s">
        <v>238831</v>
      </c>
    </row>
    <row r="51303" spans="1:10" x14ac:dyDescent="0.3">
      <c r="A51303" t="s">
        <v>123512</v>
      </c>
      <c r="B51303" t="s">
        <v>123513</v>
      </c>
      <c r="C51303">
        <v>4</v>
      </c>
      <c r="H51303" s="1">
        <v>43257</v>
      </c>
      <c r="I51303" s="1">
        <v>43258.684363425928</v>
      </c>
      <c r="J51303" t="s">
        <v>238831</v>
      </c>
    </row>
    <row r="51304" spans="1:10" x14ac:dyDescent="0.3">
      <c r="A51304" t="s">
        <v>123514</v>
      </c>
      <c r="B51304" t="s">
        <v>123515</v>
      </c>
      <c r="C51304">
        <v>5</v>
      </c>
      <c r="F51304" t="s">
        <v>258094</v>
      </c>
      <c r="G51304" t="s">
        <v>123516</v>
      </c>
      <c r="H51304" s="1">
        <v>42943</v>
      </c>
      <c r="I51304" s="1">
        <v>42947.505219907405</v>
      </c>
      <c r="J51304" t="s">
        <v>238831</v>
      </c>
    </row>
    <row r="51305" spans="1:10" x14ac:dyDescent="0.3">
      <c r="A51305" t="s">
        <v>123517</v>
      </c>
      <c r="B51305" t="s">
        <v>123518</v>
      </c>
      <c r="C51305">
        <v>4</v>
      </c>
      <c r="H51305" s="1">
        <v>43335</v>
      </c>
      <c r="I51305" s="1">
        <v>43336.027037037034</v>
      </c>
      <c r="J51305" t="s">
        <v>238831</v>
      </c>
    </row>
    <row r="51306" spans="1:10" x14ac:dyDescent="0.3">
      <c r="A51306" t="s">
        <v>123519</v>
      </c>
      <c r="B51306" t="s">
        <v>123520</v>
      </c>
      <c r="C51306">
        <v>5</v>
      </c>
      <c r="F51306" t="s">
        <v>258095</v>
      </c>
      <c r="G51306" t="s">
        <v>123521</v>
      </c>
      <c r="H51306" s="1">
        <v>43092</v>
      </c>
      <c r="I51306" s="1">
        <v>43095.160104166665</v>
      </c>
      <c r="J51306" t="s">
        <v>238831</v>
      </c>
    </row>
    <row r="51307" spans="1:10" x14ac:dyDescent="0.3">
      <c r="A51307" t="s">
        <v>123522</v>
      </c>
      <c r="B51307" t="s">
        <v>123523</v>
      </c>
      <c r="C51307">
        <v>5</v>
      </c>
      <c r="H51307" s="1">
        <v>43202</v>
      </c>
      <c r="I51307" s="1">
        <v>43204.740590277775</v>
      </c>
      <c r="J51307" t="s">
        <v>238831</v>
      </c>
    </row>
    <row r="51308" spans="1:10" x14ac:dyDescent="0.3">
      <c r="A51308" t="s">
        <v>123524</v>
      </c>
      <c r="B51308" t="s">
        <v>123525</v>
      </c>
      <c r="C51308">
        <v>3</v>
      </c>
      <c r="H51308" s="1">
        <v>42817</v>
      </c>
      <c r="I51308" s="1">
        <v>42818.68204861111</v>
      </c>
      <c r="J51308" t="s">
        <v>238607</v>
      </c>
    </row>
    <row r="51309" spans="1:10" x14ac:dyDescent="0.3">
      <c r="A51309" t="s">
        <v>123526</v>
      </c>
      <c r="B51309" t="s">
        <v>123527</v>
      </c>
      <c r="C51309">
        <v>2</v>
      </c>
      <c r="D51309" t="s">
        <v>123528</v>
      </c>
      <c r="E51309" t="s">
        <v>239075</v>
      </c>
      <c r="F51309" t="s">
        <v>258096</v>
      </c>
      <c r="G51309" t="s">
        <v>123529</v>
      </c>
      <c r="H51309" s="1">
        <v>43284</v>
      </c>
      <c r="I51309" s="1">
        <v>43284.760520833333</v>
      </c>
      <c r="J51309" t="s">
        <v>238607</v>
      </c>
    </row>
    <row r="51310" spans="1:10" x14ac:dyDescent="0.3">
      <c r="A51310" t="s">
        <v>123530</v>
      </c>
      <c r="B51310" t="s">
        <v>123531</v>
      </c>
      <c r="C51310">
        <v>5</v>
      </c>
      <c r="H51310" s="1">
        <v>43049</v>
      </c>
      <c r="I51310" s="1">
        <v>43049.628101851849</v>
      </c>
      <c r="J51310" t="s">
        <v>238831</v>
      </c>
    </row>
    <row r="51311" spans="1:10" x14ac:dyDescent="0.3">
      <c r="A51311" t="s">
        <v>123532</v>
      </c>
      <c r="B51311" t="s">
        <v>123533</v>
      </c>
      <c r="C51311">
        <v>5</v>
      </c>
      <c r="F51311" t="s">
        <v>258097</v>
      </c>
      <c r="G51311" t="s">
        <v>123534</v>
      </c>
      <c r="H51311" s="1">
        <v>42978</v>
      </c>
      <c r="I51311" s="1">
        <v>42979.926261574074</v>
      </c>
      <c r="J51311" t="s">
        <v>238831</v>
      </c>
    </row>
    <row r="51312" spans="1:10" x14ac:dyDescent="0.3">
      <c r="A51312" t="s">
        <v>123535</v>
      </c>
      <c r="B51312" t="s">
        <v>123536</v>
      </c>
      <c r="C51312">
        <v>3</v>
      </c>
      <c r="H51312" s="1">
        <v>43089</v>
      </c>
      <c r="I51312" s="1">
        <v>43092.152118055557</v>
      </c>
      <c r="J51312" t="s">
        <v>238607</v>
      </c>
    </row>
    <row r="51313" spans="1:10" x14ac:dyDescent="0.3">
      <c r="A51313" t="s">
        <v>123537</v>
      </c>
      <c r="B51313" t="s">
        <v>123538</v>
      </c>
      <c r="C51313">
        <v>3</v>
      </c>
      <c r="F51313" t="s">
        <v>258098</v>
      </c>
      <c r="G51313" t="s">
        <v>123539</v>
      </c>
      <c r="H51313" s="1">
        <v>43335</v>
      </c>
      <c r="I51313" s="1">
        <v>43338.130578703705</v>
      </c>
      <c r="J51313" t="s">
        <v>238831</v>
      </c>
    </row>
    <row r="51314" spans="1:10" x14ac:dyDescent="0.3">
      <c r="A51314" t="s">
        <v>123540</v>
      </c>
      <c r="B51314" t="s">
        <v>123541</v>
      </c>
      <c r="C51314">
        <v>4</v>
      </c>
      <c r="F51314" t="s">
        <v>258099</v>
      </c>
      <c r="G51314" t="s">
        <v>123542</v>
      </c>
      <c r="H51314" s="1">
        <v>42959</v>
      </c>
      <c r="I51314" s="1">
        <v>42962.408356481479</v>
      </c>
      <c r="J51314" t="s">
        <v>238831</v>
      </c>
    </row>
    <row r="51315" spans="1:10" x14ac:dyDescent="0.3">
      <c r="A51315" t="s">
        <v>123543</v>
      </c>
      <c r="B51315" t="s">
        <v>123544</v>
      </c>
      <c r="C51315">
        <v>5</v>
      </c>
      <c r="F51315" t="s">
        <v>258100</v>
      </c>
      <c r="G51315" t="s">
        <v>123545</v>
      </c>
      <c r="H51315" s="1">
        <v>43306</v>
      </c>
      <c r="I51315" s="1">
        <v>43306.944016203706</v>
      </c>
      <c r="J51315" t="s">
        <v>238831</v>
      </c>
    </row>
    <row r="51316" spans="1:10" x14ac:dyDescent="0.3">
      <c r="A51316" t="s">
        <v>123546</v>
      </c>
      <c r="B51316" t="s">
        <v>123547</v>
      </c>
      <c r="C51316">
        <v>5</v>
      </c>
      <c r="H51316" s="1">
        <v>42950</v>
      </c>
      <c r="I51316" s="1">
        <v>42954.451678240737</v>
      </c>
      <c r="J51316" t="s">
        <v>238831</v>
      </c>
    </row>
    <row r="51317" spans="1:10" x14ac:dyDescent="0.3">
      <c r="A51317" t="s">
        <v>123548</v>
      </c>
      <c r="B51317" t="s">
        <v>123549</v>
      </c>
      <c r="C51317">
        <v>5</v>
      </c>
      <c r="F51317" t="s">
        <v>250695</v>
      </c>
      <c r="G51317" t="s">
        <v>123550</v>
      </c>
      <c r="H51317" s="1">
        <v>42865</v>
      </c>
      <c r="I51317" s="1">
        <v>42890.742164351854</v>
      </c>
      <c r="J51317" t="s">
        <v>238831</v>
      </c>
    </row>
    <row r="51318" spans="1:10" x14ac:dyDescent="0.3">
      <c r="A51318" t="s">
        <v>123551</v>
      </c>
      <c r="B51318" t="s">
        <v>123552</v>
      </c>
      <c r="C51318">
        <v>5</v>
      </c>
      <c r="H51318" s="1">
        <v>43293</v>
      </c>
      <c r="I51318" s="1">
        <v>43294.686423611114</v>
      </c>
      <c r="J51318" t="s">
        <v>238831</v>
      </c>
    </row>
    <row r="51319" spans="1:10" x14ac:dyDescent="0.3">
      <c r="A51319" t="s">
        <v>123553</v>
      </c>
      <c r="B51319" t="s">
        <v>123554</v>
      </c>
      <c r="C51319">
        <v>4</v>
      </c>
      <c r="F51319" t="s">
        <v>258101</v>
      </c>
      <c r="G51319" t="s">
        <v>123555</v>
      </c>
      <c r="H51319" s="1">
        <v>43106</v>
      </c>
      <c r="I51319" s="1">
        <v>43107.911157407405</v>
      </c>
      <c r="J51319" t="s">
        <v>238831</v>
      </c>
    </row>
    <row r="51320" spans="1:10" x14ac:dyDescent="0.3">
      <c r="A51320" t="s">
        <v>123556</v>
      </c>
      <c r="B51320" t="s">
        <v>123557</v>
      </c>
      <c r="C51320">
        <v>5</v>
      </c>
      <c r="D51320" t="s">
        <v>28</v>
      </c>
      <c r="E51320" t="s">
        <v>236982</v>
      </c>
      <c r="F51320" t="s">
        <v>258102</v>
      </c>
      <c r="G51320" t="s">
        <v>123558</v>
      </c>
      <c r="H51320" s="1">
        <v>43244</v>
      </c>
      <c r="I51320" s="1">
        <v>43245.166180555556</v>
      </c>
      <c r="J51320" t="s">
        <v>238831</v>
      </c>
    </row>
    <row r="51321" spans="1:10" x14ac:dyDescent="0.3">
      <c r="A51321" t="s">
        <v>123559</v>
      </c>
      <c r="B51321" t="s">
        <v>123560</v>
      </c>
      <c r="C51321">
        <v>5</v>
      </c>
      <c r="H51321" s="1">
        <v>43327</v>
      </c>
      <c r="I51321" s="1">
        <v>43331.648043981484</v>
      </c>
      <c r="J51321" t="s">
        <v>238831</v>
      </c>
    </row>
    <row r="51322" spans="1:10" x14ac:dyDescent="0.3">
      <c r="A51322" t="s">
        <v>123561</v>
      </c>
      <c r="B51322" t="s">
        <v>123562</v>
      </c>
      <c r="C51322">
        <v>5</v>
      </c>
      <c r="F51322" t="s">
        <v>258103</v>
      </c>
      <c r="G51322" t="s">
        <v>123563</v>
      </c>
      <c r="H51322" s="1">
        <v>43190</v>
      </c>
      <c r="I51322" s="1">
        <v>43192.613912037035</v>
      </c>
      <c r="J51322" t="s">
        <v>238831</v>
      </c>
    </row>
    <row r="51323" spans="1:10" x14ac:dyDescent="0.3">
      <c r="A51323" t="s">
        <v>123564</v>
      </c>
      <c r="B51323" t="s">
        <v>123565</v>
      </c>
      <c r="C51323">
        <v>5</v>
      </c>
      <c r="H51323" s="1">
        <v>43111</v>
      </c>
      <c r="I51323" s="1">
        <v>43112.818449074075</v>
      </c>
      <c r="J51323" t="s">
        <v>238831</v>
      </c>
    </row>
    <row r="51324" spans="1:10" x14ac:dyDescent="0.3">
      <c r="A51324" t="s">
        <v>123566</v>
      </c>
      <c r="B51324" t="s">
        <v>123567</v>
      </c>
      <c r="C51324">
        <v>5</v>
      </c>
      <c r="H51324" s="1">
        <v>43148</v>
      </c>
      <c r="I51324" s="1">
        <v>43151.58421296296</v>
      </c>
      <c r="J51324" t="s">
        <v>238831</v>
      </c>
    </row>
    <row r="51325" spans="1:10" x14ac:dyDescent="0.3">
      <c r="A51325" t="s">
        <v>123568</v>
      </c>
      <c r="B51325" t="s">
        <v>123569</v>
      </c>
      <c r="C51325">
        <v>4</v>
      </c>
      <c r="H51325" s="1">
        <v>43321</v>
      </c>
      <c r="I51325" s="1">
        <v>43322.414224537039</v>
      </c>
      <c r="J51325" t="s">
        <v>238831</v>
      </c>
    </row>
    <row r="51326" spans="1:10" x14ac:dyDescent="0.3">
      <c r="A51326" t="s">
        <v>123570</v>
      </c>
      <c r="B51326" t="s">
        <v>123571</v>
      </c>
      <c r="C51326">
        <v>4</v>
      </c>
      <c r="D51326" t="s">
        <v>123572</v>
      </c>
      <c r="E51326" t="s">
        <v>239076</v>
      </c>
      <c r="F51326" t="s">
        <v>258104</v>
      </c>
      <c r="G51326" t="s">
        <v>123573</v>
      </c>
      <c r="H51326" s="1">
        <v>43223</v>
      </c>
      <c r="I51326" s="1">
        <v>43223.828275462962</v>
      </c>
      <c r="J51326" t="s">
        <v>238831</v>
      </c>
    </row>
    <row r="51327" spans="1:10" x14ac:dyDescent="0.3">
      <c r="A51327" t="s">
        <v>123574</v>
      </c>
      <c r="B51327" t="s">
        <v>123575</v>
      </c>
      <c r="C51327">
        <v>5</v>
      </c>
      <c r="F51327" t="s">
        <v>237035</v>
      </c>
      <c r="G51327" t="s">
        <v>123576</v>
      </c>
      <c r="H51327" s="1">
        <v>42874</v>
      </c>
      <c r="I51327" s="1">
        <v>42875.912766203706</v>
      </c>
      <c r="J51327" t="s">
        <v>238831</v>
      </c>
    </row>
    <row r="51328" spans="1:10" x14ac:dyDescent="0.3">
      <c r="A51328" t="s">
        <v>123577</v>
      </c>
      <c r="B51328" t="s">
        <v>123578</v>
      </c>
      <c r="C51328">
        <v>5</v>
      </c>
      <c r="H51328" s="1">
        <v>43294</v>
      </c>
      <c r="I51328" s="1">
        <v>43295.632106481484</v>
      </c>
      <c r="J51328" t="s">
        <v>238831</v>
      </c>
    </row>
    <row r="51329" spans="1:10" x14ac:dyDescent="0.3">
      <c r="A51329" t="s">
        <v>123579</v>
      </c>
      <c r="B51329" t="s">
        <v>123580</v>
      </c>
      <c r="C51329">
        <v>5</v>
      </c>
      <c r="F51329" t="s">
        <v>258105</v>
      </c>
      <c r="G51329" t="s">
        <v>123581</v>
      </c>
      <c r="H51329" s="1">
        <v>43088</v>
      </c>
      <c r="I51329" s="1">
        <v>43091.002893518518</v>
      </c>
      <c r="J51329" t="s">
        <v>238831</v>
      </c>
    </row>
    <row r="51330" spans="1:10" x14ac:dyDescent="0.3">
      <c r="A51330" t="s">
        <v>123582</v>
      </c>
      <c r="B51330" t="s">
        <v>123583</v>
      </c>
      <c r="C51330">
        <v>5</v>
      </c>
      <c r="H51330" s="1">
        <v>43235</v>
      </c>
      <c r="I51330" s="1">
        <v>43238.063530092593</v>
      </c>
      <c r="J51330" t="s">
        <v>238831</v>
      </c>
    </row>
    <row r="51331" spans="1:10" x14ac:dyDescent="0.3">
      <c r="A51331" t="s">
        <v>123584</v>
      </c>
      <c r="B51331" t="s">
        <v>123585</v>
      </c>
      <c r="C51331">
        <v>5</v>
      </c>
      <c r="H51331" s="1">
        <v>43197</v>
      </c>
      <c r="I51331" s="1">
        <v>43199.618217592593</v>
      </c>
      <c r="J51331" t="s">
        <v>238831</v>
      </c>
    </row>
    <row r="51332" spans="1:10" x14ac:dyDescent="0.3">
      <c r="A51332" t="s">
        <v>123586</v>
      </c>
      <c r="B51332" t="s">
        <v>123587</v>
      </c>
      <c r="C51332">
        <v>3</v>
      </c>
      <c r="H51332" s="1">
        <v>43097</v>
      </c>
      <c r="I51332" s="1">
        <v>43097.93644675926</v>
      </c>
      <c r="J51332" t="s">
        <v>238607</v>
      </c>
    </row>
    <row r="51333" spans="1:10" x14ac:dyDescent="0.3">
      <c r="A51333" t="s">
        <v>123588</v>
      </c>
      <c r="B51333" t="s">
        <v>123589</v>
      </c>
      <c r="C51333">
        <v>3</v>
      </c>
      <c r="H51333" s="1">
        <v>43228</v>
      </c>
      <c r="I51333" s="1">
        <v>43231.053900462961</v>
      </c>
      <c r="J51333" t="s">
        <v>238607</v>
      </c>
    </row>
    <row r="51334" spans="1:10" x14ac:dyDescent="0.3">
      <c r="A51334" t="s">
        <v>123590</v>
      </c>
      <c r="B51334" t="s">
        <v>123591</v>
      </c>
      <c r="C51334">
        <v>5</v>
      </c>
      <c r="F51334" t="s">
        <v>258106</v>
      </c>
      <c r="G51334" t="s">
        <v>123592</v>
      </c>
      <c r="H51334" s="1">
        <v>42822</v>
      </c>
      <c r="I51334" s="1">
        <v>42823.086782407408</v>
      </c>
      <c r="J51334" t="s">
        <v>238831</v>
      </c>
    </row>
    <row r="51335" spans="1:10" x14ac:dyDescent="0.3">
      <c r="A51335" t="s">
        <v>123593</v>
      </c>
      <c r="B51335" t="s">
        <v>123594</v>
      </c>
      <c r="C51335">
        <v>5</v>
      </c>
      <c r="H51335" s="1">
        <v>42997</v>
      </c>
      <c r="I51335" s="1">
        <v>42998.047615740739</v>
      </c>
      <c r="J51335" t="s">
        <v>238831</v>
      </c>
    </row>
    <row r="51336" spans="1:10" x14ac:dyDescent="0.3">
      <c r="A51336" t="s">
        <v>123595</v>
      </c>
      <c r="B51336" t="s">
        <v>123596</v>
      </c>
      <c r="C51336">
        <v>4</v>
      </c>
      <c r="F51336" t="s">
        <v>258107</v>
      </c>
      <c r="G51336" t="s">
        <v>123597</v>
      </c>
      <c r="H51336" s="1">
        <v>43106</v>
      </c>
      <c r="I51336" s="1">
        <v>43109.605115740742</v>
      </c>
      <c r="J51336" t="s">
        <v>238831</v>
      </c>
    </row>
    <row r="51337" spans="1:10" x14ac:dyDescent="0.3">
      <c r="A51337" t="s">
        <v>123598</v>
      </c>
      <c r="B51337" t="s">
        <v>123599</v>
      </c>
      <c r="C51337">
        <v>4</v>
      </c>
      <c r="H51337" s="1">
        <v>43032</v>
      </c>
      <c r="I51337" s="1">
        <v>43033.711180555554</v>
      </c>
      <c r="J51337" t="s">
        <v>238831</v>
      </c>
    </row>
    <row r="51338" spans="1:10" x14ac:dyDescent="0.3">
      <c r="A51338" t="s">
        <v>123600</v>
      </c>
      <c r="B51338" t="s">
        <v>123601</v>
      </c>
      <c r="C51338">
        <v>5</v>
      </c>
      <c r="H51338" s="1">
        <v>43028</v>
      </c>
      <c r="I51338" s="1">
        <v>43028.822268518517</v>
      </c>
      <c r="J51338" t="s">
        <v>238831</v>
      </c>
    </row>
    <row r="51339" spans="1:10" x14ac:dyDescent="0.3">
      <c r="A51339" t="s">
        <v>123602</v>
      </c>
      <c r="B51339" t="s">
        <v>123603</v>
      </c>
      <c r="C51339">
        <v>1</v>
      </c>
      <c r="F51339" t="s">
        <v>258108</v>
      </c>
      <c r="G51339" t="s">
        <v>123604</v>
      </c>
      <c r="H51339" s="1">
        <v>43254</v>
      </c>
      <c r="I51339" s="1">
        <v>43258.870729166665</v>
      </c>
      <c r="J51339" t="s">
        <v>238607</v>
      </c>
    </row>
    <row r="51340" spans="1:10" x14ac:dyDescent="0.3">
      <c r="A51340" t="s">
        <v>123605</v>
      </c>
      <c r="B51340" t="s">
        <v>123606</v>
      </c>
      <c r="C51340">
        <v>5</v>
      </c>
      <c r="H51340" s="1">
        <v>43126</v>
      </c>
      <c r="I51340" s="1">
        <v>43127.053495370368</v>
      </c>
      <c r="J51340" t="s">
        <v>238831</v>
      </c>
    </row>
    <row r="51341" spans="1:10" x14ac:dyDescent="0.3">
      <c r="A51341" t="s">
        <v>123607</v>
      </c>
      <c r="B51341" t="s">
        <v>123608</v>
      </c>
      <c r="C51341">
        <v>5</v>
      </c>
      <c r="F51341" t="s">
        <v>237023</v>
      </c>
      <c r="G51341" t="s">
        <v>1285</v>
      </c>
      <c r="H51341" s="1">
        <v>42783</v>
      </c>
      <c r="I51341" s="1">
        <v>42786.501157407409</v>
      </c>
      <c r="J51341" t="s">
        <v>238831</v>
      </c>
    </row>
    <row r="51342" spans="1:10" x14ac:dyDescent="0.3">
      <c r="A51342" t="s">
        <v>123609</v>
      </c>
      <c r="B51342" t="s">
        <v>123610</v>
      </c>
      <c r="C51342">
        <v>3</v>
      </c>
      <c r="D51342" t="s">
        <v>123611</v>
      </c>
      <c r="E51342" t="s">
        <v>239077</v>
      </c>
      <c r="F51342" t="s">
        <v>258109</v>
      </c>
      <c r="G51342" t="s">
        <v>123612</v>
      </c>
      <c r="H51342" s="1">
        <v>43324</v>
      </c>
      <c r="I51342" s="1">
        <v>43324.759652777779</v>
      </c>
      <c r="J51342" t="s">
        <v>238831</v>
      </c>
    </row>
    <row r="51343" spans="1:10" x14ac:dyDescent="0.3">
      <c r="A51343" t="s">
        <v>123613</v>
      </c>
      <c r="B51343" t="s">
        <v>123614</v>
      </c>
      <c r="C51343">
        <v>5</v>
      </c>
      <c r="F51343" t="s">
        <v>258110</v>
      </c>
      <c r="G51343" t="s">
        <v>123615</v>
      </c>
      <c r="H51343" s="1">
        <v>42887</v>
      </c>
      <c r="I51343" s="1">
        <v>42888.585543981484</v>
      </c>
      <c r="J51343" t="s">
        <v>238831</v>
      </c>
    </row>
    <row r="51344" spans="1:10" x14ac:dyDescent="0.3">
      <c r="A51344" t="s">
        <v>123616</v>
      </c>
      <c r="B51344" t="s">
        <v>123617</v>
      </c>
      <c r="C51344">
        <v>3</v>
      </c>
      <c r="F51344" t="s">
        <v>256844</v>
      </c>
      <c r="G51344" t="s">
        <v>123618</v>
      </c>
      <c r="H51344" s="1">
        <v>43091</v>
      </c>
      <c r="I51344" s="1">
        <v>43091.608587962961</v>
      </c>
      <c r="J51344" t="s">
        <v>238831</v>
      </c>
    </row>
    <row r="51345" spans="1:10" x14ac:dyDescent="0.3">
      <c r="A51345" t="s">
        <v>123619</v>
      </c>
      <c r="B51345" t="s">
        <v>123620</v>
      </c>
      <c r="C51345">
        <v>5</v>
      </c>
      <c r="F51345" t="s">
        <v>258111</v>
      </c>
      <c r="G51345" t="s">
        <v>123621</v>
      </c>
      <c r="H51345" s="1">
        <v>43131</v>
      </c>
      <c r="I51345" s="1">
        <v>43132.714444444442</v>
      </c>
      <c r="J51345" t="s">
        <v>238831</v>
      </c>
    </row>
    <row r="51346" spans="1:10" x14ac:dyDescent="0.3">
      <c r="A51346" t="s">
        <v>123622</v>
      </c>
      <c r="B51346" t="s">
        <v>123623</v>
      </c>
      <c r="C51346">
        <v>5</v>
      </c>
      <c r="H51346" s="1">
        <v>43265</v>
      </c>
      <c r="I51346" s="1">
        <v>43266.050451388888</v>
      </c>
      <c r="J51346" t="s">
        <v>238831</v>
      </c>
    </row>
    <row r="51347" spans="1:10" x14ac:dyDescent="0.3">
      <c r="A51347" t="s">
        <v>123624</v>
      </c>
      <c r="B51347" t="s">
        <v>123625</v>
      </c>
      <c r="C51347">
        <v>5</v>
      </c>
      <c r="H51347" s="1">
        <v>42833</v>
      </c>
      <c r="I51347" s="1">
        <v>42882.078634259262</v>
      </c>
      <c r="J51347" t="s">
        <v>238831</v>
      </c>
    </row>
    <row r="51348" spans="1:10" x14ac:dyDescent="0.3">
      <c r="A51348" t="s">
        <v>123626</v>
      </c>
      <c r="B51348" t="s">
        <v>123627</v>
      </c>
      <c r="C51348">
        <v>4</v>
      </c>
      <c r="H51348" s="1">
        <v>43243</v>
      </c>
      <c r="I51348" s="1">
        <v>43244.10596064815</v>
      </c>
      <c r="J51348" t="s">
        <v>238831</v>
      </c>
    </row>
    <row r="51349" spans="1:10" x14ac:dyDescent="0.3">
      <c r="A51349" t="s">
        <v>123628</v>
      </c>
      <c r="B51349" t="s">
        <v>123629</v>
      </c>
      <c r="C51349">
        <v>3</v>
      </c>
      <c r="H51349" s="1">
        <v>43232</v>
      </c>
      <c r="I51349" s="1">
        <v>43234.8437037037</v>
      </c>
      <c r="J51349" t="s">
        <v>238607</v>
      </c>
    </row>
    <row r="51350" spans="1:10" x14ac:dyDescent="0.3">
      <c r="A51350" t="s">
        <v>123630</v>
      </c>
      <c r="B51350" t="s">
        <v>123631</v>
      </c>
      <c r="C51350">
        <v>4</v>
      </c>
      <c r="F51350" t="s">
        <v>258112</v>
      </c>
      <c r="G51350" t="s">
        <v>123632</v>
      </c>
      <c r="H51350" s="1">
        <v>43032</v>
      </c>
      <c r="I51350" s="1">
        <v>43035.063831018517</v>
      </c>
      <c r="J51350" t="s">
        <v>238831</v>
      </c>
    </row>
    <row r="51351" spans="1:10" x14ac:dyDescent="0.3">
      <c r="A51351" t="s">
        <v>123633</v>
      </c>
      <c r="B51351" t="s">
        <v>123634</v>
      </c>
      <c r="C51351">
        <v>3</v>
      </c>
      <c r="F51351" t="s">
        <v>258113</v>
      </c>
      <c r="G51351" t="s">
        <v>123635</v>
      </c>
      <c r="H51351" s="1">
        <v>43270</v>
      </c>
      <c r="I51351" s="1">
        <v>43272.732523148145</v>
      </c>
      <c r="J51351" t="s">
        <v>238831</v>
      </c>
    </row>
    <row r="51352" spans="1:10" x14ac:dyDescent="0.3">
      <c r="A51352" t="s">
        <v>123636</v>
      </c>
      <c r="B51352" t="s">
        <v>123637</v>
      </c>
      <c r="C51352">
        <v>4</v>
      </c>
      <c r="H51352" s="1">
        <v>43219</v>
      </c>
      <c r="I51352" s="1">
        <v>43222.577025462961</v>
      </c>
      <c r="J51352" t="s">
        <v>238831</v>
      </c>
    </row>
    <row r="51353" spans="1:10" x14ac:dyDescent="0.3">
      <c r="A51353" t="s">
        <v>123638</v>
      </c>
      <c r="B51353" t="s">
        <v>123639</v>
      </c>
      <c r="C51353">
        <v>1</v>
      </c>
      <c r="F51353" t="s">
        <v>258114</v>
      </c>
      <c r="G51353" t="s">
        <v>123640</v>
      </c>
      <c r="H51353" s="1">
        <v>43049</v>
      </c>
      <c r="I51353" s="1">
        <v>43050.530381944445</v>
      </c>
      <c r="J51353" t="s">
        <v>238607</v>
      </c>
    </row>
    <row r="51354" spans="1:10" x14ac:dyDescent="0.3">
      <c r="A51354" t="s">
        <v>123641</v>
      </c>
      <c r="B51354" t="s">
        <v>123642</v>
      </c>
      <c r="C51354">
        <v>5</v>
      </c>
      <c r="F51354" t="s">
        <v>258115</v>
      </c>
      <c r="G51354" t="s">
        <v>123643</v>
      </c>
      <c r="H51354" s="1">
        <v>43064</v>
      </c>
      <c r="I51354" s="1">
        <v>43064.724120370367</v>
      </c>
      <c r="J51354" t="s">
        <v>238831</v>
      </c>
    </row>
    <row r="51355" spans="1:10" x14ac:dyDescent="0.3">
      <c r="A51355" t="s">
        <v>123644</v>
      </c>
      <c r="B51355" t="s">
        <v>123645</v>
      </c>
      <c r="C51355">
        <v>5</v>
      </c>
      <c r="F51355" t="s">
        <v>258116</v>
      </c>
      <c r="G51355" t="s">
        <v>123646</v>
      </c>
      <c r="H51355" s="1">
        <v>43214</v>
      </c>
      <c r="I51355" s="1">
        <v>43214.939664351848</v>
      </c>
      <c r="J51355" t="s">
        <v>238831</v>
      </c>
    </row>
    <row r="51356" spans="1:10" x14ac:dyDescent="0.3">
      <c r="A51356" t="s">
        <v>123647</v>
      </c>
      <c r="B51356" t="s">
        <v>123648</v>
      </c>
      <c r="C51356">
        <v>5</v>
      </c>
      <c r="F51356" t="s">
        <v>258117</v>
      </c>
      <c r="G51356" t="s">
        <v>123649</v>
      </c>
      <c r="H51356" s="1">
        <v>42830</v>
      </c>
      <c r="I51356" s="1">
        <v>42831.472430555557</v>
      </c>
      <c r="J51356" t="s">
        <v>238831</v>
      </c>
    </row>
    <row r="51357" spans="1:10" x14ac:dyDescent="0.3">
      <c r="A51357" t="s">
        <v>123650</v>
      </c>
      <c r="B51357" t="s">
        <v>123651</v>
      </c>
      <c r="C51357">
        <v>3</v>
      </c>
      <c r="H51357" s="1">
        <v>43327</v>
      </c>
      <c r="I51357" s="1">
        <v>43331.94159722222</v>
      </c>
      <c r="J51357" t="s">
        <v>238607</v>
      </c>
    </row>
    <row r="51358" spans="1:10" x14ac:dyDescent="0.3">
      <c r="A51358" t="s">
        <v>123652</v>
      </c>
      <c r="B51358" t="s">
        <v>123653</v>
      </c>
      <c r="C51358">
        <v>4</v>
      </c>
      <c r="H51358" s="1">
        <v>43154</v>
      </c>
      <c r="I51358" s="1">
        <v>43154.734131944446</v>
      </c>
      <c r="J51358" t="s">
        <v>238831</v>
      </c>
    </row>
    <row r="51359" spans="1:10" x14ac:dyDescent="0.3">
      <c r="A51359" t="s">
        <v>123654</v>
      </c>
      <c r="B51359" t="s">
        <v>123655</v>
      </c>
      <c r="C51359">
        <v>1</v>
      </c>
      <c r="F51359" t="s">
        <v>258118</v>
      </c>
      <c r="G51359" t="s">
        <v>123656</v>
      </c>
      <c r="H51359" s="1">
        <v>43217</v>
      </c>
      <c r="I51359" s="1">
        <v>43220.605706018519</v>
      </c>
      <c r="J51359" t="s">
        <v>238607</v>
      </c>
    </row>
    <row r="51360" spans="1:10" x14ac:dyDescent="0.3">
      <c r="A51360" t="s">
        <v>123657</v>
      </c>
      <c r="B51360" t="s">
        <v>123658</v>
      </c>
      <c r="C51360">
        <v>5</v>
      </c>
      <c r="F51360" t="s">
        <v>258119</v>
      </c>
      <c r="G51360" t="s">
        <v>123659</v>
      </c>
      <c r="H51360" s="1">
        <v>43197</v>
      </c>
      <c r="I51360" s="1">
        <v>43198.303900462961</v>
      </c>
      <c r="J51360" t="s">
        <v>238831</v>
      </c>
    </row>
    <row r="51361" spans="1:10" x14ac:dyDescent="0.3">
      <c r="A51361" t="s">
        <v>123660</v>
      </c>
      <c r="B51361" t="s">
        <v>123661</v>
      </c>
      <c r="C51361">
        <v>3</v>
      </c>
      <c r="H51361" s="1">
        <v>43260</v>
      </c>
      <c r="I51361" s="1">
        <v>43261.432858796295</v>
      </c>
      <c r="J51361" t="s">
        <v>238607</v>
      </c>
    </row>
    <row r="51362" spans="1:10" x14ac:dyDescent="0.3">
      <c r="A51362" t="s">
        <v>123662</v>
      </c>
      <c r="B51362" t="s">
        <v>123663</v>
      </c>
      <c r="C51362">
        <v>5</v>
      </c>
      <c r="H51362" s="1">
        <v>43337</v>
      </c>
      <c r="I51362" s="1">
        <v>43342.057986111111</v>
      </c>
      <c r="J51362" t="s">
        <v>238831</v>
      </c>
    </row>
    <row r="51363" spans="1:10" x14ac:dyDescent="0.3">
      <c r="A51363" t="s">
        <v>123664</v>
      </c>
      <c r="B51363" t="s">
        <v>123665</v>
      </c>
      <c r="C51363">
        <v>4</v>
      </c>
      <c r="F51363" t="s">
        <v>258120</v>
      </c>
      <c r="G51363" t="s">
        <v>123666</v>
      </c>
      <c r="H51363" s="1">
        <v>42952</v>
      </c>
      <c r="I51363" s="1">
        <v>42953.889050925929</v>
      </c>
      <c r="J51363" t="s">
        <v>238831</v>
      </c>
    </row>
    <row r="51364" spans="1:10" x14ac:dyDescent="0.3">
      <c r="A51364" t="s">
        <v>123667</v>
      </c>
      <c r="B51364" t="s">
        <v>123668</v>
      </c>
      <c r="C51364">
        <v>3</v>
      </c>
      <c r="F51364" t="s">
        <v>258121</v>
      </c>
      <c r="G51364" t="s">
        <v>123669</v>
      </c>
      <c r="H51364" s="1">
        <v>43110</v>
      </c>
      <c r="I51364" s="1">
        <v>43116.98337962963</v>
      </c>
      <c r="J51364" t="s">
        <v>238831</v>
      </c>
    </row>
    <row r="51365" spans="1:10" x14ac:dyDescent="0.3">
      <c r="A51365" t="s">
        <v>123670</v>
      </c>
      <c r="B51365" t="s">
        <v>123671</v>
      </c>
      <c r="C51365">
        <v>5</v>
      </c>
      <c r="F51365" t="s">
        <v>25379</v>
      </c>
      <c r="G51365" t="s">
        <v>25379</v>
      </c>
      <c r="H51365" s="1">
        <v>43078</v>
      </c>
      <c r="I51365" s="1">
        <v>43079.085844907408</v>
      </c>
      <c r="J51365" t="s">
        <v>238831</v>
      </c>
    </row>
    <row r="51366" spans="1:10" x14ac:dyDescent="0.3">
      <c r="A51366" t="s">
        <v>123672</v>
      </c>
      <c r="B51366" t="s">
        <v>123673</v>
      </c>
      <c r="C51366">
        <v>5</v>
      </c>
      <c r="F51366" t="s">
        <v>238382</v>
      </c>
      <c r="G51366" t="s">
        <v>75626</v>
      </c>
      <c r="H51366" s="1">
        <v>42984</v>
      </c>
      <c r="I51366" s="1">
        <v>42985.077615740738</v>
      </c>
      <c r="J51366" t="s">
        <v>238831</v>
      </c>
    </row>
    <row r="51367" spans="1:10" x14ac:dyDescent="0.3">
      <c r="A51367" t="s">
        <v>123674</v>
      </c>
      <c r="B51367" t="s">
        <v>123675</v>
      </c>
      <c r="C51367">
        <v>1</v>
      </c>
      <c r="F51367" t="s">
        <v>258122</v>
      </c>
      <c r="G51367" t="s">
        <v>123676</v>
      </c>
      <c r="H51367" s="1">
        <v>43133</v>
      </c>
      <c r="I51367" s="1">
        <v>43134.055995370371</v>
      </c>
      <c r="J51367" t="s">
        <v>238607</v>
      </c>
    </row>
    <row r="51368" spans="1:10" x14ac:dyDescent="0.3">
      <c r="A51368" t="s">
        <v>123677</v>
      </c>
      <c r="B51368" t="s">
        <v>123678</v>
      </c>
      <c r="C51368">
        <v>4</v>
      </c>
      <c r="H51368" s="1">
        <v>43226</v>
      </c>
      <c r="I51368" s="1">
        <v>43235.503923611112</v>
      </c>
      <c r="J51368" t="s">
        <v>238831</v>
      </c>
    </row>
    <row r="51369" spans="1:10" x14ac:dyDescent="0.3">
      <c r="A51369" t="s">
        <v>123679</v>
      </c>
      <c r="B51369" t="s">
        <v>123680</v>
      </c>
      <c r="C51369">
        <v>4</v>
      </c>
      <c r="H51369" s="1">
        <v>43048</v>
      </c>
      <c r="I51369" s="1">
        <v>43048.851921296293</v>
      </c>
      <c r="J51369" t="s">
        <v>238831</v>
      </c>
    </row>
    <row r="51370" spans="1:10" x14ac:dyDescent="0.3">
      <c r="A51370" t="s">
        <v>123681</v>
      </c>
      <c r="B51370" t="s">
        <v>123682</v>
      </c>
      <c r="C51370">
        <v>5</v>
      </c>
      <c r="F51370" t="s">
        <v>258123</v>
      </c>
      <c r="G51370" t="s">
        <v>123683</v>
      </c>
      <c r="H51370" s="1">
        <v>42836</v>
      </c>
      <c r="I51370" s="1">
        <v>42837.459791666668</v>
      </c>
      <c r="J51370" t="s">
        <v>238831</v>
      </c>
    </row>
    <row r="51371" spans="1:10" x14ac:dyDescent="0.3">
      <c r="A51371" t="s">
        <v>123684</v>
      </c>
      <c r="B51371" t="s">
        <v>123685</v>
      </c>
      <c r="C51371">
        <v>1</v>
      </c>
      <c r="F51371" t="s">
        <v>258124</v>
      </c>
      <c r="G51371" t="s">
        <v>123686</v>
      </c>
      <c r="H51371" s="1">
        <v>43155</v>
      </c>
      <c r="I51371" s="1">
        <v>43158.009652777779</v>
      </c>
      <c r="J51371" t="s">
        <v>238607</v>
      </c>
    </row>
    <row r="51372" spans="1:10" x14ac:dyDescent="0.3">
      <c r="A51372" t="s">
        <v>123687</v>
      </c>
      <c r="B51372" t="s">
        <v>123688</v>
      </c>
      <c r="C51372">
        <v>5</v>
      </c>
      <c r="D51372" t="s">
        <v>2088</v>
      </c>
      <c r="E51372" t="s">
        <v>237047</v>
      </c>
      <c r="F51372" t="s">
        <v>258125</v>
      </c>
      <c r="G51372" t="s">
        <v>123689</v>
      </c>
      <c r="H51372" s="1">
        <v>43335</v>
      </c>
      <c r="I51372" s="1">
        <v>43336.076863425929</v>
      </c>
      <c r="J51372" t="s">
        <v>238831</v>
      </c>
    </row>
    <row r="51373" spans="1:10" x14ac:dyDescent="0.3">
      <c r="A51373" t="s">
        <v>123690</v>
      </c>
      <c r="B51373" t="s">
        <v>123691</v>
      </c>
      <c r="C51373">
        <v>1</v>
      </c>
      <c r="F51373" t="s">
        <v>258126</v>
      </c>
      <c r="G51373" t="s">
        <v>123692</v>
      </c>
      <c r="H51373" s="1">
        <v>43113</v>
      </c>
      <c r="I51373" s="1">
        <v>43117.743564814817</v>
      </c>
      <c r="J51373" t="s">
        <v>238607</v>
      </c>
    </row>
    <row r="51374" spans="1:10" x14ac:dyDescent="0.3">
      <c r="A51374" t="s">
        <v>123693</v>
      </c>
      <c r="B51374" t="s">
        <v>123694</v>
      </c>
      <c r="C51374">
        <v>4</v>
      </c>
      <c r="H51374" s="1">
        <v>42942</v>
      </c>
      <c r="I51374" s="1">
        <v>42945.09814814815</v>
      </c>
      <c r="J51374" t="s">
        <v>238831</v>
      </c>
    </row>
    <row r="51375" spans="1:10" x14ac:dyDescent="0.3">
      <c r="A51375" t="s">
        <v>123695</v>
      </c>
      <c r="B51375" t="s">
        <v>123696</v>
      </c>
      <c r="C51375">
        <v>5</v>
      </c>
      <c r="H51375" s="1">
        <v>43093</v>
      </c>
      <c r="I51375" s="1">
        <v>43095.508831018517</v>
      </c>
      <c r="J51375" t="s">
        <v>238831</v>
      </c>
    </row>
    <row r="51376" spans="1:10" x14ac:dyDescent="0.3">
      <c r="A51376" t="s">
        <v>123697</v>
      </c>
      <c r="B51376" t="s">
        <v>123698</v>
      </c>
      <c r="C51376">
        <v>5</v>
      </c>
      <c r="H51376" s="1">
        <v>43043</v>
      </c>
      <c r="I51376" s="1">
        <v>43046.626863425925</v>
      </c>
      <c r="J51376" t="s">
        <v>238831</v>
      </c>
    </row>
    <row r="51377" spans="1:10" x14ac:dyDescent="0.3">
      <c r="A51377" t="s">
        <v>123699</v>
      </c>
      <c r="B51377" t="s">
        <v>123700</v>
      </c>
      <c r="C51377">
        <v>1</v>
      </c>
      <c r="F51377" t="s">
        <v>258127</v>
      </c>
      <c r="G51377" t="s">
        <v>123701</v>
      </c>
      <c r="H51377" s="1">
        <v>42890</v>
      </c>
      <c r="I51377" s="1">
        <v>42893.90824074074</v>
      </c>
      <c r="J51377" t="s">
        <v>238607</v>
      </c>
    </row>
    <row r="51378" spans="1:10" x14ac:dyDescent="0.3">
      <c r="A51378" t="s">
        <v>123702</v>
      </c>
      <c r="B51378" t="s">
        <v>123703</v>
      </c>
      <c r="C51378">
        <v>5</v>
      </c>
      <c r="H51378" s="1">
        <v>43211</v>
      </c>
      <c r="I51378" s="1">
        <v>43212.782256944447</v>
      </c>
      <c r="J51378" t="s">
        <v>238831</v>
      </c>
    </row>
    <row r="51379" spans="1:10" x14ac:dyDescent="0.3">
      <c r="A51379" t="s">
        <v>123704</v>
      </c>
      <c r="B51379" t="s">
        <v>123705</v>
      </c>
      <c r="C51379">
        <v>4</v>
      </c>
      <c r="H51379" s="1">
        <v>43270</v>
      </c>
      <c r="I51379" s="1">
        <v>43270.991689814815</v>
      </c>
      <c r="J51379" t="s">
        <v>238831</v>
      </c>
    </row>
    <row r="51380" spans="1:10" x14ac:dyDescent="0.3">
      <c r="A51380" t="s">
        <v>123706</v>
      </c>
      <c r="B51380" t="s">
        <v>123707</v>
      </c>
      <c r="C51380">
        <v>5</v>
      </c>
      <c r="H51380" s="1">
        <v>43106</v>
      </c>
      <c r="I51380" s="1">
        <v>43108.712418981479</v>
      </c>
      <c r="J51380" t="s">
        <v>238831</v>
      </c>
    </row>
    <row r="51381" spans="1:10" x14ac:dyDescent="0.3">
      <c r="A51381" t="s">
        <v>123708</v>
      </c>
      <c r="B51381" t="s">
        <v>123709</v>
      </c>
      <c r="C51381">
        <v>5</v>
      </c>
      <c r="H51381" s="1">
        <v>43009</v>
      </c>
      <c r="I51381" s="1">
        <v>43011.669548611113</v>
      </c>
      <c r="J51381" t="s">
        <v>238831</v>
      </c>
    </row>
    <row r="51382" spans="1:10" x14ac:dyDescent="0.3">
      <c r="A51382" t="s">
        <v>123710</v>
      </c>
      <c r="B51382" t="s">
        <v>123711</v>
      </c>
      <c r="C51382">
        <v>4</v>
      </c>
      <c r="H51382" s="1">
        <v>43214</v>
      </c>
      <c r="I51382" s="1">
        <v>43215.688761574071</v>
      </c>
      <c r="J51382" t="s">
        <v>238831</v>
      </c>
    </row>
    <row r="51383" spans="1:10" x14ac:dyDescent="0.3">
      <c r="A51383" t="s">
        <v>123712</v>
      </c>
      <c r="B51383" t="s">
        <v>123713</v>
      </c>
      <c r="C51383">
        <v>1</v>
      </c>
      <c r="D51383" t="s">
        <v>1313</v>
      </c>
      <c r="E51383" t="s">
        <v>237026</v>
      </c>
      <c r="F51383" t="s">
        <v>258128</v>
      </c>
      <c r="G51383" t="s">
        <v>123714</v>
      </c>
      <c r="H51383" s="1">
        <v>43259</v>
      </c>
      <c r="I51383" s="1">
        <v>43261.838101851848</v>
      </c>
      <c r="J51383" t="s">
        <v>238607</v>
      </c>
    </row>
    <row r="51384" spans="1:10" x14ac:dyDescent="0.3">
      <c r="A51384" t="s">
        <v>123715</v>
      </c>
      <c r="B51384" t="s">
        <v>123716</v>
      </c>
      <c r="C51384">
        <v>5</v>
      </c>
      <c r="H51384" s="1">
        <v>43078</v>
      </c>
      <c r="I51384" s="1">
        <v>43079.540439814817</v>
      </c>
      <c r="J51384" t="s">
        <v>238831</v>
      </c>
    </row>
    <row r="51385" spans="1:10" x14ac:dyDescent="0.3">
      <c r="A51385" t="s">
        <v>123717</v>
      </c>
      <c r="B51385" t="s">
        <v>123718</v>
      </c>
      <c r="C51385">
        <v>5</v>
      </c>
      <c r="H51385" s="1">
        <v>43146</v>
      </c>
      <c r="I51385" s="1">
        <v>43146.927210648151</v>
      </c>
      <c r="J51385" t="s">
        <v>238831</v>
      </c>
    </row>
    <row r="51386" spans="1:10" x14ac:dyDescent="0.3">
      <c r="A51386" t="s">
        <v>123719</v>
      </c>
      <c r="B51386" t="s">
        <v>123720</v>
      </c>
      <c r="C51386">
        <v>5</v>
      </c>
      <c r="H51386" s="1">
        <v>43246</v>
      </c>
      <c r="I51386" s="1">
        <v>43248.890636574077</v>
      </c>
      <c r="J51386" t="s">
        <v>238831</v>
      </c>
    </row>
    <row r="51387" spans="1:10" x14ac:dyDescent="0.3">
      <c r="A51387" t="s">
        <v>123721</v>
      </c>
      <c r="B51387" t="s">
        <v>123722</v>
      </c>
      <c r="C51387">
        <v>5</v>
      </c>
      <c r="H51387" s="1">
        <v>43323</v>
      </c>
      <c r="I51387" s="1">
        <v>43326.721030092594</v>
      </c>
      <c r="J51387" t="s">
        <v>238831</v>
      </c>
    </row>
    <row r="51388" spans="1:10" x14ac:dyDescent="0.3">
      <c r="A51388" t="s">
        <v>123723</v>
      </c>
      <c r="B51388" t="s">
        <v>123724</v>
      </c>
      <c r="C51388">
        <v>4</v>
      </c>
      <c r="H51388" s="1">
        <v>42899</v>
      </c>
      <c r="I51388" s="1">
        <v>42900.229351851849</v>
      </c>
      <c r="J51388" t="s">
        <v>238831</v>
      </c>
    </row>
    <row r="51389" spans="1:10" x14ac:dyDescent="0.3">
      <c r="A51389" t="s">
        <v>123725</v>
      </c>
      <c r="B51389" t="s">
        <v>123726</v>
      </c>
      <c r="C51389">
        <v>5</v>
      </c>
      <c r="H51389" s="1">
        <v>43167</v>
      </c>
      <c r="I51389" s="1">
        <v>43171.703923611109</v>
      </c>
      <c r="J51389" t="s">
        <v>238831</v>
      </c>
    </row>
    <row r="51390" spans="1:10" x14ac:dyDescent="0.3">
      <c r="A51390" t="s">
        <v>123727</v>
      </c>
      <c r="B51390" t="s">
        <v>123728</v>
      </c>
      <c r="C51390">
        <v>4</v>
      </c>
      <c r="D51390">
        <v>8</v>
      </c>
      <c r="E51390">
        <v>8</v>
      </c>
      <c r="F51390" t="s">
        <v>258129</v>
      </c>
      <c r="G51390" t="s">
        <v>123729</v>
      </c>
      <c r="H51390" s="1">
        <v>43335</v>
      </c>
      <c r="I51390" s="1">
        <v>43336.448310185187</v>
      </c>
      <c r="J51390" t="s">
        <v>238831</v>
      </c>
    </row>
    <row r="51391" spans="1:10" x14ac:dyDescent="0.3">
      <c r="A51391" t="s">
        <v>123730</v>
      </c>
      <c r="B51391" t="s">
        <v>123731</v>
      </c>
      <c r="C51391">
        <v>4</v>
      </c>
      <c r="H51391" s="1">
        <v>43089</v>
      </c>
      <c r="I51391" s="1">
        <v>43095.602372685185</v>
      </c>
      <c r="J51391" t="s">
        <v>238831</v>
      </c>
    </row>
    <row r="51392" spans="1:10" x14ac:dyDescent="0.3">
      <c r="A51392" t="s">
        <v>123732</v>
      </c>
      <c r="B51392" t="s">
        <v>123733</v>
      </c>
      <c r="C51392">
        <v>1</v>
      </c>
      <c r="F51392" t="s">
        <v>258130</v>
      </c>
      <c r="G51392" t="s">
        <v>123734</v>
      </c>
      <c r="H51392" s="1">
        <v>43183</v>
      </c>
      <c r="I51392" s="1">
        <v>43185.559618055559</v>
      </c>
      <c r="J51392" t="s">
        <v>238607</v>
      </c>
    </row>
    <row r="51393" spans="1:10" x14ac:dyDescent="0.3">
      <c r="A51393" t="s">
        <v>123735</v>
      </c>
      <c r="B51393" t="s">
        <v>123736</v>
      </c>
      <c r="C51393">
        <v>3</v>
      </c>
      <c r="H51393" s="1">
        <v>43063</v>
      </c>
      <c r="I51393" s="1">
        <v>43065.961087962962</v>
      </c>
      <c r="J51393" t="s">
        <v>238607</v>
      </c>
    </row>
    <row r="51394" spans="1:10" x14ac:dyDescent="0.3">
      <c r="A51394" t="s">
        <v>123737</v>
      </c>
      <c r="B51394" t="s">
        <v>123738</v>
      </c>
      <c r="C51394">
        <v>5</v>
      </c>
      <c r="H51394" s="1">
        <v>43087</v>
      </c>
      <c r="I51394" s="1">
        <v>43088.613703703704</v>
      </c>
      <c r="J51394" t="s">
        <v>238831</v>
      </c>
    </row>
    <row r="51395" spans="1:10" x14ac:dyDescent="0.3">
      <c r="A51395" t="s">
        <v>123739</v>
      </c>
      <c r="B51395" t="s">
        <v>123740</v>
      </c>
      <c r="C51395">
        <v>4</v>
      </c>
      <c r="H51395" s="1">
        <v>43057</v>
      </c>
      <c r="I51395" s="1">
        <v>43057.85497685185</v>
      </c>
      <c r="J51395" t="s">
        <v>238831</v>
      </c>
    </row>
    <row r="51396" spans="1:10" x14ac:dyDescent="0.3">
      <c r="A51396" t="s">
        <v>123741</v>
      </c>
      <c r="B51396" t="s">
        <v>123742</v>
      </c>
      <c r="C51396">
        <v>5</v>
      </c>
      <c r="H51396" s="1">
        <v>43075</v>
      </c>
      <c r="I51396" s="1">
        <v>43078.605844907404</v>
      </c>
      <c r="J51396" t="s">
        <v>238831</v>
      </c>
    </row>
    <row r="51397" spans="1:10" x14ac:dyDescent="0.3">
      <c r="A51397" t="s">
        <v>123743</v>
      </c>
      <c r="B51397" t="s">
        <v>123744</v>
      </c>
      <c r="C51397">
        <v>5</v>
      </c>
      <c r="H51397" s="1">
        <v>43295</v>
      </c>
      <c r="I51397" s="1">
        <v>43296.084108796298</v>
      </c>
      <c r="J51397" t="s">
        <v>238831</v>
      </c>
    </row>
    <row r="51398" spans="1:10" x14ac:dyDescent="0.3">
      <c r="A51398" t="s">
        <v>123745</v>
      </c>
      <c r="B51398" t="s">
        <v>123746</v>
      </c>
      <c r="C51398">
        <v>3</v>
      </c>
      <c r="F51398" t="s">
        <v>258131</v>
      </c>
      <c r="G51398" t="s">
        <v>123747</v>
      </c>
      <c r="H51398" s="1">
        <v>42830</v>
      </c>
      <c r="I51398" s="1">
        <v>42831.646284722221</v>
      </c>
      <c r="J51398" t="s">
        <v>238831</v>
      </c>
    </row>
    <row r="51399" spans="1:10" x14ac:dyDescent="0.3">
      <c r="A51399" t="s">
        <v>123748</v>
      </c>
      <c r="B51399" t="s">
        <v>123749</v>
      </c>
      <c r="C51399">
        <v>5</v>
      </c>
      <c r="H51399" s="1">
        <v>43056</v>
      </c>
      <c r="I51399" s="1">
        <v>43062.952418981484</v>
      </c>
      <c r="J51399" t="s">
        <v>238831</v>
      </c>
    </row>
    <row r="51400" spans="1:10" x14ac:dyDescent="0.3">
      <c r="A51400" t="s">
        <v>123750</v>
      </c>
      <c r="B51400" t="s">
        <v>123751</v>
      </c>
      <c r="C51400">
        <v>1</v>
      </c>
      <c r="H51400" s="1">
        <v>43247</v>
      </c>
      <c r="I51400" s="1">
        <v>43247.972280092596</v>
      </c>
      <c r="J51400" t="s">
        <v>238607</v>
      </c>
    </row>
    <row r="51401" spans="1:10" x14ac:dyDescent="0.3">
      <c r="A51401" t="s">
        <v>123752</v>
      </c>
      <c r="B51401" t="s">
        <v>123753</v>
      </c>
      <c r="C51401">
        <v>5</v>
      </c>
      <c r="H51401" s="1">
        <v>42945</v>
      </c>
      <c r="I51401" s="1">
        <v>42948.888287037036</v>
      </c>
      <c r="J51401" t="s">
        <v>238831</v>
      </c>
    </row>
    <row r="51402" spans="1:10" x14ac:dyDescent="0.3">
      <c r="A51402" t="s">
        <v>123754</v>
      </c>
      <c r="B51402" t="s">
        <v>123755</v>
      </c>
      <c r="C51402">
        <v>5</v>
      </c>
      <c r="F51402" t="s">
        <v>237011</v>
      </c>
      <c r="G51402" t="s">
        <v>480</v>
      </c>
      <c r="H51402" s="1">
        <v>42935</v>
      </c>
      <c r="I51402" s="1">
        <v>42936.011979166666</v>
      </c>
      <c r="J51402" t="s">
        <v>238831</v>
      </c>
    </row>
    <row r="51403" spans="1:10" x14ac:dyDescent="0.3">
      <c r="A51403" t="s">
        <v>123756</v>
      </c>
      <c r="B51403" t="s">
        <v>123757</v>
      </c>
      <c r="C51403">
        <v>5</v>
      </c>
      <c r="D51403" t="s">
        <v>73487</v>
      </c>
      <c r="E51403" t="s">
        <v>238638</v>
      </c>
      <c r="H51403" s="1">
        <v>43238</v>
      </c>
      <c r="I51403" s="1">
        <v>43241.654722222222</v>
      </c>
      <c r="J51403" t="s">
        <v>238831</v>
      </c>
    </row>
    <row r="51404" spans="1:10" x14ac:dyDescent="0.3">
      <c r="A51404" t="s">
        <v>123758</v>
      </c>
      <c r="B51404" t="s">
        <v>123759</v>
      </c>
      <c r="C51404">
        <v>5</v>
      </c>
      <c r="H51404" s="1">
        <v>42971</v>
      </c>
      <c r="I51404" s="1">
        <v>42971.881122685183</v>
      </c>
      <c r="J51404" t="s">
        <v>238831</v>
      </c>
    </row>
    <row r="51405" spans="1:10" x14ac:dyDescent="0.3">
      <c r="A51405" t="s">
        <v>123760</v>
      </c>
      <c r="B51405" t="s">
        <v>123761</v>
      </c>
      <c r="C51405">
        <v>5</v>
      </c>
      <c r="H51405" s="1">
        <v>43180</v>
      </c>
      <c r="I51405" s="1">
        <v>43214.724247685182</v>
      </c>
      <c r="J51405" t="s">
        <v>238831</v>
      </c>
    </row>
    <row r="51406" spans="1:10" x14ac:dyDescent="0.3">
      <c r="A51406" t="s">
        <v>123762</v>
      </c>
      <c r="B51406" t="s">
        <v>123763</v>
      </c>
      <c r="C51406">
        <v>4</v>
      </c>
      <c r="H51406" s="1">
        <v>42873</v>
      </c>
      <c r="I51406" s="1">
        <v>42876.951377314814</v>
      </c>
      <c r="J51406" t="s">
        <v>238831</v>
      </c>
    </row>
    <row r="51407" spans="1:10" x14ac:dyDescent="0.3">
      <c r="A51407" t="s">
        <v>123764</v>
      </c>
      <c r="B51407" t="s">
        <v>123765</v>
      </c>
      <c r="C51407">
        <v>3</v>
      </c>
      <c r="H51407" s="1">
        <v>42991</v>
      </c>
      <c r="I51407" s="1">
        <v>42993.454375000001</v>
      </c>
      <c r="J51407" t="s">
        <v>238607</v>
      </c>
    </row>
    <row r="51408" spans="1:10" x14ac:dyDescent="0.3">
      <c r="A51408" t="s">
        <v>123766</v>
      </c>
      <c r="B51408" t="s">
        <v>123767</v>
      </c>
      <c r="C51408">
        <v>4</v>
      </c>
      <c r="H51408" s="1">
        <v>43209</v>
      </c>
      <c r="I51408" s="1">
        <v>43210.029502314814</v>
      </c>
      <c r="J51408" t="s">
        <v>238831</v>
      </c>
    </row>
    <row r="51409" spans="1:10" x14ac:dyDescent="0.3">
      <c r="A51409" t="s">
        <v>123768</v>
      </c>
      <c r="B51409" t="s">
        <v>123769</v>
      </c>
      <c r="C51409">
        <v>3</v>
      </c>
      <c r="F51409" t="s">
        <v>258132</v>
      </c>
      <c r="G51409" t="s">
        <v>123770</v>
      </c>
      <c r="H51409" s="1">
        <v>42873</v>
      </c>
      <c r="I51409" s="1">
        <v>42873.902511574073</v>
      </c>
      <c r="J51409" t="s">
        <v>238831</v>
      </c>
    </row>
    <row r="51410" spans="1:10" x14ac:dyDescent="0.3">
      <c r="A51410" t="s">
        <v>123771</v>
      </c>
      <c r="B51410" t="s">
        <v>123772</v>
      </c>
      <c r="C51410">
        <v>5</v>
      </c>
      <c r="H51410" s="1">
        <v>43170</v>
      </c>
      <c r="I51410" s="1">
        <v>43175.466770833336</v>
      </c>
      <c r="J51410" t="s">
        <v>238831</v>
      </c>
    </row>
    <row r="51411" spans="1:10" x14ac:dyDescent="0.3">
      <c r="A51411" t="s">
        <v>123773</v>
      </c>
      <c r="B51411" t="s">
        <v>123774</v>
      </c>
      <c r="C51411">
        <v>3</v>
      </c>
      <c r="D51411" t="s">
        <v>123775</v>
      </c>
      <c r="E51411" t="s">
        <v>239078</v>
      </c>
      <c r="F51411" t="s">
        <v>258133</v>
      </c>
      <c r="G51411" t="s">
        <v>123776</v>
      </c>
      <c r="H51411" s="1">
        <v>43307</v>
      </c>
      <c r="I51411" s="1">
        <v>43307.989525462966</v>
      </c>
      <c r="J51411" t="s">
        <v>238607</v>
      </c>
    </row>
    <row r="51412" spans="1:10" x14ac:dyDescent="0.3">
      <c r="A51412" t="s">
        <v>123777</v>
      </c>
      <c r="B51412" t="s">
        <v>123778</v>
      </c>
      <c r="C51412">
        <v>5</v>
      </c>
      <c r="F51412" t="s">
        <v>258134</v>
      </c>
      <c r="G51412" t="s">
        <v>123779</v>
      </c>
      <c r="H51412" s="1">
        <v>42805</v>
      </c>
      <c r="I51412" s="1">
        <v>42805.699583333335</v>
      </c>
      <c r="J51412" t="s">
        <v>238831</v>
      </c>
    </row>
    <row r="51413" spans="1:10" x14ac:dyDescent="0.3">
      <c r="A51413" t="s">
        <v>123780</v>
      </c>
      <c r="B51413" t="s">
        <v>123781</v>
      </c>
      <c r="C51413">
        <v>5</v>
      </c>
      <c r="H51413" s="1">
        <v>43335</v>
      </c>
      <c r="I51413" s="1">
        <v>43336.513379629629</v>
      </c>
      <c r="J51413" t="s">
        <v>238831</v>
      </c>
    </row>
    <row r="51414" spans="1:10" x14ac:dyDescent="0.3">
      <c r="A51414" t="s">
        <v>123782</v>
      </c>
      <c r="B51414" t="s">
        <v>123783</v>
      </c>
      <c r="C51414">
        <v>5</v>
      </c>
      <c r="D51414" t="s">
        <v>14905</v>
      </c>
      <c r="E51414" t="s">
        <v>237010</v>
      </c>
      <c r="F51414" t="s">
        <v>258135</v>
      </c>
      <c r="G51414" t="s">
        <v>123784</v>
      </c>
      <c r="H51414" s="1">
        <v>43235</v>
      </c>
      <c r="I51414" s="1">
        <v>43236.975983796299</v>
      </c>
      <c r="J51414" t="s">
        <v>238831</v>
      </c>
    </row>
    <row r="51415" spans="1:10" x14ac:dyDescent="0.3">
      <c r="A51415" t="s">
        <v>31675</v>
      </c>
      <c r="B51415" t="s">
        <v>123785</v>
      </c>
      <c r="C51415">
        <v>5</v>
      </c>
      <c r="H51415" s="1">
        <v>42999</v>
      </c>
      <c r="I51415" s="1">
        <v>43000.751226851855</v>
      </c>
      <c r="J51415" t="s">
        <v>238831</v>
      </c>
    </row>
    <row r="51416" spans="1:10" x14ac:dyDescent="0.3">
      <c r="A51416" t="s">
        <v>123786</v>
      </c>
      <c r="B51416" t="s">
        <v>123787</v>
      </c>
      <c r="C51416">
        <v>3</v>
      </c>
      <c r="F51416" t="s">
        <v>258136</v>
      </c>
      <c r="G51416" t="s">
        <v>123788</v>
      </c>
      <c r="H51416" s="1">
        <v>43085</v>
      </c>
      <c r="I51416" s="1">
        <v>43088.437939814816</v>
      </c>
      <c r="J51416" t="s">
        <v>238831</v>
      </c>
    </row>
    <row r="51417" spans="1:10" x14ac:dyDescent="0.3">
      <c r="A51417" t="s">
        <v>123789</v>
      </c>
      <c r="B51417" t="s">
        <v>123790</v>
      </c>
      <c r="C51417">
        <v>3</v>
      </c>
      <c r="F51417" t="s">
        <v>258137</v>
      </c>
      <c r="G51417" t="s">
        <v>123791</v>
      </c>
      <c r="H51417" s="1">
        <v>43029</v>
      </c>
      <c r="I51417" s="1">
        <v>43031.65483796296</v>
      </c>
      <c r="J51417" t="s">
        <v>238831</v>
      </c>
    </row>
    <row r="51418" spans="1:10" x14ac:dyDescent="0.3">
      <c r="A51418" t="s">
        <v>123792</v>
      </c>
      <c r="B51418" t="s">
        <v>123793</v>
      </c>
      <c r="C51418">
        <v>4</v>
      </c>
      <c r="D51418" t="s">
        <v>487</v>
      </c>
      <c r="E51418" t="s">
        <v>236983</v>
      </c>
      <c r="F51418" t="s">
        <v>258138</v>
      </c>
      <c r="G51418" t="s">
        <v>123794</v>
      </c>
      <c r="H51418" s="1">
        <v>43217</v>
      </c>
      <c r="I51418" s="1">
        <v>43218.490057870367</v>
      </c>
      <c r="J51418" t="s">
        <v>238831</v>
      </c>
    </row>
    <row r="51419" spans="1:10" x14ac:dyDescent="0.3">
      <c r="A51419" t="s">
        <v>123795</v>
      </c>
      <c r="B51419" t="s">
        <v>123796</v>
      </c>
      <c r="C51419">
        <v>5</v>
      </c>
      <c r="F51419" t="s">
        <v>258139</v>
      </c>
      <c r="G51419" t="s">
        <v>123797</v>
      </c>
      <c r="H51419" s="1">
        <v>43035</v>
      </c>
      <c r="I51419" s="1">
        <v>43036.429108796299</v>
      </c>
      <c r="J51419" t="s">
        <v>238831</v>
      </c>
    </row>
    <row r="51420" spans="1:10" x14ac:dyDescent="0.3">
      <c r="A51420" t="s">
        <v>123798</v>
      </c>
      <c r="B51420" t="s">
        <v>123799</v>
      </c>
      <c r="C51420">
        <v>5</v>
      </c>
      <c r="F51420" t="s">
        <v>258140</v>
      </c>
      <c r="G51420" t="s">
        <v>123800</v>
      </c>
      <c r="H51420" s="1">
        <v>43273</v>
      </c>
      <c r="I51420" s="1">
        <v>43274.045127314814</v>
      </c>
      <c r="J51420" t="s">
        <v>238831</v>
      </c>
    </row>
    <row r="51421" spans="1:10" x14ac:dyDescent="0.3">
      <c r="A51421" t="s">
        <v>123801</v>
      </c>
      <c r="B51421" t="s">
        <v>123802</v>
      </c>
      <c r="C51421">
        <v>1</v>
      </c>
      <c r="F51421" t="s">
        <v>258141</v>
      </c>
      <c r="G51421" t="s">
        <v>123803</v>
      </c>
      <c r="H51421" s="1">
        <v>43105</v>
      </c>
      <c r="I51421" s="1">
        <v>43107.986481481479</v>
      </c>
      <c r="J51421" t="s">
        <v>238607</v>
      </c>
    </row>
    <row r="51422" spans="1:10" x14ac:dyDescent="0.3">
      <c r="A51422" t="s">
        <v>123804</v>
      </c>
      <c r="B51422" t="s">
        <v>123805</v>
      </c>
      <c r="C51422">
        <v>2</v>
      </c>
      <c r="F51422" t="s">
        <v>258142</v>
      </c>
      <c r="G51422" t="s">
        <v>123806</v>
      </c>
      <c r="H51422" s="1">
        <v>43076</v>
      </c>
      <c r="I51422" s="1">
        <v>43076.981354166666</v>
      </c>
      <c r="J51422" t="s">
        <v>238607</v>
      </c>
    </row>
    <row r="51423" spans="1:10" x14ac:dyDescent="0.3">
      <c r="A51423" t="s">
        <v>123807</v>
      </c>
      <c r="B51423" t="s">
        <v>123808</v>
      </c>
      <c r="C51423">
        <v>5</v>
      </c>
      <c r="F51423" t="s">
        <v>236997</v>
      </c>
      <c r="G51423" t="s">
        <v>17002</v>
      </c>
      <c r="H51423" s="1">
        <v>43175</v>
      </c>
      <c r="I51423" s="1">
        <v>43179.644328703704</v>
      </c>
      <c r="J51423" t="s">
        <v>238831</v>
      </c>
    </row>
    <row r="51424" spans="1:10" x14ac:dyDescent="0.3">
      <c r="A51424" t="s">
        <v>123809</v>
      </c>
      <c r="B51424" t="s">
        <v>123810</v>
      </c>
      <c r="C51424">
        <v>1</v>
      </c>
      <c r="F51424" t="s">
        <v>258143</v>
      </c>
      <c r="G51424" t="s">
        <v>123811</v>
      </c>
      <c r="H51424" s="1">
        <v>42871</v>
      </c>
      <c r="I51424" s="1">
        <v>42873.743321759262</v>
      </c>
      <c r="J51424" t="s">
        <v>238607</v>
      </c>
    </row>
    <row r="51425" spans="1:10" x14ac:dyDescent="0.3">
      <c r="A51425" t="s">
        <v>123812</v>
      </c>
      <c r="B51425" t="s">
        <v>123813</v>
      </c>
      <c r="C51425">
        <v>5</v>
      </c>
      <c r="H51425" s="1">
        <v>43323</v>
      </c>
      <c r="I51425" s="1">
        <v>43326.366018518522</v>
      </c>
      <c r="J51425" t="s">
        <v>238831</v>
      </c>
    </row>
    <row r="51426" spans="1:10" x14ac:dyDescent="0.3">
      <c r="A51426" t="s">
        <v>123814</v>
      </c>
      <c r="B51426" t="s">
        <v>123815</v>
      </c>
      <c r="C51426">
        <v>5</v>
      </c>
      <c r="F51426" t="s">
        <v>241672</v>
      </c>
      <c r="G51426" t="s">
        <v>8422</v>
      </c>
      <c r="H51426" s="1">
        <v>42872</v>
      </c>
      <c r="I51426" s="1">
        <v>42873.435706018521</v>
      </c>
      <c r="J51426" t="s">
        <v>238831</v>
      </c>
    </row>
    <row r="51427" spans="1:10" x14ac:dyDescent="0.3">
      <c r="A51427" t="s">
        <v>123816</v>
      </c>
      <c r="B51427" t="s">
        <v>123817</v>
      </c>
      <c r="C51427">
        <v>5</v>
      </c>
      <c r="D51427">
        <v>10</v>
      </c>
      <c r="E51427">
        <v>10</v>
      </c>
      <c r="H51427" s="1">
        <v>43320</v>
      </c>
      <c r="I51427" s="1">
        <v>43321.335497685184</v>
      </c>
      <c r="J51427" t="s">
        <v>238831</v>
      </c>
    </row>
    <row r="51428" spans="1:10" x14ac:dyDescent="0.3">
      <c r="A51428" t="s">
        <v>123818</v>
      </c>
      <c r="B51428" t="s">
        <v>123819</v>
      </c>
      <c r="C51428">
        <v>5</v>
      </c>
      <c r="F51428" t="s">
        <v>258144</v>
      </c>
      <c r="G51428" t="s">
        <v>123820</v>
      </c>
      <c r="H51428" s="1">
        <v>42959</v>
      </c>
      <c r="I51428" s="1">
        <v>42960.395821759259</v>
      </c>
      <c r="J51428" t="s">
        <v>238831</v>
      </c>
    </row>
    <row r="51429" spans="1:10" x14ac:dyDescent="0.3">
      <c r="A51429" t="s">
        <v>123821</v>
      </c>
      <c r="B51429" t="s">
        <v>123822</v>
      </c>
      <c r="C51429">
        <v>5</v>
      </c>
      <c r="H51429" s="1">
        <v>42938</v>
      </c>
      <c r="I51429" s="1">
        <v>42938.990034722221</v>
      </c>
      <c r="J51429" t="s">
        <v>238831</v>
      </c>
    </row>
    <row r="51430" spans="1:10" x14ac:dyDescent="0.3">
      <c r="A51430" t="s">
        <v>123823</v>
      </c>
      <c r="B51430" t="s">
        <v>123824</v>
      </c>
      <c r="C51430">
        <v>5</v>
      </c>
      <c r="H51430" s="1">
        <v>42996</v>
      </c>
      <c r="I51430" s="1">
        <v>43001.741030092591</v>
      </c>
      <c r="J51430" t="s">
        <v>238831</v>
      </c>
    </row>
    <row r="51431" spans="1:10" x14ac:dyDescent="0.3">
      <c r="A51431" t="s">
        <v>123825</v>
      </c>
      <c r="B51431" t="s">
        <v>123826</v>
      </c>
      <c r="C51431">
        <v>5</v>
      </c>
      <c r="F51431" t="s">
        <v>258145</v>
      </c>
      <c r="G51431" t="s">
        <v>123827</v>
      </c>
      <c r="H51431" s="1">
        <v>43004</v>
      </c>
      <c r="I51431" s="1">
        <v>43007.084918981483</v>
      </c>
      <c r="J51431" t="s">
        <v>238831</v>
      </c>
    </row>
    <row r="51432" spans="1:10" x14ac:dyDescent="0.3">
      <c r="A51432" t="s">
        <v>123828</v>
      </c>
      <c r="B51432" t="s">
        <v>123829</v>
      </c>
      <c r="C51432">
        <v>4</v>
      </c>
      <c r="H51432" s="1">
        <v>43327</v>
      </c>
      <c r="I51432" s="1">
        <v>43328.11645833333</v>
      </c>
      <c r="J51432" t="s">
        <v>238831</v>
      </c>
    </row>
    <row r="51433" spans="1:10" x14ac:dyDescent="0.3">
      <c r="A51433" t="s">
        <v>123830</v>
      </c>
      <c r="B51433" t="s">
        <v>123831</v>
      </c>
      <c r="C51433">
        <v>5</v>
      </c>
      <c r="H51433" s="1">
        <v>43020</v>
      </c>
      <c r="I51433" s="1">
        <v>43020.642800925925</v>
      </c>
      <c r="J51433" t="s">
        <v>238831</v>
      </c>
    </row>
    <row r="51434" spans="1:10" x14ac:dyDescent="0.3">
      <c r="A51434" t="s">
        <v>123832</v>
      </c>
      <c r="B51434" t="s">
        <v>123833</v>
      </c>
      <c r="C51434">
        <v>5</v>
      </c>
      <c r="H51434" s="1">
        <v>43277</v>
      </c>
      <c r="I51434" s="1">
        <v>43277.923321759263</v>
      </c>
      <c r="J51434" t="s">
        <v>238831</v>
      </c>
    </row>
    <row r="51435" spans="1:10" x14ac:dyDescent="0.3">
      <c r="A51435" t="s">
        <v>123834</v>
      </c>
      <c r="B51435" t="s">
        <v>123835</v>
      </c>
      <c r="C51435">
        <v>5</v>
      </c>
      <c r="F51435" t="s">
        <v>241102</v>
      </c>
      <c r="G51435" t="s">
        <v>123836</v>
      </c>
      <c r="H51435" s="1">
        <v>43154</v>
      </c>
      <c r="I51435" s="1">
        <v>43164.835520833331</v>
      </c>
      <c r="J51435" t="s">
        <v>238831</v>
      </c>
    </row>
    <row r="51436" spans="1:10" x14ac:dyDescent="0.3">
      <c r="A51436" t="s">
        <v>123837</v>
      </c>
      <c r="B51436" t="s">
        <v>123838</v>
      </c>
      <c r="C51436">
        <v>5</v>
      </c>
      <c r="H51436" s="1">
        <v>43173</v>
      </c>
      <c r="I51436" s="1">
        <v>43174.689745370371</v>
      </c>
      <c r="J51436" t="s">
        <v>238831</v>
      </c>
    </row>
    <row r="51437" spans="1:10" x14ac:dyDescent="0.3">
      <c r="A51437" t="s">
        <v>123839</v>
      </c>
      <c r="B51437" t="s">
        <v>123840</v>
      </c>
      <c r="C51437">
        <v>1</v>
      </c>
      <c r="F51437" t="s">
        <v>258146</v>
      </c>
      <c r="G51437" t="s">
        <v>123841</v>
      </c>
      <c r="H51437" s="1">
        <v>43309</v>
      </c>
      <c r="I51437" s="1">
        <v>43311.50403935185</v>
      </c>
      <c r="J51437" t="s">
        <v>238607</v>
      </c>
    </row>
    <row r="51438" spans="1:10" x14ac:dyDescent="0.3">
      <c r="A51438" t="s">
        <v>123842</v>
      </c>
      <c r="B51438" t="s">
        <v>123843</v>
      </c>
      <c r="C51438">
        <v>5</v>
      </c>
      <c r="F51438" t="s">
        <v>258147</v>
      </c>
      <c r="G51438" t="s">
        <v>123844</v>
      </c>
      <c r="H51438" s="1">
        <v>42938</v>
      </c>
      <c r="I51438" s="1">
        <v>42942.846886574072</v>
      </c>
      <c r="J51438" t="s">
        <v>238831</v>
      </c>
    </row>
    <row r="51439" spans="1:10" x14ac:dyDescent="0.3">
      <c r="A51439" t="s">
        <v>123845</v>
      </c>
      <c r="B51439" t="s">
        <v>123846</v>
      </c>
      <c r="C51439">
        <v>5</v>
      </c>
      <c r="H51439" s="1">
        <v>43074</v>
      </c>
      <c r="I51439" s="1">
        <v>43075.026030092595</v>
      </c>
      <c r="J51439" t="s">
        <v>238831</v>
      </c>
    </row>
    <row r="51440" spans="1:10" x14ac:dyDescent="0.3">
      <c r="A51440" t="s">
        <v>123847</v>
      </c>
      <c r="B51440" t="s">
        <v>123848</v>
      </c>
      <c r="C51440">
        <v>5</v>
      </c>
      <c r="H51440" s="1">
        <v>43328</v>
      </c>
      <c r="I51440" s="1">
        <v>43331.606307870374</v>
      </c>
      <c r="J51440" t="s">
        <v>238831</v>
      </c>
    </row>
    <row r="51441" spans="1:10" x14ac:dyDescent="0.3">
      <c r="A51441" t="s">
        <v>123849</v>
      </c>
      <c r="B51441" t="s">
        <v>123850</v>
      </c>
      <c r="C51441">
        <v>5</v>
      </c>
      <c r="H51441" s="1">
        <v>42953</v>
      </c>
      <c r="I51441" s="1">
        <v>42953.882418981484</v>
      </c>
      <c r="J51441" t="s">
        <v>238831</v>
      </c>
    </row>
    <row r="51442" spans="1:10" x14ac:dyDescent="0.3">
      <c r="A51442" t="s">
        <v>123851</v>
      </c>
      <c r="B51442" t="s">
        <v>123852</v>
      </c>
      <c r="C51442">
        <v>5</v>
      </c>
      <c r="H51442" s="1">
        <v>42911</v>
      </c>
      <c r="I51442" s="1">
        <v>42911.797372685185</v>
      </c>
      <c r="J51442" t="s">
        <v>238831</v>
      </c>
    </row>
    <row r="51443" spans="1:10" x14ac:dyDescent="0.3">
      <c r="A51443" t="s">
        <v>123853</v>
      </c>
      <c r="B51443" t="s">
        <v>123854</v>
      </c>
      <c r="C51443">
        <v>1</v>
      </c>
      <c r="F51443" t="s">
        <v>258148</v>
      </c>
      <c r="G51443" t="s">
        <v>123855</v>
      </c>
      <c r="H51443" s="1">
        <v>43182</v>
      </c>
      <c r="I51443" s="1">
        <v>43183.537939814814</v>
      </c>
      <c r="J51443" t="s">
        <v>238607</v>
      </c>
    </row>
    <row r="51444" spans="1:10" x14ac:dyDescent="0.3">
      <c r="A51444" t="s">
        <v>123856</v>
      </c>
      <c r="B51444" t="s">
        <v>123857</v>
      </c>
      <c r="C51444">
        <v>2</v>
      </c>
      <c r="D51444" t="s">
        <v>29491</v>
      </c>
      <c r="E51444" t="s">
        <v>237230</v>
      </c>
      <c r="F51444" t="s">
        <v>258149</v>
      </c>
      <c r="G51444" t="s">
        <v>123858</v>
      </c>
      <c r="H51444" s="1">
        <v>43287</v>
      </c>
      <c r="I51444" s="1">
        <v>43290.516967592594</v>
      </c>
      <c r="J51444" t="s">
        <v>238607</v>
      </c>
    </row>
    <row r="51445" spans="1:10" x14ac:dyDescent="0.3">
      <c r="A51445" t="s">
        <v>123859</v>
      </c>
      <c r="B51445" t="s">
        <v>123860</v>
      </c>
      <c r="C51445">
        <v>4</v>
      </c>
      <c r="F51445" t="s">
        <v>258150</v>
      </c>
      <c r="G51445" t="s">
        <v>123861</v>
      </c>
      <c r="H51445" s="1">
        <v>43123</v>
      </c>
      <c r="I51445" s="1">
        <v>43126.00309027778</v>
      </c>
      <c r="J51445" t="s">
        <v>238607</v>
      </c>
    </row>
    <row r="51446" spans="1:10" x14ac:dyDescent="0.3">
      <c r="A51446" t="s">
        <v>123862</v>
      </c>
      <c r="B51446" t="s">
        <v>123863</v>
      </c>
      <c r="C51446">
        <v>1</v>
      </c>
      <c r="F51446" t="s">
        <v>258151</v>
      </c>
      <c r="G51446" t="s">
        <v>123864</v>
      </c>
      <c r="H51446" s="1">
        <v>43075</v>
      </c>
      <c r="I51446" s="1">
        <v>43075.960162037038</v>
      </c>
      <c r="J51446" t="s">
        <v>238607</v>
      </c>
    </row>
    <row r="51447" spans="1:10" x14ac:dyDescent="0.3">
      <c r="A51447" t="s">
        <v>123865</v>
      </c>
      <c r="B51447" t="s">
        <v>123866</v>
      </c>
      <c r="C51447">
        <v>4</v>
      </c>
      <c r="H51447" s="1">
        <v>42921</v>
      </c>
      <c r="I51447" s="1">
        <v>42922.055636574078</v>
      </c>
      <c r="J51447" t="s">
        <v>238831</v>
      </c>
    </row>
    <row r="51448" spans="1:10" x14ac:dyDescent="0.3">
      <c r="A51448" t="s">
        <v>123867</v>
      </c>
      <c r="B51448" t="s">
        <v>123868</v>
      </c>
      <c r="C51448">
        <v>4</v>
      </c>
      <c r="H51448" s="1">
        <v>42816</v>
      </c>
      <c r="I51448" s="1">
        <v>42816.406076388892</v>
      </c>
      <c r="J51448" t="s">
        <v>238831</v>
      </c>
    </row>
    <row r="51449" spans="1:10" x14ac:dyDescent="0.3">
      <c r="A51449" t="s">
        <v>123869</v>
      </c>
      <c r="B51449" t="s">
        <v>123870</v>
      </c>
      <c r="C51449">
        <v>5</v>
      </c>
      <c r="H51449" s="1">
        <v>43196</v>
      </c>
      <c r="I51449" s="1">
        <v>43196.784479166665</v>
      </c>
      <c r="J51449" t="s">
        <v>238831</v>
      </c>
    </row>
    <row r="51450" spans="1:10" x14ac:dyDescent="0.3">
      <c r="A51450" t="s">
        <v>123871</v>
      </c>
      <c r="B51450" t="s">
        <v>123872</v>
      </c>
      <c r="C51450">
        <v>3</v>
      </c>
      <c r="D51450" t="s">
        <v>123873</v>
      </c>
      <c r="E51450" t="s">
        <v>239079</v>
      </c>
      <c r="F51450" t="s">
        <v>258152</v>
      </c>
      <c r="G51450" t="s">
        <v>123874</v>
      </c>
      <c r="H51450" s="1">
        <v>43279</v>
      </c>
      <c r="I51450" s="1">
        <v>43280.133101851854</v>
      </c>
      <c r="J51450" t="s">
        <v>238831</v>
      </c>
    </row>
    <row r="51451" spans="1:10" x14ac:dyDescent="0.3">
      <c r="A51451" t="s">
        <v>123875</v>
      </c>
      <c r="B51451" t="s">
        <v>123876</v>
      </c>
      <c r="C51451">
        <v>4</v>
      </c>
      <c r="H51451" s="1">
        <v>42791</v>
      </c>
      <c r="I51451" s="1">
        <v>42795.520231481481</v>
      </c>
      <c r="J51451" t="s">
        <v>238831</v>
      </c>
    </row>
    <row r="51452" spans="1:10" x14ac:dyDescent="0.3">
      <c r="A51452" t="s">
        <v>39730</v>
      </c>
      <c r="B51452" t="s">
        <v>123877</v>
      </c>
      <c r="C51452">
        <v>3</v>
      </c>
      <c r="H51452" s="1">
        <v>43000</v>
      </c>
      <c r="I51452" s="1">
        <v>43011.994791666664</v>
      </c>
      <c r="J51452" t="s">
        <v>238607</v>
      </c>
    </row>
    <row r="51453" spans="1:10" x14ac:dyDescent="0.3">
      <c r="A51453" t="s">
        <v>123878</v>
      </c>
      <c r="B51453" t="s">
        <v>123879</v>
      </c>
      <c r="C51453">
        <v>5</v>
      </c>
      <c r="H51453" s="1">
        <v>42942</v>
      </c>
      <c r="I51453" s="1">
        <v>42942.970590277779</v>
      </c>
      <c r="J51453" t="s">
        <v>238831</v>
      </c>
    </row>
    <row r="51454" spans="1:10" x14ac:dyDescent="0.3">
      <c r="A51454" t="s">
        <v>123880</v>
      </c>
      <c r="B51454" t="s">
        <v>123881</v>
      </c>
      <c r="C51454">
        <v>3</v>
      </c>
      <c r="H51454" s="1">
        <v>43201</v>
      </c>
      <c r="I51454" s="1">
        <v>43203.030763888892</v>
      </c>
      <c r="J51454" t="s">
        <v>238607</v>
      </c>
    </row>
    <row r="51455" spans="1:10" x14ac:dyDescent="0.3">
      <c r="A51455" t="s">
        <v>123882</v>
      </c>
      <c r="B51455" t="s">
        <v>123883</v>
      </c>
      <c r="C51455">
        <v>4</v>
      </c>
      <c r="H51455" s="1">
        <v>43140</v>
      </c>
      <c r="I51455" s="1">
        <v>43140.925868055558</v>
      </c>
      <c r="J51455" t="s">
        <v>238831</v>
      </c>
    </row>
    <row r="51456" spans="1:10" x14ac:dyDescent="0.3">
      <c r="A51456" t="s">
        <v>123884</v>
      </c>
      <c r="B51456" t="s">
        <v>123885</v>
      </c>
      <c r="C51456">
        <v>3</v>
      </c>
      <c r="H51456" s="1">
        <v>42976</v>
      </c>
      <c r="I51456" s="1">
        <v>42976.761655092596</v>
      </c>
      <c r="J51456" t="s">
        <v>238607</v>
      </c>
    </row>
    <row r="51457" spans="1:10" x14ac:dyDescent="0.3">
      <c r="A51457" t="s">
        <v>123886</v>
      </c>
      <c r="B51457" t="s">
        <v>123887</v>
      </c>
      <c r="C51457">
        <v>5</v>
      </c>
      <c r="F51457" t="s">
        <v>258153</v>
      </c>
      <c r="G51457" t="s">
        <v>123888</v>
      </c>
      <c r="H51457" s="1">
        <v>43035</v>
      </c>
      <c r="I51457" s="1">
        <v>43038.38071759259</v>
      </c>
      <c r="J51457" t="s">
        <v>238831</v>
      </c>
    </row>
    <row r="51458" spans="1:10" x14ac:dyDescent="0.3">
      <c r="A51458" t="s">
        <v>123889</v>
      </c>
      <c r="B51458" t="s">
        <v>123890</v>
      </c>
      <c r="C51458">
        <v>1</v>
      </c>
      <c r="H51458" s="1">
        <v>42878</v>
      </c>
      <c r="I51458" s="1">
        <v>42879.010625000003</v>
      </c>
      <c r="J51458" t="s">
        <v>238607</v>
      </c>
    </row>
    <row r="51459" spans="1:10" x14ac:dyDescent="0.3">
      <c r="A51459" t="s">
        <v>123891</v>
      </c>
      <c r="B51459" t="s">
        <v>123892</v>
      </c>
      <c r="C51459">
        <v>1</v>
      </c>
      <c r="F51459" t="s">
        <v>258154</v>
      </c>
      <c r="G51459" t="s">
        <v>123893</v>
      </c>
      <c r="H51459" s="1">
        <v>43113</v>
      </c>
      <c r="I51459" s="1">
        <v>43113.477638888886</v>
      </c>
      <c r="J51459" t="s">
        <v>238607</v>
      </c>
    </row>
    <row r="51460" spans="1:10" x14ac:dyDescent="0.3">
      <c r="A51460" t="s">
        <v>123894</v>
      </c>
      <c r="B51460" t="s">
        <v>123895</v>
      </c>
      <c r="C51460">
        <v>1</v>
      </c>
      <c r="H51460" s="1">
        <v>43148</v>
      </c>
      <c r="I51460" s="1">
        <v>43149.466157407405</v>
      </c>
      <c r="J51460" t="s">
        <v>238607</v>
      </c>
    </row>
    <row r="51461" spans="1:10" x14ac:dyDescent="0.3">
      <c r="A51461" t="s">
        <v>123896</v>
      </c>
      <c r="B51461" t="s">
        <v>123897</v>
      </c>
      <c r="C51461">
        <v>5</v>
      </c>
      <c r="F51461" t="s">
        <v>258155</v>
      </c>
      <c r="G51461" t="s">
        <v>123898</v>
      </c>
      <c r="H51461" s="1">
        <v>43160</v>
      </c>
      <c r="I51461" s="1">
        <v>43163.082094907404</v>
      </c>
      <c r="J51461" t="s">
        <v>238831</v>
      </c>
    </row>
    <row r="51462" spans="1:10" x14ac:dyDescent="0.3">
      <c r="A51462" t="s">
        <v>123899</v>
      </c>
      <c r="B51462" t="s">
        <v>123900</v>
      </c>
      <c r="C51462">
        <v>5</v>
      </c>
      <c r="H51462" s="1">
        <v>42662</v>
      </c>
      <c r="I51462" s="1">
        <v>42662.860300925924</v>
      </c>
      <c r="J51462" t="s">
        <v>238831</v>
      </c>
    </row>
    <row r="51463" spans="1:10" x14ac:dyDescent="0.3">
      <c r="A51463" t="s">
        <v>123901</v>
      </c>
      <c r="B51463" t="s">
        <v>123902</v>
      </c>
      <c r="C51463">
        <v>5</v>
      </c>
      <c r="H51463" s="1">
        <v>42815</v>
      </c>
      <c r="I51463" s="1">
        <v>42818.07309027778</v>
      </c>
      <c r="J51463" t="s">
        <v>238831</v>
      </c>
    </row>
    <row r="51464" spans="1:10" x14ac:dyDescent="0.3">
      <c r="A51464" t="s">
        <v>123903</v>
      </c>
      <c r="B51464" t="s">
        <v>123904</v>
      </c>
      <c r="C51464">
        <v>4</v>
      </c>
      <c r="H51464" s="1">
        <v>42881</v>
      </c>
      <c r="I51464" s="1">
        <v>42882.492974537039</v>
      </c>
      <c r="J51464" t="s">
        <v>238831</v>
      </c>
    </row>
    <row r="51465" spans="1:10" x14ac:dyDescent="0.3">
      <c r="A51465" t="s">
        <v>123905</v>
      </c>
      <c r="B51465" t="s">
        <v>123906</v>
      </c>
      <c r="C51465">
        <v>5</v>
      </c>
      <c r="H51465" s="1">
        <v>42888</v>
      </c>
      <c r="I51465" s="1">
        <v>42891.722395833334</v>
      </c>
      <c r="J51465" t="s">
        <v>238831</v>
      </c>
    </row>
    <row r="51466" spans="1:10" x14ac:dyDescent="0.3">
      <c r="A51466" t="s">
        <v>123907</v>
      </c>
      <c r="B51466" t="s">
        <v>123908</v>
      </c>
      <c r="C51466">
        <v>5</v>
      </c>
      <c r="H51466" s="1">
        <v>42915</v>
      </c>
      <c r="I51466" s="1">
        <v>42915.966886574075</v>
      </c>
      <c r="J51466" t="s">
        <v>238831</v>
      </c>
    </row>
    <row r="51467" spans="1:10" x14ac:dyDescent="0.3">
      <c r="A51467" t="s">
        <v>123909</v>
      </c>
      <c r="B51467" t="s">
        <v>123910</v>
      </c>
      <c r="C51467">
        <v>3</v>
      </c>
      <c r="H51467" s="1">
        <v>43148</v>
      </c>
      <c r="I51467" s="1">
        <v>43148.802581018521</v>
      </c>
      <c r="J51467" t="s">
        <v>238607</v>
      </c>
    </row>
    <row r="51468" spans="1:10" x14ac:dyDescent="0.3">
      <c r="A51468" t="s">
        <v>123911</v>
      </c>
      <c r="B51468" t="s">
        <v>123912</v>
      </c>
      <c r="C51468">
        <v>4</v>
      </c>
      <c r="F51468" t="s">
        <v>258156</v>
      </c>
      <c r="G51468" t="s">
        <v>123913</v>
      </c>
      <c r="H51468" s="1">
        <v>43085</v>
      </c>
      <c r="I51468" s="1">
        <v>43095.561643518522</v>
      </c>
      <c r="J51468" t="s">
        <v>238831</v>
      </c>
    </row>
    <row r="51469" spans="1:10" x14ac:dyDescent="0.3">
      <c r="A51469" t="s">
        <v>123914</v>
      </c>
      <c r="B51469" t="s">
        <v>123915</v>
      </c>
      <c r="C51469">
        <v>3</v>
      </c>
      <c r="F51469" t="s">
        <v>258157</v>
      </c>
      <c r="G51469" t="s">
        <v>123916</v>
      </c>
      <c r="H51469" s="1">
        <v>43023.041666666664</v>
      </c>
      <c r="I51469" s="1">
        <v>43026.589490740742</v>
      </c>
      <c r="J51469" t="s">
        <v>238831</v>
      </c>
    </row>
    <row r="51470" spans="1:10" x14ac:dyDescent="0.3">
      <c r="A51470" t="s">
        <v>123917</v>
      </c>
      <c r="B51470" t="s">
        <v>123918</v>
      </c>
      <c r="C51470">
        <v>3</v>
      </c>
      <c r="H51470" s="1">
        <v>43153</v>
      </c>
      <c r="I51470" s="1">
        <v>43155.093263888892</v>
      </c>
      <c r="J51470" t="s">
        <v>238607</v>
      </c>
    </row>
    <row r="51471" spans="1:10" x14ac:dyDescent="0.3">
      <c r="A51471" t="s">
        <v>123919</v>
      </c>
      <c r="B51471" t="s">
        <v>123920</v>
      </c>
      <c r="C51471">
        <v>5</v>
      </c>
      <c r="H51471" s="1">
        <v>43264</v>
      </c>
      <c r="I51471" s="1">
        <v>43264.981909722221</v>
      </c>
      <c r="J51471" t="s">
        <v>238831</v>
      </c>
    </row>
    <row r="51472" spans="1:10" x14ac:dyDescent="0.3">
      <c r="A51472" t="s">
        <v>123921</v>
      </c>
      <c r="B51472" t="s">
        <v>123922</v>
      </c>
      <c r="C51472">
        <v>4</v>
      </c>
      <c r="H51472" s="1">
        <v>43187</v>
      </c>
      <c r="I51472" s="1">
        <v>43193.814560185187</v>
      </c>
      <c r="J51472" t="s">
        <v>238831</v>
      </c>
    </row>
    <row r="51473" spans="1:10" x14ac:dyDescent="0.3">
      <c r="A51473" t="s">
        <v>123923</v>
      </c>
      <c r="B51473" t="s">
        <v>123924</v>
      </c>
      <c r="C51473">
        <v>1</v>
      </c>
      <c r="F51473" t="s">
        <v>258158</v>
      </c>
      <c r="G51473" t="s">
        <v>123925</v>
      </c>
      <c r="H51473" s="1">
        <v>42916</v>
      </c>
      <c r="I51473" s="1">
        <v>42918.056296296294</v>
      </c>
      <c r="J51473" t="s">
        <v>238607</v>
      </c>
    </row>
    <row r="51474" spans="1:10" x14ac:dyDescent="0.3">
      <c r="A51474" t="s">
        <v>123926</v>
      </c>
      <c r="B51474" t="s">
        <v>123927</v>
      </c>
      <c r="C51474">
        <v>5</v>
      </c>
      <c r="H51474" s="1">
        <v>43162</v>
      </c>
      <c r="I51474" s="1">
        <v>43162.551782407405</v>
      </c>
      <c r="J51474" t="s">
        <v>238831</v>
      </c>
    </row>
    <row r="51475" spans="1:10" x14ac:dyDescent="0.3">
      <c r="A51475" t="s">
        <v>123928</v>
      </c>
      <c r="B51475" t="s">
        <v>123929</v>
      </c>
      <c r="C51475">
        <v>5</v>
      </c>
      <c r="H51475" s="1">
        <v>43046</v>
      </c>
      <c r="I51475" s="1">
        <v>43046.900462962964</v>
      </c>
      <c r="J51475" t="s">
        <v>238831</v>
      </c>
    </row>
    <row r="51476" spans="1:10" x14ac:dyDescent="0.3">
      <c r="A51476" t="s">
        <v>123930</v>
      </c>
      <c r="B51476" t="s">
        <v>123931</v>
      </c>
      <c r="C51476">
        <v>4</v>
      </c>
      <c r="F51476" t="s">
        <v>258159</v>
      </c>
      <c r="G51476" t="s">
        <v>123932</v>
      </c>
      <c r="H51476" s="1">
        <v>43201</v>
      </c>
      <c r="I51476" s="1">
        <v>43204.780891203707</v>
      </c>
      <c r="J51476" t="s">
        <v>238831</v>
      </c>
    </row>
    <row r="51477" spans="1:10" x14ac:dyDescent="0.3">
      <c r="A51477" t="s">
        <v>123933</v>
      </c>
      <c r="B51477" t="s">
        <v>123934</v>
      </c>
      <c r="C51477">
        <v>5</v>
      </c>
      <c r="F51477" t="s">
        <v>258160</v>
      </c>
      <c r="G51477" t="s">
        <v>123935</v>
      </c>
      <c r="H51477" s="1">
        <v>42874</v>
      </c>
      <c r="I51477" s="1">
        <v>42875.491666666669</v>
      </c>
      <c r="J51477" t="s">
        <v>238831</v>
      </c>
    </row>
    <row r="51478" spans="1:10" x14ac:dyDescent="0.3">
      <c r="A51478" t="s">
        <v>123936</v>
      </c>
      <c r="B51478" t="s">
        <v>123937</v>
      </c>
      <c r="C51478">
        <v>5</v>
      </c>
      <c r="F51478" t="s">
        <v>258161</v>
      </c>
      <c r="G51478" t="s">
        <v>123938</v>
      </c>
      <c r="H51478" s="1">
        <v>43026</v>
      </c>
      <c r="I51478" s="1">
        <v>43026.731400462966</v>
      </c>
      <c r="J51478" t="s">
        <v>238831</v>
      </c>
    </row>
    <row r="51479" spans="1:10" x14ac:dyDescent="0.3">
      <c r="A51479" t="s">
        <v>123939</v>
      </c>
      <c r="B51479" t="s">
        <v>123940</v>
      </c>
      <c r="C51479">
        <v>5</v>
      </c>
      <c r="H51479" s="1">
        <v>42829</v>
      </c>
      <c r="I51479" s="1">
        <v>42832.56</v>
      </c>
      <c r="J51479" t="s">
        <v>238831</v>
      </c>
    </row>
    <row r="51480" spans="1:10" x14ac:dyDescent="0.3">
      <c r="A51480" t="s">
        <v>123941</v>
      </c>
      <c r="B51480" t="s">
        <v>123942</v>
      </c>
      <c r="C51480">
        <v>5</v>
      </c>
      <c r="H51480" s="1">
        <v>43209</v>
      </c>
      <c r="I51480" s="1">
        <v>43213.013379629629</v>
      </c>
      <c r="J51480" t="s">
        <v>238831</v>
      </c>
    </row>
    <row r="51481" spans="1:10" x14ac:dyDescent="0.3">
      <c r="A51481" t="s">
        <v>123943</v>
      </c>
      <c r="B51481" t="s">
        <v>123944</v>
      </c>
      <c r="C51481">
        <v>4</v>
      </c>
      <c r="H51481" s="1">
        <v>43126</v>
      </c>
      <c r="I51481" s="1">
        <v>43127.515520833331</v>
      </c>
      <c r="J51481" t="s">
        <v>238831</v>
      </c>
    </row>
    <row r="51482" spans="1:10" x14ac:dyDescent="0.3">
      <c r="A51482" t="s">
        <v>123945</v>
      </c>
      <c r="B51482" t="s">
        <v>123946</v>
      </c>
      <c r="C51482">
        <v>5</v>
      </c>
      <c r="H51482" s="1">
        <v>43340</v>
      </c>
      <c r="I51482" s="1">
        <v>43341.069513888891</v>
      </c>
      <c r="J51482" t="s">
        <v>238831</v>
      </c>
    </row>
    <row r="51483" spans="1:10" x14ac:dyDescent="0.3">
      <c r="A51483" t="s">
        <v>123947</v>
      </c>
      <c r="B51483" t="s">
        <v>123948</v>
      </c>
      <c r="C51483">
        <v>2</v>
      </c>
      <c r="F51483" t="s">
        <v>258162</v>
      </c>
      <c r="G51483" t="s">
        <v>123949</v>
      </c>
      <c r="H51483" s="1">
        <v>43083</v>
      </c>
      <c r="I51483" s="1">
        <v>43083.469363425924</v>
      </c>
      <c r="J51483" t="s">
        <v>238607</v>
      </c>
    </row>
    <row r="51484" spans="1:10" x14ac:dyDescent="0.3">
      <c r="A51484" t="s">
        <v>123950</v>
      </c>
      <c r="B51484" t="s">
        <v>123951</v>
      </c>
      <c r="C51484">
        <v>5</v>
      </c>
      <c r="D51484" t="s">
        <v>62</v>
      </c>
      <c r="E51484" t="s">
        <v>236985</v>
      </c>
      <c r="F51484" t="s">
        <v>258163</v>
      </c>
      <c r="G51484" t="s">
        <v>123952</v>
      </c>
      <c r="H51484" s="1">
        <v>43271</v>
      </c>
      <c r="I51484" s="1">
        <v>43271.7031712963</v>
      </c>
      <c r="J51484" t="s">
        <v>238831</v>
      </c>
    </row>
    <row r="51485" spans="1:10" x14ac:dyDescent="0.3">
      <c r="A51485" t="s">
        <v>123953</v>
      </c>
      <c r="B51485" t="s">
        <v>123954</v>
      </c>
      <c r="C51485">
        <v>5</v>
      </c>
      <c r="H51485" s="1">
        <v>43226</v>
      </c>
      <c r="I51485" s="1">
        <v>43227.711446759262</v>
      </c>
      <c r="J51485" t="s">
        <v>238831</v>
      </c>
    </row>
    <row r="51486" spans="1:10" x14ac:dyDescent="0.3">
      <c r="A51486" t="s">
        <v>123955</v>
      </c>
      <c r="B51486" t="s">
        <v>123956</v>
      </c>
      <c r="C51486">
        <v>5</v>
      </c>
      <c r="H51486" s="1">
        <v>42862</v>
      </c>
      <c r="I51486" s="1">
        <v>42862.775034722225</v>
      </c>
      <c r="J51486" t="s">
        <v>238831</v>
      </c>
    </row>
    <row r="51487" spans="1:10" x14ac:dyDescent="0.3">
      <c r="A51487" t="s">
        <v>123957</v>
      </c>
      <c r="B51487" t="s">
        <v>123958</v>
      </c>
      <c r="C51487">
        <v>5</v>
      </c>
      <c r="H51487" s="1">
        <v>43111</v>
      </c>
      <c r="I51487" s="1">
        <v>43117.539004629631</v>
      </c>
      <c r="J51487" t="s">
        <v>238831</v>
      </c>
    </row>
    <row r="51488" spans="1:10" x14ac:dyDescent="0.3">
      <c r="A51488" t="s">
        <v>123959</v>
      </c>
      <c r="B51488" t="s">
        <v>123960</v>
      </c>
      <c r="C51488">
        <v>3</v>
      </c>
      <c r="H51488" s="1">
        <v>43182</v>
      </c>
      <c r="I51488" s="1">
        <v>43185.046412037038</v>
      </c>
      <c r="J51488" t="s">
        <v>238607</v>
      </c>
    </row>
    <row r="51489" spans="1:10" x14ac:dyDescent="0.3">
      <c r="A51489" t="s">
        <v>123961</v>
      </c>
      <c r="B51489" t="s">
        <v>123962</v>
      </c>
      <c r="C51489">
        <v>5</v>
      </c>
      <c r="F51489" t="s">
        <v>258164</v>
      </c>
      <c r="G51489" t="s">
        <v>123963</v>
      </c>
      <c r="H51489" s="1">
        <v>43035</v>
      </c>
      <c r="I51489" s="1">
        <v>43035.389548611114</v>
      </c>
      <c r="J51489" t="s">
        <v>238831</v>
      </c>
    </row>
    <row r="51490" spans="1:10" x14ac:dyDescent="0.3">
      <c r="A51490" t="s">
        <v>123964</v>
      </c>
      <c r="B51490" t="s">
        <v>123965</v>
      </c>
      <c r="C51490">
        <v>1</v>
      </c>
      <c r="F51490" t="s">
        <v>258165</v>
      </c>
      <c r="G51490" t="s">
        <v>123966</v>
      </c>
      <c r="H51490" s="1">
        <v>42907</v>
      </c>
      <c r="I51490" s="1">
        <v>42907.430462962962</v>
      </c>
      <c r="J51490" t="s">
        <v>238607</v>
      </c>
    </row>
    <row r="51491" spans="1:10" x14ac:dyDescent="0.3">
      <c r="A51491" t="s">
        <v>123967</v>
      </c>
      <c r="B51491" t="s">
        <v>123968</v>
      </c>
      <c r="C51491">
        <v>4</v>
      </c>
      <c r="F51491" t="s">
        <v>258166</v>
      </c>
      <c r="G51491" t="s">
        <v>123969</v>
      </c>
      <c r="H51491" s="1">
        <v>43132</v>
      </c>
      <c r="I51491" s="1">
        <v>43134.68309027778</v>
      </c>
      <c r="J51491" t="s">
        <v>238831</v>
      </c>
    </row>
    <row r="51492" spans="1:10" x14ac:dyDescent="0.3">
      <c r="A51492" t="s">
        <v>123970</v>
      </c>
      <c r="B51492" t="s">
        <v>123971</v>
      </c>
      <c r="C51492">
        <v>5</v>
      </c>
      <c r="H51492" s="1">
        <v>43237</v>
      </c>
      <c r="I51492" s="1">
        <v>43240.551493055558</v>
      </c>
      <c r="J51492" t="s">
        <v>238831</v>
      </c>
    </row>
    <row r="51493" spans="1:10" x14ac:dyDescent="0.3">
      <c r="A51493" t="s">
        <v>123972</v>
      </c>
      <c r="B51493" t="s">
        <v>123973</v>
      </c>
      <c r="C51493">
        <v>5</v>
      </c>
      <c r="H51493" s="1">
        <v>43202</v>
      </c>
      <c r="I51493" s="1">
        <v>43204.979490740741</v>
      </c>
      <c r="J51493" t="s">
        <v>238831</v>
      </c>
    </row>
    <row r="51494" spans="1:10" x14ac:dyDescent="0.3">
      <c r="A51494" t="s">
        <v>123974</v>
      </c>
      <c r="B51494" t="s">
        <v>123975</v>
      </c>
      <c r="C51494">
        <v>3</v>
      </c>
      <c r="F51494" t="s">
        <v>258167</v>
      </c>
      <c r="G51494" t="s">
        <v>123976</v>
      </c>
      <c r="H51494" s="1">
        <v>43161</v>
      </c>
      <c r="I51494" s="1">
        <v>43162.419282407405</v>
      </c>
      <c r="J51494" t="s">
        <v>238831</v>
      </c>
    </row>
    <row r="51495" spans="1:10" x14ac:dyDescent="0.3">
      <c r="A51495" t="s">
        <v>123977</v>
      </c>
      <c r="B51495" t="s">
        <v>123978</v>
      </c>
      <c r="C51495">
        <v>3</v>
      </c>
      <c r="F51495" t="s">
        <v>258168</v>
      </c>
      <c r="G51495" t="s">
        <v>123979</v>
      </c>
      <c r="H51495" s="1">
        <v>42883</v>
      </c>
      <c r="I51495" s="1">
        <v>42885.845902777779</v>
      </c>
      <c r="J51495" t="s">
        <v>238831</v>
      </c>
    </row>
    <row r="51496" spans="1:10" x14ac:dyDescent="0.3">
      <c r="A51496" t="s">
        <v>123980</v>
      </c>
      <c r="B51496" t="s">
        <v>123981</v>
      </c>
      <c r="C51496">
        <v>5</v>
      </c>
      <c r="F51496" t="s">
        <v>258169</v>
      </c>
      <c r="G51496" t="s">
        <v>123982</v>
      </c>
      <c r="H51496" s="1">
        <v>43125</v>
      </c>
      <c r="I51496" s="1">
        <v>43126.502800925926</v>
      </c>
      <c r="J51496" t="s">
        <v>238831</v>
      </c>
    </row>
    <row r="51497" spans="1:10" x14ac:dyDescent="0.3">
      <c r="A51497" t="s">
        <v>123983</v>
      </c>
      <c r="B51497" t="s">
        <v>123984</v>
      </c>
      <c r="C51497">
        <v>5</v>
      </c>
      <c r="H51497" s="1">
        <v>42887</v>
      </c>
      <c r="I51497" s="1">
        <v>42891.40865740741</v>
      </c>
      <c r="J51497" t="s">
        <v>238831</v>
      </c>
    </row>
    <row r="51498" spans="1:10" x14ac:dyDescent="0.3">
      <c r="A51498" t="s">
        <v>123985</v>
      </c>
      <c r="B51498" t="s">
        <v>123986</v>
      </c>
      <c r="C51498">
        <v>5</v>
      </c>
      <c r="H51498" s="1">
        <v>43209</v>
      </c>
      <c r="I51498" s="1">
        <v>43210.008368055554</v>
      </c>
      <c r="J51498" t="s">
        <v>238831</v>
      </c>
    </row>
    <row r="51499" spans="1:10" x14ac:dyDescent="0.3">
      <c r="A51499" t="s">
        <v>123987</v>
      </c>
      <c r="B51499" t="s">
        <v>123988</v>
      </c>
      <c r="C51499">
        <v>4</v>
      </c>
      <c r="F51499" t="s">
        <v>258170</v>
      </c>
      <c r="G51499" t="s">
        <v>123989</v>
      </c>
      <c r="H51499" s="1">
        <v>42823</v>
      </c>
      <c r="I51499" s="1">
        <v>42824.551840277774</v>
      </c>
      <c r="J51499" t="s">
        <v>238831</v>
      </c>
    </row>
    <row r="51500" spans="1:10" x14ac:dyDescent="0.3">
      <c r="A51500" t="s">
        <v>123990</v>
      </c>
      <c r="B51500" t="s">
        <v>123991</v>
      </c>
      <c r="C51500">
        <v>5</v>
      </c>
      <c r="H51500" s="1">
        <v>42984</v>
      </c>
      <c r="I51500" s="1">
        <v>42984.857407407406</v>
      </c>
      <c r="J51500" t="s">
        <v>238831</v>
      </c>
    </row>
    <row r="51501" spans="1:10" x14ac:dyDescent="0.3">
      <c r="A51501" t="s">
        <v>123992</v>
      </c>
      <c r="B51501" t="s">
        <v>123993</v>
      </c>
      <c r="C51501">
        <v>1</v>
      </c>
      <c r="F51501" t="s">
        <v>237310</v>
      </c>
      <c r="G51501" t="s">
        <v>13236</v>
      </c>
      <c r="H51501" s="1">
        <v>43104</v>
      </c>
      <c r="I51501" s="1">
        <v>43105.018587962964</v>
      </c>
      <c r="J51501" t="s">
        <v>238607</v>
      </c>
    </row>
    <row r="51502" spans="1:10" x14ac:dyDescent="0.3">
      <c r="A51502" t="s">
        <v>123994</v>
      </c>
      <c r="B51502" t="s">
        <v>123995</v>
      </c>
      <c r="C51502">
        <v>5</v>
      </c>
      <c r="F51502" t="s">
        <v>258171</v>
      </c>
      <c r="G51502" t="s">
        <v>123996</v>
      </c>
      <c r="H51502" s="1">
        <v>43153</v>
      </c>
      <c r="I51502" s="1">
        <v>43153.846180555556</v>
      </c>
      <c r="J51502" t="s">
        <v>238831</v>
      </c>
    </row>
    <row r="51503" spans="1:10" x14ac:dyDescent="0.3">
      <c r="A51503" t="s">
        <v>123997</v>
      </c>
      <c r="B51503" t="s">
        <v>123998</v>
      </c>
      <c r="C51503">
        <v>5</v>
      </c>
      <c r="H51503" s="1">
        <v>43076</v>
      </c>
      <c r="I51503" s="1">
        <v>43077.437083333331</v>
      </c>
      <c r="J51503" t="s">
        <v>238831</v>
      </c>
    </row>
    <row r="51504" spans="1:10" x14ac:dyDescent="0.3">
      <c r="A51504" t="s">
        <v>123999</v>
      </c>
      <c r="B51504" t="s">
        <v>124000</v>
      </c>
      <c r="C51504">
        <v>5</v>
      </c>
      <c r="H51504" s="1">
        <v>42883</v>
      </c>
      <c r="I51504" s="1">
        <v>42892.085914351854</v>
      </c>
      <c r="J51504" t="s">
        <v>238831</v>
      </c>
    </row>
    <row r="51505" spans="1:10" x14ac:dyDescent="0.3">
      <c r="A51505" t="s">
        <v>124001</v>
      </c>
      <c r="B51505" t="s">
        <v>124002</v>
      </c>
      <c r="C51505">
        <v>4</v>
      </c>
      <c r="H51505" s="1">
        <v>43312</v>
      </c>
      <c r="I51505" s="1">
        <v>43312.762754629628</v>
      </c>
      <c r="J51505" t="s">
        <v>238831</v>
      </c>
    </row>
    <row r="51506" spans="1:10" x14ac:dyDescent="0.3">
      <c r="A51506" t="s">
        <v>124003</v>
      </c>
      <c r="B51506" t="s">
        <v>124004</v>
      </c>
      <c r="C51506">
        <v>4</v>
      </c>
      <c r="H51506" s="1">
        <v>43070</v>
      </c>
      <c r="I51506" s="1">
        <v>43070.887638888889</v>
      </c>
      <c r="J51506" t="s">
        <v>238831</v>
      </c>
    </row>
    <row r="51507" spans="1:10" x14ac:dyDescent="0.3">
      <c r="A51507" t="s">
        <v>124005</v>
      </c>
      <c r="B51507" t="s">
        <v>124006</v>
      </c>
      <c r="C51507">
        <v>4</v>
      </c>
      <c r="H51507" s="1">
        <v>42979</v>
      </c>
      <c r="I51507" s="1">
        <v>42981.523078703707</v>
      </c>
      <c r="J51507" t="s">
        <v>238831</v>
      </c>
    </row>
    <row r="51508" spans="1:10" x14ac:dyDescent="0.3">
      <c r="A51508" t="s">
        <v>124007</v>
      </c>
      <c r="B51508" t="s">
        <v>124008</v>
      </c>
      <c r="C51508">
        <v>1</v>
      </c>
      <c r="D51508" t="s">
        <v>124009</v>
      </c>
      <c r="E51508" t="s">
        <v>239080</v>
      </c>
      <c r="F51508" t="s">
        <v>258172</v>
      </c>
      <c r="G51508" t="s">
        <v>124010</v>
      </c>
      <c r="H51508" s="1">
        <v>43323</v>
      </c>
      <c r="I51508" s="1">
        <v>43323.886608796296</v>
      </c>
      <c r="J51508" t="s">
        <v>238607</v>
      </c>
    </row>
    <row r="51509" spans="1:10" x14ac:dyDescent="0.3">
      <c r="A51509" t="s">
        <v>124011</v>
      </c>
      <c r="B51509" t="s">
        <v>124012</v>
      </c>
      <c r="C51509">
        <v>4</v>
      </c>
      <c r="H51509" s="1">
        <v>43039</v>
      </c>
      <c r="I51509" s="1">
        <v>43040.422858796293</v>
      </c>
      <c r="J51509" t="s">
        <v>238831</v>
      </c>
    </row>
    <row r="51510" spans="1:10" x14ac:dyDescent="0.3">
      <c r="A51510" t="s">
        <v>124013</v>
      </c>
      <c r="B51510" t="s">
        <v>124014</v>
      </c>
      <c r="C51510">
        <v>5</v>
      </c>
      <c r="F51510" t="s">
        <v>236987</v>
      </c>
      <c r="G51510" t="s">
        <v>99</v>
      </c>
      <c r="H51510" s="1">
        <v>42972</v>
      </c>
      <c r="I51510" s="1">
        <v>42972.961238425924</v>
      </c>
      <c r="J51510" t="s">
        <v>238831</v>
      </c>
    </row>
    <row r="51511" spans="1:10" x14ac:dyDescent="0.3">
      <c r="A51511" t="s">
        <v>124015</v>
      </c>
      <c r="B51511" t="s">
        <v>124016</v>
      </c>
      <c r="C51511">
        <v>5</v>
      </c>
      <c r="H51511" s="1">
        <v>43153</v>
      </c>
      <c r="I51511" s="1">
        <v>43154.388854166667</v>
      </c>
      <c r="J51511" t="s">
        <v>238831</v>
      </c>
    </row>
    <row r="51512" spans="1:10" x14ac:dyDescent="0.3">
      <c r="A51512" t="s">
        <v>124017</v>
      </c>
      <c r="B51512" t="s">
        <v>124018</v>
      </c>
      <c r="C51512">
        <v>5</v>
      </c>
      <c r="H51512" s="1">
        <v>43195</v>
      </c>
      <c r="I51512" s="1">
        <v>43200.560243055559</v>
      </c>
      <c r="J51512" t="s">
        <v>238831</v>
      </c>
    </row>
    <row r="51513" spans="1:10" x14ac:dyDescent="0.3">
      <c r="A51513" t="s">
        <v>124019</v>
      </c>
      <c r="B51513" t="s">
        <v>124020</v>
      </c>
      <c r="C51513">
        <v>5</v>
      </c>
      <c r="H51513" s="1">
        <v>43211</v>
      </c>
      <c r="I51513" s="1">
        <v>43211.935312499998</v>
      </c>
      <c r="J51513" t="s">
        <v>238831</v>
      </c>
    </row>
    <row r="51514" spans="1:10" x14ac:dyDescent="0.3">
      <c r="A51514" t="s">
        <v>124021</v>
      </c>
      <c r="B51514" t="s">
        <v>124022</v>
      </c>
      <c r="C51514">
        <v>5</v>
      </c>
      <c r="D51514" t="s">
        <v>1326</v>
      </c>
      <c r="E51514" t="s">
        <v>237023</v>
      </c>
      <c r="F51514" t="s">
        <v>258173</v>
      </c>
      <c r="G51514" t="s">
        <v>124023</v>
      </c>
      <c r="H51514" s="1">
        <v>43327</v>
      </c>
      <c r="I51514" s="1">
        <v>43329.805277777778</v>
      </c>
      <c r="J51514" t="s">
        <v>238831</v>
      </c>
    </row>
    <row r="51515" spans="1:10" x14ac:dyDescent="0.3">
      <c r="A51515" t="s">
        <v>124024</v>
      </c>
      <c r="B51515" t="s">
        <v>124025</v>
      </c>
      <c r="C51515">
        <v>5</v>
      </c>
      <c r="H51515" s="1">
        <v>43097</v>
      </c>
      <c r="I51515" s="1">
        <v>43102.451006944444</v>
      </c>
      <c r="J51515" t="s">
        <v>238831</v>
      </c>
    </row>
    <row r="51516" spans="1:10" x14ac:dyDescent="0.3">
      <c r="A51516" t="s">
        <v>124026</v>
      </c>
      <c r="B51516" t="s">
        <v>124027</v>
      </c>
      <c r="C51516">
        <v>5</v>
      </c>
      <c r="H51516" s="1">
        <v>43147</v>
      </c>
      <c r="I51516" s="1">
        <v>43149.841574074075</v>
      </c>
      <c r="J51516" t="s">
        <v>238831</v>
      </c>
    </row>
    <row r="51517" spans="1:10" x14ac:dyDescent="0.3">
      <c r="A51517" t="s">
        <v>124028</v>
      </c>
      <c r="B51517" t="s">
        <v>124029</v>
      </c>
      <c r="C51517">
        <v>4</v>
      </c>
      <c r="H51517" s="1">
        <v>43291</v>
      </c>
      <c r="I51517" s="1">
        <v>43292.105173611111</v>
      </c>
      <c r="J51517" t="s">
        <v>238831</v>
      </c>
    </row>
    <row r="51518" spans="1:10" x14ac:dyDescent="0.3">
      <c r="A51518" t="s">
        <v>124030</v>
      </c>
      <c r="B51518" t="s">
        <v>124031</v>
      </c>
      <c r="C51518">
        <v>4</v>
      </c>
      <c r="F51518" t="s">
        <v>237010</v>
      </c>
      <c r="G51518" t="s">
        <v>646</v>
      </c>
      <c r="H51518" s="1">
        <v>43113</v>
      </c>
      <c r="I51518" s="1">
        <v>43115.377488425926</v>
      </c>
      <c r="J51518" t="s">
        <v>238831</v>
      </c>
    </row>
    <row r="51519" spans="1:10" x14ac:dyDescent="0.3">
      <c r="A51519" t="s">
        <v>124032</v>
      </c>
      <c r="B51519" t="s">
        <v>124033</v>
      </c>
      <c r="C51519">
        <v>5</v>
      </c>
      <c r="H51519" s="1">
        <v>43106</v>
      </c>
      <c r="I51519" s="1">
        <v>43107.050671296296</v>
      </c>
      <c r="J51519" t="s">
        <v>238831</v>
      </c>
    </row>
    <row r="51520" spans="1:10" x14ac:dyDescent="0.3">
      <c r="A51520" t="s">
        <v>124034</v>
      </c>
      <c r="B51520" t="s">
        <v>124035</v>
      </c>
      <c r="C51520">
        <v>2</v>
      </c>
      <c r="F51520" t="s">
        <v>258174</v>
      </c>
      <c r="G51520" t="s">
        <v>124036</v>
      </c>
      <c r="H51520" s="1">
        <v>42955</v>
      </c>
      <c r="I51520" s="1">
        <v>42957.521319444444</v>
      </c>
      <c r="J51520" t="s">
        <v>238607</v>
      </c>
    </row>
    <row r="51521" spans="1:10" x14ac:dyDescent="0.3">
      <c r="A51521" t="s">
        <v>124037</v>
      </c>
      <c r="B51521" t="s">
        <v>124038</v>
      </c>
      <c r="C51521">
        <v>5</v>
      </c>
      <c r="H51521" s="1">
        <v>43267</v>
      </c>
      <c r="I51521" s="1">
        <v>43269.987037037034</v>
      </c>
      <c r="J51521" t="s">
        <v>238831</v>
      </c>
    </row>
    <row r="51522" spans="1:10" x14ac:dyDescent="0.3">
      <c r="A51522" t="s">
        <v>124039</v>
      </c>
      <c r="B51522" t="s">
        <v>124040</v>
      </c>
      <c r="C51522">
        <v>5</v>
      </c>
      <c r="H51522" s="1">
        <v>43151</v>
      </c>
      <c r="I51522" s="1">
        <v>43159.912083333336</v>
      </c>
      <c r="J51522" t="s">
        <v>238831</v>
      </c>
    </row>
    <row r="51523" spans="1:10" x14ac:dyDescent="0.3">
      <c r="A51523" t="s">
        <v>124041</v>
      </c>
      <c r="B51523" t="s">
        <v>124042</v>
      </c>
      <c r="C51523">
        <v>5</v>
      </c>
      <c r="F51523" t="s">
        <v>237011</v>
      </c>
      <c r="G51523" t="s">
        <v>480</v>
      </c>
      <c r="H51523" s="1">
        <v>42894</v>
      </c>
      <c r="I51523" s="1">
        <v>42895.032430555555</v>
      </c>
      <c r="J51523" t="s">
        <v>238831</v>
      </c>
    </row>
    <row r="51524" spans="1:10" x14ac:dyDescent="0.3">
      <c r="A51524" t="s">
        <v>124043</v>
      </c>
      <c r="B51524" t="s">
        <v>124044</v>
      </c>
      <c r="C51524">
        <v>5</v>
      </c>
      <c r="F51524" t="s">
        <v>258175</v>
      </c>
      <c r="G51524" t="s">
        <v>124045</v>
      </c>
      <c r="H51524" s="1">
        <v>42914</v>
      </c>
      <c r="I51524" s="1">
        <v>42915.52443287037</v>
      </c>
      <c r="J51524" t="s">
        <v>238831</v>
      </c>
    </row>
    <row r="51525" spans="1:10" x14ac:dyDescent="0.3">
      <c r="A51525" t="s">
        <v>124046</v>
      </c>
      <c r="B51525" t="s">
        <v>124047</v>
      </c>
      <c r="C51525">
        <v>5</v>
      </c>
      <c r="H51525" s="1">
        <v>43284</v>
      </c>
      <c r="I51525" s="1">
        <v>43284.972905092596</v>
      </c>
      <c r="J51525" t="s">
        <v>238831</v>
      </c>
    </row>
    <row r="51526" spans="1:10" x14ac:dyDescent="0.3">
      <c r="A51526" t="s">
        <v>124048</v>
      </c>
      <c r="B51526" t="s">
        <v>124049</v>
      </c>
      <c r="C51526">
        <v>3</v>
      </c>
      <c r="F51526" t="s">
        <v>258176</v>
      </c>
      <c r="G51526" t="s">
        <v>124050</v>
      </c>
      <c r="H51526" s="1">
        <v>42826</v>
      </c>
      <c r="I51526" s="1">
        <v>42828.972025462965</v>
      </c>
      <c r="J51526" t="s">
        <v>238831</v>
      </c>
    </row>
    <row r="51527" spans="1:10" x14ac:dyDescent="0.3">
      <c r="A51527" t="s">
        <v>124051</v>
      </c>
      <c r="B51527" t="s">
        <v>124052</v>
      </c>
      <c r="C51527">
        <v>3</v>
      </c>
      <c r="H51527" s="1">
        <v>42880</v>
      </c>
      <c r="I51527" s="1">
        <v>42881.154745370368</v>
      </c>
      <c r="J51527" t="s">
        <v>238607</v>
      </c>
    </row>
    <row r="51528" spans="1:10" x14ac:dyDescent="0.3">
      <c r="A51528" t="s">
        <v>124053</v>
      </c>
      <c r="B51528" t="s">
        <v>124054</v>
      </c>
      <c r="C51528">
        <v>4</v>
      </c>
      <c r="H51528" s="1">
        <v>43314</v>
      </c>
      <c r="I51528" s="1">
        <v>43314.151712962965</v>
      </c>
      <c r="J51528" t="s">
        <v>238831</v>
      </c>
    </row>
    <row r="51529" spans="1:10" x14ac:dyDescent="0.3">
      <c r="A51529" t="s">
        <v>28325</v>
      </c>
      <c r="B51529" t="s">
        <v>20271</v>
      </c>
      <c r="C51529">
        <v>4</v>
      </c>
      <c r="H51529" s="1">
        <v>43188</v>
      </c>
      <c r="I51529" s="1">
        <v>43189.020243055558</v>
      </c>
      <c r="J51529" t="s">
        <v>238831</v>
      </c>
    </row>
    <row r="51530" spans="1:10" x14ac:dyDescent="0.3">
      <c r="A51530" t="s">
        <v>124055</v>
      </c>
      <c r="B51530" t="s">
        <v>124056</v>
      </c>
      <c r="C51530">
        <v>5</v>
      </c>
      <c r="H51530" s="1">
        <v>43229</v>
      </c>
      <c r="I51530" s="1">
        <v>43230.518680555557</v>
      </c>
      <c r="J51530" t="s">
        <v>238831</v>
      </c>
    </row>
    <row r="51531" spans="1:10" x14ac:dyDescent="0.3">
      <c r="A51531" t="s">
        <v>124057</v>
      </c>
      <c r="B51531" t="s">
        <v>124058</v>
      </c>
      <c r="C51531">
        <v>5</v>
      </c>
      <c r="H51531" s="1">
        <v>43130</v>
      </c>
      <c r="I51531" s="1">
        <v>43133.009317129632</v>
      </c>
      <c r="J51531" t="s">
        <v>238831</v>
      </c>
    </row>
    <row r="51532" spans="1:10" x14ac:dyDescent="0.3">
      <c r="A51532" t="s">
        <v>124059</v>
      </c>
      <c r="B51532" t="s">
        <v>124060</v>
      </c>
      <c r="C51532">
        <v>5</v>
      </c>
      <c r="H51532" s="1">
        <v>43104</v>
      </c>
      <c r="I51532" s="1">
        <v>43110.553854166668</v>
      </c>
      <c r="J51532" t="s">
        <v>238831</v>
      </c>
    </row>
    <row r="51533" spans="1:10" x14ac:dyDescent="0.3">
      <c r="A51533" t="s">
        <v>124061</v>
      </c>
      <c r="B51533" t="s">
        <v>124062</v>
      </c>
      <c r="C51533">
        <v>5</v>
      </c>
      <c r="H51533" s="1">
        <v>43183</v>
      </c>
      <c r="I51533" s="1">
        <v>43183.777499999997</v>
      </c>
      <c r="J51533" t="s">
        <v>238831</v>
      </c>
    </row>
    <row r="51534" spans="1:10" x14ac:dyDescent="0.3">
      <c r="A51534" t="s">
        <v>124063</v>
      </c>
      <c r="B51534" t="s">
        <v>124064</v>
      </c>
      <c r="C51534">
        <v>1</v>
      </c>
      <c r="F51534" t="s">
        <v>258177</v>
      </c>
      <c r="G51534" t="s">
        <v>124065</v>
      </c>
      <c r="H51534" s="1">
        <v>43081</v>
      </c>
      <c r="I51534" s="1">
        <v>43088.505706018521</v>
      </c>
      <c r="J51534" t="s">
        <v>238607</v>
      </c>
    </row>
    <row r="51535" spans="1:10" x14ac:dyDescent="0.3">
      <c r="A51535" t="s">
        <v>124066</v>
      </c>
      <c r="B51535" t="s">
        <v>124067</v>
      </c>
      <c r="C51535">
        <v>5</v>
      </c>
      <c r="F51535" t="s">
        <v>258178</v>
      </c>
      <c r="G51535" t="s">
        <v>124068</v>
      </c>
      <c r="H51535" s="1">
        <v>43111</v>
      </c>
      <c r="I51535" s="1">
        <v>43113.640219907407</v>
      </c>
      <c r="J51535" t="s">
        <v>238831</v>
      </c>
    </row>
    <row r="51536" spans="1:10" x14ac:dyDescent="0.3">
      <c r="A51536" t="s">
        <v>124069</v>
      </c>
      <c r="B51536" t="s">
        <v>124070</v>
      </c>
      <c r="C51536">
        <v>4</v>
      </c>
      <c r="H51536" s="1">
        <v>43272</v>
      </c>
      <c r="I51536" s="1">
        <v>43272.930659722224</v>
      </c>
      <c r="J51536" t="s">
        <v>238831</v>
      </c>
    </row>
    <row r="51537" spans="1:10" x14ac:dyDescent="0.3">
      <c r="A51537" t="s">
        <v>124071</v>
      </c>
      <c r="B51537" t="s">
        <v>124072</v>
      </c>
      <c r="C51537">
        <v>5</v>
      </c>
      <c r="D51537" t="s">
        <v>124073</v>
      </c>
      <c r="E51537" t="s">
        <v>239081</v>
      </c>
      <c r="F51537" t="s">
        <v>258179</v>
      </c>
      <c r="G51537" t="s">
        <v>124074</v>
      </c>
      <c r="H51537" s="1">
        <v>43271</v>
      </c>
      <c r="I51537" s="1">
        <v>43273.517523148148</v>
      </c>
      <c r="J51537" t="s">
        <v>238831</v>
      </c>
    </row>
    <row r="51538" spans="1:10" x14ac:dyDescent="0.3">
      <c r="A51538" t="s">
        <v>124075</v>
      </c>
      <c r="B51538" t="s">
        <v>124076</v>
      </c>
      <c r="C51538">
        <v>3</v>
      </c>
      <c r="H51538" s="1">
        <v>43256</v>
      </c>
      <c r="I51538" s="1">
        <v>43257.854386574072</v>
      </c>
      <c r="J51538" t="s">
        <v>238607</v>
      </c>
    </row>
    <row r="51539" spans="1:10" x14ac:dyDescent="0.3">
      <c r="A51539" t="s">
        <v>124077</v>
      </c>
      <c r="B51539" t="s">
        <v>124078</v>
      </c>
      <c r="C51539">
        <v>2</v>
      </c>
      <c r="H51539" s="1">
        <v>43090</v>
      </c>
      <c r="I51539" s="1">
        <v>43090.501145833332</v>
      </c>
      <c r="J51539" t="s">
        <v>238607</v>
      </c>
    </row>
    <row r="51540" spans="1:10" x14ac:dyDescent="0.3">
      <c r="A51540" t="s">
        <v>124079</v>
      </c>
      <c r="B51540" t="s">
        <v>124080</v>
      </c>
      <c r="C51540">
        <v>5</v>
      </c>
      <c r="D51540" t="s">
        <v>124081</v>
      </c>
      <c r="E51540" t="s">
        <v>238723</v>
      </c>
      <c r="F51540" t="s">
        <v>258180</v>
      </c>
      <c r="G51540" t="s">
        <v>124082</v>
      </c>
      <c r="H51540" s="1">
        <v>43315</v>
      </c>
      <c r="I51540" s="1">
        <v>43315.890057870369</v>
      </c>
      <c r="J51540" t="s">
        <v>238831</v>
      </c>
    </row>
    <row r="51541" spans="1:10" x14ac:dyDescent="0.3">
      <c r="A51541" t="s">
        <v>124083</v>
      </c>
      <c r="B51541" t="s">
        <v>124084</v>
      </c>
      <c r="C51541">
        <v>1</v>
      </c>
      <c r="D51541" t="s">
        <v>21895</v>
      </c>
      <c r="E51541" t="s">
        <v>237481</v>
      </c>
      <c r="F51541" t="s">
        <v>258181</v>
      </c>
      <c r="G51541" t="s">
        <v>124085</v>
      </c>
      <c r="H51541" s="1">
        <v>43281</v>
      </c>
      <c r="I51541" s="1">
        <v>43282.006990740738</v>
      </c>
      <c r="J51541" t="s">
        <v>238607</v>
      </c>
    </row>
    <row r="51542" spans="1:10" x14ac:dyDescent="0.3">
      <c r="A51542" t="s">
        <v>124086</v>
      </c>
      <c r="B51542" t="s">
        <v>124087</v>
      </c>
      <c r="C51542">
        <v>5</v>
      </c>
      <c r="D51542" t="s">
        <v>34668</v>
      </c>
      <c r="E51542" t="s">
        <v>237138</v>
      </c>
      <c r="F51542" t="s">
        <v>241044</v>
      </c>
      <c r="G51542" t="s">
        <v>86462</v>
      </c>
      <c r="H51542" s="1">
        <v>43277</v>
      </c>
      <c r="I51542" s="1">
        <v>43278.620578703703</v>
      </c>
      <c r="J51542" t="s">
        <v>238831</v>
      </c>
    </row>
    <row r="51543" spans="1:10" x14ac:dyDescent="0.3">
      <c r="A51543" t="s">
        <v>124088</v>
      </c>
      <c r="B51543" t="s">
        <v>124089</v>
      </c>
      <c r="C51543">
        <v>5</v>
      </c>
      <c r="H51543" s="1">
        <v>42972</v>
      </c>
      <c r="I51543" s="1">
        <v>43009.950729166667</v>
      </c>
      <c r="J51543" t="s">
        <v>238831</v>
      </c>
    </row>
    <row r="51544" spans="1:10" x14ac:dyDescent="0.3">
      <c r="A51544" t="s">
        <v>124090</v>
      </c>
      <c r="B51544" t="s">
        <v>124091</v>
      </c>
      <c r="C51544">
        <v>5</v>
      </c>
      <c r="F51544" t="s">
        <v>258182</v>
      </c>
      <c r="G51544" t="s">
        <v>124092</v>
      </c>
      <c r="H51544" s="1">
        <v>43335</v>
      </c>
      <c r="I51544" s="1">
        <v>43336.111597222225</v>
      </c>
      <c r="J51544" t="s">
        <v>238831</v>
      </c>
    </row>
    <row r="51545" spans="1:10" x14ac:dyDescent="0.3">
      <c r="A51545" t="s">
        <v>124093</v>
      </c>
      <c r="B51545" t="s">
        <v>124094</v>
      </c>
      <c r="C51545">
        <v>5</v>
      </c>
      <c r="F51545" t="s">
        <v>258183</v>
      </c>
      <c r="G51545" t="s">
        <v>124095</v>
      </c>
      <c r="H51545" s="1">
        <v>43064</v>
      </c>
      <c r="I51545" s="1">
        <v>43066.429560185185</v>
      </c>
      <c r="J51545" t="s">
        <v>238831</v>
      </c>
    </row>
    <row r="51546" spans="1:10" x14ac:dyDescent="0.3">
      <c r="A51546" t="s">
        <v>124096</v>
      </c>
      <c r="B51546" t="s">
        <v>124097</v>
      </c>
      <c r="C51546">
        <v>5</v>
      </c>
      <c r="H51546" s="1">
        <v>43148</v>
      </c>
      <c r="I51546" s="1">
        <v>43150.075439814813</v>
      </c>
      <c r="J51546" t="s">
        <v>238831</v>
      </c>
    </row>
    <row r="51547" spans="1:10" x14ac:dyDescent="0.3">
      <c r="A51547" t="s">
        <v>124098</v>
      </c>
      <c r="B51547" t="s">
        <v>124099</v>
      </c>
      <c r="C51547">
        <v>5</v>
      </c>
      <c r="H51547" s="1">
        <v>42979</v>
      </c>
      <c r="I51547" s="1">
        <v>42979.809594907405</v>
      </c>
      <c r="J51547" t="s">
        <v>238831</v>
      </c>
    </row>
    <row r="51548" spans="1:10" x14ac:dyDescent="0.3">
      <c r="A51548" t="s">
        <v>124100</v>
      </c>
      <c r="B51548" t="s">
        <v>124101</v>
      </c>
      <c r="C51548">
        <v>5</v>
      </c>
      <c r="H51548" s="1">
        <v>43179</v>
      </c>
      <c r="I51548" s="1">
        <v>43180.915798611109</v>
      </c>
      <c r="J51548" t="s">
        <v>238831</v>
      </c>
    </row>
    <row r="51549" spans="1:10" x14ac:dyDescent="0.3">
      <c r="A51549" t="s">
        <v>124102</v>
      </c>
      <c r="B51549" t="s">
        <v>124103</v>
      </c>
      <c r="C51549">
        <v>3</v>
      </c>
      <c r="F51549" t="s">
        <v>258184</v>
      </c>
      <c r="G51549" t="s">
        <v>124104</v>
      </c>
      <c r="H51549" s="1">
        <v>43174</v>
      </c>
      <c r="I51549" s="1">
        <v>43175.415277777778</v>
      </c>
      <c r="J51549" t="s">
        <v>238831</v>
      </c>
    </row>
    <row r="51550" spans="1:10" x14ac:dyDescent="0.3">
      <c r="A51550" t="s">
        <v>124105</v>
      </c>
      <c r="B51550" t="s">
        <v>124106</v>
      </c>
      <c r="C51550">
        <v>5</v>
      </c>
      <c r="F51550" t="s">
        <v>258185</v>
      </c>
      <c r="G51550" t="s">
        <v>124107</v>
      </c>
      <c r="H51550" s="1">
        <v>43134</v>
      </c>
      <c r="I51550" s="1">
        <v>43135.015173611115</v>
      </c>
      <c r="J51550" t="s">
        <v>238831</v>
      </c>
    </row>
    <row r="51551" spans="1:10" x14ac:dyDescent="0.3">
      <c r="A51551" t="s">
        <v>124108</v>
      </c>
      <c r="B51551" t="s">
        <v>124109</v>
      </c>
      <c r="C51551">
        <v>1</v>
      </c>
      <c r="F51551" t="s">
        <v>258186</v>
      </c>
      <c r="G51551" t="s">
        <v>124110</v>
      </c>
      <c r="H51551" s="1">
        <v>43121</v>
      </c>
      <c r="I51551" s="1">
        <v>43121.22488425926</v>
      </c>
      <c r="J51551" t="s">
        <v>238607</v>
      </c>
    </row>
    <row r="51552" spans="1:10" x14ac:dyDescent="0.3">
      <c r="A51552" t="s">
        <v>124111</v>
      </c>
      <c r="B51552" t="s">
        <v>124112</v>
      </c>
      <c r="C51552">
        <v>5</v>
      </c>
      <c r="H51552" s="1">
        <v>43253</v>
      </c>
      <c r="I51552" s="1">
        <v>43253.965555555558</v>
      </c>
      <c r="J51552" t="s">
        <v>238831</v>
      </c>
    </row>
    <row r="51553" spans="1:10" x14ac:dyDescent="0.3">
      <c r="A51553" t="s">
        <v>124113</v>
      </c>
      <c r="B51553" t="s">
        <v>124114</v>
      </c>
      <c r="C51553">
        <v>5</v>
      </c>
      <c r="H51553" s="1">
        <v>43342</v>
      </c>
      <c r="I51553" s="1">
        <v>43343.585057870368</v>
      </c>
      <c r="J51553" t="s">
        <v>238831</v>
      </c>
    </row>
    <row r="51554" spans="1:10" x14ac:dyDescent="0.3">
      <c r="A51554" t="s">
        <v>124115</v>
      </c>
      <c r="B51554" t="s">
        <v>124116</v>
      </c>
      <c r="C51554">
        <v>4</v>
      </c>
      <c r="H51554" s="1">
        <v>43336</v>
      </c>
      <c r="I51554" s="1">
        <v>43337.466157407405</v>
      </c>
      <c r="J51554" t="s">
        <v>238831</v>
      </c>
    </row>
    <row r="51555" spans="1:10" x14ac:dyDescent="0.3">
      <c r="A51555" t="s">
        <v>124117</v>
      </c>
      <c r="B51555" t="s">
        <v>124118</v>
      </c>
      <c r="C51555">
        <v>5</v>
      </c>
      <c r="F51555" t="s">
        <v>258187</v>
      </c>
      <c r="G51555" t="s">
        <v>124119</v>
      </c>
      <c r="H51555" s="1">
        <v>43183</v>
      </c>
      <c r="I51555" s="1">
        <v>43184.0778125</v>
      </c>
      <c r="J51555" t="s">
        <v>238831</v>
      </c>
    </row>
    <row r="51556" spans="1:10" x14ac:dyDescent="0.3">
      <c r="A51556" t="s">
        <v>124120</v>
      </c>
      <c r="B51556" t="s">
        <v>124121</v>
      </c>
      <c r="C51556">
        <v>4</v>
      </c>
      <c r="H51556" s="1">
        <v>43225</v>
      </c>
      <c r="I51556" s="1">
        <v>43228.022164351853</v>
      </c>
      <c r="J51556" t="s">
        <v>238831</v>
      </c>
    </row>
    <row r="51557" spans="1:10" x14ac:dyDescent="0.3">
      <c r="A51557" t="s">
        <v>124122</v>
      </c>
      <c r="B51557" t="s">
        <v>124123</v>
      </c>
      <c r="C51557">
        <v>1</v>
      </c>
      <c r="F51557" t="s">
        <v>258188</v>
      </c>
      <c r="G51557" t="s">
        <v>124124</v>
      </c>
      <c r="H51557" s="1">
        <v>43090</v>
      </c>
      <c r="I51557" s="1">
        <v>43090.460601851853</v>
      </c>
      <c r="J51557" t="s">
        <v>238607</v>
      </c>
    </row>
    <row r="51558" spans="1:10" x14ac:dyDescent="0.3">
      <c r="A51558" t="s">
        <v>124125</v>
      </c>
      <c r="B51558" t="s">
        <v>124126</v>
      </c>
      <c r="C51558">
        <v>4</v>
      </c>
      <c r="H51558" s="1">
        <v>43084</v>
      </c>
      <c r="I51558" s="1">
        <v>43084.643599537034</v>
      </c>
      <c r="J51558" t="s">
        <v>238831</v>
      </c>
    </row>
    <row r="51559" spans="1:10" x14ac:dyDescent="0.3">
      <c r="A51559" t="s">
        <v>124127</v>
      </c>
      <c r="B51559" t="s">
        <v>124128</v>
      </c>
      <c r="C51559">
        <v>5</v>
      </c>
      <c r="H51559" s="1">
        <v>43264</v>
      </c>
      <c r="I51559" s="1">
        <v>43265.390057870369</v>
      </c>
      <c r="J51559" t="s">
        <v>238831</v>
      </c>
    </row>
    <row r="51560" spans="1:10" x14ac:dyDescent="0.3">
      <c r="A51560" t="s">
        <v>124129</v>
      </c>
      <c r="B51560" t="s">
        <v>124130</v>
      </c>
      <c r="C51560">
        <v>5</v>
      </c>
      <c r="F51560" t="s">
        <v>258189</v>
      </c>
      <c r="G51560" t="s">
        <v>124131</v>
      </c>
      <c r="H51560" s="1">
        <v>43131</v>
      </c>
      <c r="I51560" s="1">
        <v>43132.59578703704</v>
      </c>
      <c r="J51560" t="s">
        <v>238831</v>
      </c>
    </row>
    <row r="51561" spans="1:10" x14ac:dyDescent="0.3">
      <c r="A51561" t="s">
        <v>124132</v>
      </c>
      <c r="B51561" t="s">
        <v>124133</v>
      </c>
      <c r="C51561">
        <v>4</v>
      </c>
      <c r="H51561" s="1">
        <v>43180</v>
      </c>
      <c r="I51561" s="1">
        <v>43181.498877314814</v>
      </c>
      <c r="J51561" t="s">
        <v>238831</v>
      </c>
    </row>
    <row r="51562" spans="1:10" x14ac:dyDescent="0.3">
      <c r="A51562" t="s">
        <v>124134</v>
      </c>
      <c r="B51562" t="s">
        <v>124135</v>
      </c>
      <c r="C51562">
        <v>1</v>
      </c>
      <c r="F51562" t="s">
        <v>258190</v>
      </c>
      <c r="G51562" t="s">
        <v>124136</v>
      </c>
      <c r="H51562" s="1">
        <v>42854</v>
      </c>
      <c r="I51562" s="1">
        <v>42854.557754629626</v>
      </c>
      <c r="J51562" t="s">
        <v>238607</v>
      </c>
    </row>
    <row r="51563" spans="1:10" x14ac:dyDescent="0.3">
      <c r="A51563" t="s">
        <v>124137</v>
      </c>
      <c r="B51563" t="s">
        <v>124138</v>
      </c>
      <c r="C51563">
        <v>5</v>
      </c>
      <c r="H51563" s="1">
        <v>42889</v>
      </c>
      <c r="I51563" s="1">
        <v>42889.419039351851</v>
      </c>
      <c r="J51563" t="s">
        <v>238831</v>
      </c>
    </row>
    <row r="51564" spans="1:10" x14ac:dyDescent="0.3">
      <c r="A51564" t="s">
        <v>124139</v>
      </c>
      <c r="B51564" t="s">
        <v>124140</v>
      </c>
      <c r="C51564">
        <v>5</v>
      </c>
      <c r="H51564" s="1">
        <v>43202</v>
      </c>
      <c r="I51564" s="1">
        <v>43203.528310185182</v>
      </c>
      <c r="J51564" t="s">
        <v>238831</v>
      </c>
    </row>
    <row r="51565" spans="1:10" x14ac:dyDescent="0.3">
      <c r="A51565" t="s">
        <v>124141</v>
      </c>
      <c r="B51565" t="s">
        <v>124142</v>
      </c>
      <c r="C51565">
        <v>4</v>
      </c>
      <c r="H51565" s="1">
        <v>43172</v>
      </c>
      <c r="I51565" s="1">
        <v>43174.968611111108</v>
      </c>
      <c r="J51565" t="s">
        <v>238831</v>
      </c>
    </row>
    <row r="51566" spans="1:10" x14ac:dyDescent="0.3">
      <c r="A51566" t="s">
        <v>124143</v>
      </c>
      <c r="B51566" t="s">
        <v>124144</v>
      </c>
      <c r="C51566">
        <v>5</v>
      </c>
      <c r="H51566" s="1">
        <v>42941</v>
      </c>
      <c r="I51566" s="1">
        <v>42947.843182870369</v>
      </c>
      <c r="J51566" t="s">
        <v>238831</v>
      </c>
    </row>
    <row r="51567" spans="1:10" x14ac:dyDescent="0.3">
      <c r="A51567" t="s">
        <v>124145</v>
      </c>
      <c r="B51567" t="s">
        <v>124146</v>
      </c>
      <c r="C51567">
        <v>4</v>
      </c>
      <c r="H51567" s="1">
        <v>43036</v>
      </c>
      <c r="I51567" s="1">
        <v>43038.904965277776</v>
      </c>
      <c r="J51567" t="s">
        <v>238831</v>
      </c>
    </row>
    <row r="51568" spans="1:10" x14ac:dyDescent="0.3">
      <c r="A51568" t="s">
        <v>124147</v>
      </c>
      <c r="B51568" t="s">
        <v>124148</v>
      </c>
      <c r="C51568">
        <v>2</v>
      </c>
      <c r="H51568" s="1">
        <v>42880</v>
      </c>
      <c r="I51568" s="1">
        <v>42883.951284722221</v>
      </c>
      <c r="J51568" t="s">
        <v>238607</v>
      </c>
    </row>
    <row r="51569" spans="1:10" x14ac:dyDescent="0.3">
      <c r="A51569" t="s">
        <v>124149</v>
      </c>
      <c r="B51569" t="s">
        <v>124150</v>
      </c>
      <c r="C51569">
        <v>4</v>
      </c>
      <c r="F51569" t="s">
        <v>258191</v>
      </c>
      <c r="G51569" t="s">
        <v>124151</v>
      </c>
      <c r="H51569" s="1">
        <v>42992</v>
      </c>
      <c r="I51569" s="1">
        <v>43006.916481481479</v>
      </c>
      <c r="J51569" t="s">
        <v>238831</v>
      </c>
    </row>
    <row r="51570" spans="1:10" x14ac:dyDescent="0.3">
      <c r="A51570" t="s">
        <v>124152</v>
      </c>
      <c r="B51570" t="s">
        <v>124153</v>
      </c>
      <c r="C51570">
        <v>5</v>
      </c>
      <c r="F51570" t="s">
        <v>258192</v>
      </c>
      <c r="G51570" t="s">
        <v>124154</v>
      </c>
      <c r="H51570" s="1">
        <v>42788</v>
      </c>
      <c r="I51570" s="1">
        <v>42790.308738425927</v>
      </c>
      <c r="J51570" t="s">
        <v>238831</v>
      </c>
    </row>
    <row r="51571" spans="1:10" x14ac:dyDescent="0.3">
      <c r="A51571" t="s">
        <v>124155</v>
      </c>
      <c r="B51571" t="s">
        <v>124156</v>
      </c>
      <c r="C51571">
        <v>5</v>
      </c>
      <c r="H51571" s="1">
        <v>43230</v>
      </c>
      <c r="I51571" s="1">
        <v>43230.969756944447</v>
      </c>
      <c r="J51571" t="s">
        <v>238831</v>
      </c>
    </row>
    <row r="51572" spans="1:10" x14ac:dyDescent="0.3">
      <c r="A51572" t="s">
        <v>124157</v>
      </c>
      <c r="B51572" t="s">
        <v>124158</v>
      </c>
      <c r="C51572">
        <v>5</v>
      </c>
      <c r="H51572" s="1">
        <v>42780</v>
      </c>
      <c r="I51572" s="1">
        <v>42781.866087962961</v>
      </c>
      <c r="J51572" t="s">
        <v>238831</v>
      </c>
    </row>
    <row r="51573" spans="1:10" x14ac:dyDescent="0.3">
      <c r="A51573" t="s">
        <v>124159</v>
      </c>
      <c r="B51573" t="s">
        <v>124160</v>
      </c>
      <c r="C51573">
        <v>1</v>
      </c>
      <c r="F51573" t="s">
        <v>258193</v>
      </c>
      <c r="G51573" t="s">
        <v>124161</v>
      </c>
      <c r="H51573" s="1">
        <v>42822</v>
      </c>
      <c r="I51573" s="1">
        <v>42823.509444444448</v>
      </c>
      <c r="J51573" t="s">
        <v>238607</v>
      </c>
    </row>
    <row r="51574" spans="1:10" x14ac:dyDescent="0.3">
      <c r="A51574" t="s">
        <v>124162</v>
      </c>
      <c r="B51574" t="s">
        <v>124163</v>
      </c>
      <c r="C51574">
        <v>5</v>
      </c>
      <c r="F51574" t="s">
        <v>258194</v>
      </c>
      <c r="G51574" t="s">
        <v>124164</v>
      </c>
      <c r="H51574" s="1">
        <v>43067</v>
      </c>
      <c r="I51574" s="1">
        <v>43091.890532407408</v>
      </c>
      <c r="J51574" t="s">
        <v>238831</v>
      </c>
    </row>
    <row r="51575" spans="1:10" x14ac:dyDescent="0.3">
      <c r="A51575" t="s">
        <v>124165</v>
      </c>
      <c r="B51575" t="s">
        <v>124166</v>
      </c>
      <c r="C51575">
        <v>5</v>
      </c>
      <c r="F51575" t="s">
        <v>237010</v>
      </c>
      <c r="G51575" t="s">
        <v>646</v>
      </c>
      <c r="H51575" s="1">
        <v>43075</v>
      </c>
      <c r="I51575" s="1">
        <v>43076.904490740744</v>
      </c>
      <c r="J51575" t="s">
        <v>238831</v>
      </c>
    </row>
    <row r="51576" spans="1:10" x14ac:dyDescent="0.3">
      <c r="A51576" t="s">
        <v>124167</v>
      </c>
      <c r="B51576" t="s">
        <v>124168</v>
      </c>
      <c r="C51576">
        <v>5</v>
      </c>
      <c r="H51576" s="1">
        <v>43326</v>
      </c>
      <c r="I51576" s="1">
        <v>43327.011990740742</v>
      </c>
      <c r="J51576" t="s">
        <v>238831</v>
      </c>
    </row>
    <row r="51577" spans="1:10" x14ac:dyDescent="0.3">
      <c r="A51577" t="s">
        <v>124169</v>
      </c>
      <c r="B51577" t="s">
        <v>124170</v>
      </c>
      <c r="C51577">
        <v>4</v>
      </c>
      <c r="H51577" s="1">
        <v>43186</v>
      </c>
      <c r="I51577" s="1">
        <v>43191.031631944446</v>
      </c>
      <c r="J51577" t="s">
        <v>238831</v>
      </c>
    </row>
    <row r="51578" spans="1:10" x14ac:dyDescent="0.3">
      <c r="A51578" t="s">
        <v>124171</v>
      </c>
      <c r="B51578" t="s">
        <v>124172</v>
      </c>
      <c r="C51578">
        <v>5</v>
      </c>
      <c r="F51578" t="s">
        <v>258195</v>
      </c>
      <c r="G51578" t="s">
        <v>124173</v>
      </c>
      <c r="H51578" s="1">
        <v>43124</v>
      </c>
      <c r="I51578" s="1">
        <v>43125.059444444443</v>
      </c>
      <c r="J51578" t="s">
        <v>238831</v>
      </c>
    </row>
    <row r="51579" spans="1:10" x14ac:dyDescent="0.3">
      <c r="A51579" t="s">
        <v>124174</v>
      </c>
      <c r="B51579" t="s">
        <v>124175</v>
      </c>
      <c r="C51579">
        <v>1</v>
      </c>
      <c r="F51579" t="s">
        <v>258196</v>
      </c>
      <c r="G51579" t="s">
        <v>124176</v>
      </c>
      <c r="H51579" s="1">
        <v>43086</v>
      </c>
      <c r="I51579" s="1">
        <v>43086.934791666667</v>
      </c>
      <c r="J51579" t="s">
        <v>238607</v>
      </c>
    </row>
    <row r="51580" spans="1:10" x14ac:dyDescent="0.3">
      <c r="A51580" t="s">
        <v>124177</v>
      </c>
      <c r="B51580" t="s">
        <v>124178</v>
      </c>
      <c r="C51580">
        <v>4</v>
      </c>
      <c r="H51580" s="1">
        <v>43319</v>
      </c>
      <c r="I51580" s="1">
        <v>43320.725995370369</v>
      </c>
      <c r="J51580" t="s">
        <v>238831</v>
      </c>
    </row>
    <row r="51581" spans="1:10" x14ac:dyDescent="0.3">
      <c r="A51581" t="s">
        <v>124179</v>
      </c>
      <c r="B51581" t="s">
        <v>124180</v>
      </c>
      <c r="C51581">
        <v>1</v>
      </c>
      <c r="D51581" t="s">
        <v>124181</v>
      </c>
      <c r="E51581" t="s">
        <v>239082</v>
      </c>
      <c r="F51581" t="s">
        <v>258197</v>
      </c>
      <c r="G51581" t="s">
        <v>124182</v>
      </c>
      <c r="H51581" s="1">
        <v>43292</v>
      </c>
      <c r="I51581" s="1">
        <v>43293.006724537037</v>
      </c>
      <c r="J51581" t="s">
        <v>238607</v>
      </c>
    </row>
    <row r="51582" spans="1:10" x14ac:dyDescent="0.3">
      <c r="A51582" t="s">
        <v>124183</v>
      </c>
      <c r="B51582" t="s">
        <v>124184</v>
      </c>
      <c r="C51582">
        <v>5</v>
      </c>
      <c r="H51582" s="1">
        <v>43343</v>
      </c>
      <c r="I51582" s="1">
        <v>43353.073611111111</v>
      </c>
      <c r="J51582" t="s">
        <v>238831</v>
      </c>
    </row>
    <row r="51583" spans="1:10" x14ac:dyDescent="0.3">
      <c r="A51583" t="s">
        <v>124185</v>
      </c>
      <c r="B51583" t="s">
        <v>124186</v>
      </c>
      <c r="C51583">
        <v>4</v>
      </c>
      <c r="H51583" s="1">
        <v>43317</v>
      </c>
      <c r="I51583" s="1">
        <v>43318.751354166663</v>
      </c>
      <c r="J51583" t="s">
        <v>238831</v>
      </c>
    </row>
    <row r="51584" spans="1:10" x14ac:dyDescent="0.3">
      <c r="A51584" t="s">
        <v>124187</v>
      </c>
      <c r="B51584" t="s">
        <v>124188</v>
      </c>
      <c r="C51584">
        <v>1</v>
      </c>
      <c r="H51584" s="1">
        <v>42938</v>
      </c>
      <c r="I51584" s="1">
        <v>42939.135671296295</v>
      </c>
      <c r="J51584" t="s">
        <v>238607</v>
      </c>
    </row>
    <row r="51585" spans="1:10" x14ac:dyDescent="0.3">
      <c r="A51585" t="s">
        <v>124189</v>
      </c>
      <c r="B51585" t="s">
        <v>124190</v>
      </c>
      <c r="C51585">
        <v>4</v>
      </c>
      <c r="F51585" t="s">
        <v>258198</v>
      </c>
      <c r="G51585" t="s">
        <v>124191</v>
      </c>
      <c r="H51585" s="1">
        <v>43109</v>
      </c>
      <c r="I51585" s="1">
        <v>43110.757870370369</v>
      </c>
      <c r="J51585" t="s">
        <v>238831</v>
      </c>
    </row>
    <row r="51586" spans="1:10" x14ac:dyDescent="0.3">
      <c r="A51586" t="s">
        <v>124192</v>
      </c>
      <c r="B51586" t="s">
        <v>124193</v>
      </c>
      <c r="C51586">
        <v>4</v>
      </c>
      <c r="H51586" s="1">
        <v>43194</v>
      </c>
      <c r="I51586" s="1">
        <v>43194.938738425924</v>
      </c>
      <c r="J51586" t="s">
        <v>238831</v>
      </c>
    </row>
    <row r="51587" spans="1:10" x14ac:dyDescent="0.3">
      <c r="A51587" t="s">
        <v>124194</v>
      </c>
      <c r="B51587" t="s">
        <v>124195</v>
      </c>
      <c r="C51587">
        <v>5</v>
      </c>
      <c r="F51587" t="s">
        <v>258199</v>
      </c>
      <c r="G51587" t="s">
        <v>124196</v>
      </c>
      <c r="H51587" s="1">
        <v>42846</v>
      </c>
      <c r="I51587" s="1">
        <v>42873.790416666663</v>
      </c>
      <c r="J51587" t="s">
        <v>238831</v>
      </c>
    </row>
    <row r="51588" spans="1:10" x14ac:dyDescent="0.3">
      <c r="A51588" t="s">
        <v>124197</v>
      </c>
      <c r="B51588" t="s">
        <v>124198</v>
      </c>
      <c r="C51588">
        <v>1</v>
      </c>
      <c r="H51588" s="1">
        <v>43170</v>
      </c>
      <c r="I51588" s="1">
        <v>43171.627847222226</v>
      </c>
      <c r="J51588" t="s">
        <v>238607</v>
      </c>
    </row>
    <row r="51589" spans="1:10" x14ac:dyDescent="0.3">
      <c r="A51589" t="s">
        <v>124199</v>
      </c>
      <c r="B51589" t="s">
        <v>124200</v>
      </c>
      <c r="C51589">
        <v>4</v>
      </c>
      <c r="F51589" t="s">
        <v>238793</v>
      </c>
      <c r="G51589" t="s">
        <v>124201</v>
      </c>
      <c r="H51589" s="1">
        <v>43018</v>
      </c>
      <c r="I51589" s="1">
        <v>43021.068738425929</v>
      </c>
      <c r="J51589" t="s">
        <v>238831</v>
      </c>
    </row>
    <row r="51590" spans="1:10" x14ac:dyDescent="0.3">
      <c r="A51590" t="s">
        <v>124202</v>
      </c>
      <c r="B51590" t="s">
        <v>124203</v>
      </c>
      <c r="C51590">
        <v>1</v>
      </c>
      <c r="D51590" t="s">
        <v>14205</v>
      </c>
      <c r="E51590" t="s">
        <v>237338</v>
      </c>
      <c r="F51590" t="s">
        <v>258200</v>
      </c>
      <c r="G51590" t="s">
        <v>124204</v>
      </c>
      <c r="H51590" s="1">
        <v>43237</v>
      </c>
      <c r="I51590" s="1">
        <v>43240.63548611111</v>
      </c>
      <c r="J51590" t="s">
        <v>238607</v>
      </c>
    </row>
    <row r="51591" spans="1:10" x14ac:dyDescent="0.3">
      <c r="A51591" t="s">
        <v>124205</v>
      </c>
      <c r="B51591" t="s">
        <v>124206</v>
      </c>
      <c r="C51591">
        <v>5</v>
      </c>
      <c r="D51591" t="s">
        <v>1245</v>
      </c>
      <c r="E51591" t="s">
        <v>236985</v>
      </c>
      <c r="H51591" s="1">
        <v>43242</v>
      </c>
      <c r="I51591" s="1">
        <v>43245.073182870372</v>
      </c>
      <c r="J51591" t="s">
        <v>238831</v>
      </c>
    </row>
    <row r="51592" spans="1:10" x14ac:dyDescent="0.3">
      <c r="A51592" t="s">
        <v>124207</v>
      </c>
      <c r="B51592" t="s">
        <v>124208</v>
      </c>
      <c r="C51592">
        <v>5</v>
      </c>
      <c r="H51592" s="1">
        <v>43181</v>
      </c>
      <c r="I51592" s="1">
        <v>43181.936793981484</v>
      </c>
      <c r="J51592" t="s">
        <v>238831</v>
      </c>
    </row>
    <row r="51593" spans="1:10" x14ac:dyDescent="0.3">
      <c r="A51593" t="s">
        <v>124209</v>
      </c>
      <c r="B51593" t="s">
        <v>124210</v>
      </c>
      <c r="C51593">
        <v>5</v>
      </c>
      <c r="F51593" t="s">
        <v>237816</v>
      </c>
      <c r="G51593" t="s">
        <v>35807</v>
      </c>
      <c r="H51593" s="1">
        <v>43106</v>
      </c>
      <c r="I51593" s="1">
        <v>43108.092951388891</v>
      </c>
      <c r="J51593" t="s">
        <v>238831</v>
      </c>
    </row>
    <row r="51594" spans="1:10" x14ac:dyDescent="0.3">
      <c r="A51594" t="s">
        <v>124211</v>
      </c>
      <c r="B51594" t="s">
        <v>124212</v>
      </c>
      <c r="C51594">
        <v>4</v>
      </c>
      <c r="H51594" s="1">
        <v>43061</v>
      </c>
      <c r="I51594" s="1">
        <v>43063.935937499999</v>
      </c>
      <c r="J51594" t="s">
        <v>238831</v>
      </c>
    </row>
    <row r="51595" spans="1:10" x14ac:dyDescent="0.3">
      <c r="A51595" t="s">
        <v>124213</v>
      </c>
      <c r="B51595" t="s">
        <v>124214</v>
      </c>
      <c r="C51595">
        <v>5</v>
      </c>
      <c r="H51595" s="1">
        <v>43134</v>
      </c>
      <c r="I51595" s="1">
        <v>43146.434803240743</v>
      </c>
      <c r="J51595" t="s">
        <v>238831</v>
      </c>
    </row>
    <row r="51596" spans="1:10" x14ac:dyDescent="0.3">
      <c r="A51596" t="s">
        <v>124215</v>
      </c>
      <c r="B51596" t="s">
        <v>124216</v>
      </c>
      <c r="C51596">
        <v>5</v>
      </c>
      <c r="F51596" t="s">
        <v>258201</v>
      </c>
      <c r="G51596" t="s">
        <v>124217</v>
      </c>
      <c r="H51596" s="1">
        <v>43132</v>
      </c>
      <c r="I51596" s="1">
        <v>43132.95380787037</v>
      </c>
      <c r="J51596" t="s">
        <v>238831</v>
      </c>
    </row>
    <row r="51597" spans="1:10" x14ac:dyDescent="0.3">
      <c r="A51597" t="s">
        <v>124218</v>
      </c>
      <c r="B51597" t="s">
        <v>124219</v>
      </c>
      <c r="C51597">
        <v>5</v>
      </c>
      <c r="H51597" s="1">
        <v>43182</v>
      </c>
      <c r="I51597" s="1">
        <v>43187.406493055554</v>
      </c>
      <c r="J51597" t="s">
        <v>238831</v>
      </c>
    </row>
    <row r="51598" spans="1:10" x14ac:dyDescent="0.3">
      <c r="A51598" t="s">
        <v>124220</v>
      </c>
      <c r="B51598" t="s">
        <v>124221</v>
      </c>
      <c r="C51598">
        <v>5</v>
      </c>
      <c r="H51598" s="1">
        <v>42882</v>
      </c>
      <c r="I51598" s="1">
        <v>42885.678587962961</v>
      </c>
      <c r="J51598" t="s">
        <v>238831</v>
      </c>
    </row>
    <row r="51599" spans="1:10" x14ac:dyDescent="0.3">
      <c r="A51599" t="s">
        <v>124222</v>
      </c>
      <c r="B51599" t="s">
        <v>124223</v>
      </c>
      <c r="C51599">
        <v>5</v>
      </c>
      <c r="H51599" s="1">
        <v>42871</v>
      </c>
      <c r="I51599" s="1">
        <v>42872.059745370374</v>
      </c>
      <c r="J51599" t="s">
        <v>238831</v>
      </c>
    </row>
    <row r="51600" spans="1:10" x14ac:dyDescent="0.3">
      <c r="A51600" t="s">
        <v>124224</v>
      </c>
      <c r="B51600" t="s">
        <v>124225</v>
      </c>
      <c r="C51600">
        <v>5</v>
      </c>
      <c r="H51600" s="1">
        <v>43160</v>
      </c>
      <c r="I51600" s="1">
        <v>43340.527696759258</v>
      </c>
      <c r="J51600" t="s">
        <v>238831</v>
      </c>
    </row>
    <row r="51601" spans="1:10" x14ac:dyDescent="0.3">
      <c r="A51601" t="s">
        <v>124226</v>
      </c>
      <c r="B51601" t="s">
        <v>124227</v>
      </c>
      <c r="C51601">
        <v>5</v>
      </c>
      <c r="F51601" t="s">
        <v>258202</v>
      </c>
      <c r="G51601" t="s">
        <v>124228</v>
      </c>
      <c r="H51601" s="1">
        <v>43204</v>
      </c>
      <c r="I51601" s="1">
        <v>43206.438206018516</v>
      </c>
      <c r="J51601" t="s">
        <v>238831</v>
      </c>
    </row>
    <row r="51602" spans="1:10" x14ac:dyDescent="0.3">
      <c r="A51602" t="s">
        <v>124229</v>
      </c>
      <c r="B51602" t="s">
        <v>124230</v>
      </c>
      <c r="C51602">
        <v>5</v>
      </c>
      <c r="F51602" t="s">
        <v>258203</v>
      </c>
      <c r="G51602" t="s">
        <v>124231</v>
      </c>
      <c r="H51602" s="1">
        <v>43167</v>
      </c>
      <c r="I51602" s="1">
        <v>43168.873796296299</v>
      </c>
      <c r="J51602" t="s">
        <v>238831</v>
      </c>
    </row>
    <row r="51603" spans="1:10" x14ac:dyDescent="0.3">
      <c r="A51603" t="s">
        <v>124232</v>
      </c>
      <c r="B51603" t="s">
        <v>124233</v>
      </c>
      <c r="C51603">
        <v>5</v>
      </c>
      <c r="F51603" t="s">
        <v>238128</v>
      </c>
      <c r="G51603" t="s">
        <v>111713</v>
      </c>
      <c r="H51603" s="1">
        <v>42959</v>
      </c>
      <c r="I51603" s="1">
        <v>42963.54928240741</v>
      </c>
      <c r="J51603" t="s">
        <v>238831</v>
      </c>
    </row>
    <row r="51604" spans="1:10" x14ac:dyDescent="0.3">
      <c r="A51604" t="s">
        <v>124234</v>
      </c>
      <c r="B51604" t="s">
        <v>124235</v>
      </c>
      <c r="C51604">
        <v>5</v>
      </c>
      <c r="F51604" t="s">
        <v>258204</v>
      </c>
      <c r="G51604" t="s">
        <v>124236</v>
      </c>
      <c r="H51604" s="1">
        <v>42803</v>
      </c>
      <c r="I51604" s="1">
        <v>42810.443877314814</v>
      </c>
      <c r="J51604" t="s">
        <v>238831</v>
      </c>
    </row>
    <row r="51605" spans="1:10" x14ac:dyDescent="0.3">
      <c r="A51605" t="s">
        <v>124237</v>
      </c>
      <c r="B51605" t="s">
        <v>124238</v>
      </c>
      <c r="C51605">
        <v>5</v>
      </c>
      <c r="D51605" t="s">
        <v>2088</v>
      </c>
      <c r="E51605" t="s">
        <v>237047</v>
      </c>
      <c r="F51605" t="s">
        <v>258205</v>
      </c>
      <c r="G51605" t="s">
        <v>124239</v>
      </c>
      <c r="H51605" s="1">
        <v>43232</v>
      </c>
      <c r="I51605" s="1">
        <v>43234.742094907408</v>
      </c>
      <c r="J51605" t="s">
        <v>238831</v>
      </c>
    </row>
    <row r="51606" spans="1:10" x14ac:dyDescent="0.3">
      <c r="A51606" t="s">
        <v>124240</v>
      </c>
      <c r="B51606" t="s">
        <v>124241</v>
      </c>
      <c r="C51606">
        <v>4</v>
      </c>
      <c r="F51606" t="s">
        <v>258206</v>
      </c>
      <c r="G51606" t="s">
        <v>124242</v>
      </c>
      <c r="H51606" s="1">
        <v>43075</v>
      </c>
      <c r="I51606" s="1">
        <v>43076.843842592592</v>
      </c>
      <c r="J51606" t="s">
        <v>238607</v>
      </c>
    </row>
    <row r="51607" spans="1:10" x14ac:dyDescent="0.3">
      <c r="A51607" t="s">
        <v>124243</v>
      </c>
      <c r="B51607" t="s">
        <v>124244</v>
      </c>
      <c r="C51607">
        <v>5</v>
      </c>
      <c r="H51607" s="1">
        <v>43088</v>
      </c>
      <c r="I51607" s="1">
        <v>43089.610208333332</v>
      </c>
      <c r="J51607" t="s">
        <v>238831</v>
      </c>
    </row>
    <row r="51608" spans="1:10" x14ac:dyDescent="0.3">
      <c r="A51608" t="s">
        <v>124245</v>
      </c>
      <c r="B51608" t="s">
        <v>124246</v>
      </c>
      <c r="C51608">
        <v>5</v>
      </c>
      <c r="H51608" s="1">
        <v>43070</v>
      </c>
      <c r="I51608" s="1">
        <v>43072.730567129627</v>
      </c>
      <c r="J51608" t="s">
        <v>238831</v>
      </c>
    </row>
    <row r="51609" spans="1:10" x14ac:dyDescent="0.3">
      <c r="A51609" t="s">
        <v>124247</v>
      </c>
      <c r="B51609" t="s">
        <v>124248</v>
      </c>
      <c r="C51609">
        <v>5</v>
      </c>
      <c r="F51609" t="s">
        <v>237011</v>
      </c>
      <c r="G51609" t="s">
        <v>480</v>
      </c>
      <c r="H51609" s="1">
        <v>42965</v>
      </c>
      <c r="I51609" s="1">
        <v>42969.011655092596</v>
      </c>
      <c r="J51609" t="s">
        <v>238831</v>
      </c>
    </row>
    <row r="51610" spans="1:10" x14ac:dyDescent="0.3">
      <c r="A51610" t="s">
        <v>124249</v>
      </c>
      <c r="B51610" t="s">
        <v>124250</v>
      </c>
      <c r="C51610">
        <v>5</v>
      </c>
      <c r="F51610" t="s">
        <v>258207</v>
      </c>
      <c r="G51610" t="s">
        <v>124251</v>
      </c>
      <c r="H51610" s="1">
        <v>42967</v>
      </c>
      <c r="I51610" s="1">
        <v>42967.842233796298</v>
      </c>
      <c r="J51610" t="s">
        <v>238831</v>
      </c>
    </row>
    <row r="51611" spans="1:10" x14ac:dyDescent="0.3">
      <c r="A51611" t="s">
        <v>124252</v>
      </c>
      <c r="B51611" t="s">
        <v>124253</v>
      </c>
      <c r="C51611">
        <v>5</v>
      </c>
      <c r="H51611" s="1">
        <v>42882</v>
      </c>
      <c r="I51611" s="1">
        <v>42883.050636574073</v>
      </c>
      <c r="J51611" t="s">
        <v>238831</v>
      </c>
    </row>
    <row r="51612" spans="1:10" x14ac:dyDescent="0.3">
      <c r="A51612" t="s">
        <v>124254</v>
      </c>
      <c r="B51612" t="s">
        <v>124255</v>
      </c>
      <c r="C51612">
        <v>5</v>
      </c>
      <c r="H51612" s="1">
        <v>43342</v>
      </c>
      <c r="I51612" s="1">
        <v>43343.006481481483</v>
      </c>
      <c r="J51612" t="s">
        <v>238831</v>
      </c>
    </row>
    <row r="51613" spans="1:10" x14ac:dyDescent="0.3">
      <c r="A51613" t="s">
        <v>124256</v>
      </c>
      <c r="B51613" t="s">
        <v>124257</v>
      </c>
      <c r="C51613">
        <v>3</v>
      </c>
      <c r="F51613" t="s">
        <v>258208</v>
      </c>
      <c r="G51613" t="s">
        <v>124258</v>
      </c>
      <c r="H51613" s="1">
        <v>43068</v>
      </c>
      <c r="I51613" s="1">
        <v>43073.96837962963</v>
      </c>
      <c r="J51613" t="s">
        <v>238831</v>
      </c>
    </row>
    <row r="51614" spans="1:10" x14ac:dyDescent="0.3">
      <c r="A51614" t="s">
        <v>124259</v>
      </c>
      <c r="B51614" t="s">
        <v>124260</v>
      </c>
      <c r="C51614">
        <v>1</v>
      </c>
      <c r="F51614" t="s">
        <v>258209</v>
      </c>
      <c r="G51614" t="s">
        <v>124261</v>
      </c>
      <c r="H51614" s="1">
        <v>43035</v>
      </c>
      <c r="I51614" s="1">
        <v>43037.579201388886</v>
      </c>
      <c r="J51614" t="s">
        <v>238607</v>
      </c>
    </row>
    <row r="51615" spans="1:10" x14ac:dyDescent="0.3">
      <c r="A51615" t="s">
        <v>124262</v>
      </c>
      <c r="B51615" t="s">
        <v>124263</v>
      </c>
      <c r="C51615">
        <v>3</v>
      </c>
      <c r="H51615" s="1">
        <v>42790</v>
      </c>
      <c r="I51615" s="1">
        <v>42790.341921296298</v>
      </c>
      <c r="J51615" t="s">
        <v>238607</v>
      </c>
    </row>
    <row r="51616" spans="1:10" x14ac:dyDescent="0.3">
      <c r="A51616" t="s">
        <v>124264</v>
      </c>
      <c r="B51616" t="s">
        <v>124265</v>
      </c>
      <c r="C51616">
        <v>3</v>
      </c>
      <c r="H51616" s="1">
        <v>43198</v>
      </c>
      <c r="I51616" s="1">
        <v>43201.907962962963</v>
      </c>
      <c r="J51616" t="s">
        <v>238607</v>
      </c>
    </row>
    <row r="51617" spans="1:10" x14ac:dyDescent="0.3">
      <c r="A51617" t="s">
        <v>124266</v>
      </c>
      <c r="B51617" t="s">
        <v>124267</v>
      </c>
      <c r="C51617">
        <v>5</v>
      </c>
      <c r="H51617" s="1">
        <v>43240</v>
      </c>
      <c r="I51617" s="1">
        <v>43242.679583333331</v>
      </c>
      <c r="J51617" t="s">
        <v>238831</v>
      </c>
    </row>
    <row r="51618" spans="1:10" x14ac:dyDescent="0.3">
      <c r="A51618" t="s">
        <v>124268</v>
      </c>
      <c r="B51618" t="s">
        <v>124269</v>
      </c>
      <c r="C51618">
        <v>5</v>
      </c>
      <c r="H51618" s="1">
        <v>43110</v>
      </c>
      <c r="I51618" s="1">
        <v>43110.944050925929</v>
      </c>
      <c r="J51618" t="s">
        <v>238831</v>
      </c>
    </row>
    <row r="51619" spans="1:10" x14ac:dyDescent="0.3">
      <c r="A51619" t="s">
        <v>124270</v>
      </c>
      <c r="B51619" t="s">
        <v>124271</v>
      </c>
      <c r="C51619">
        <v>5</v>
      </c>
      <c r="H51619" s="1">
        <v>43132</v>
      </c>
      <c r="I51619" s="1">
        <v>43134.943877314814</v>
      </c>
      <c r="J51619" t="s">
        <v>238831</v>
      </c>
    </row>
    <row r="51620" spans="1:10" x14ac:dyDescent="0.3">
      <c r="A51620" t="s">
        <v>124272</v>
      </c>
      <c r="B51620" t="s">
        <v>124273</v>
      </c>
      <c r="C51620">
        <v>5</v>
      </c>
      <c r="H51620" s="1">
        <v>43326</v>
      </c>
      <c r="I51620" s="1">
        <v>43329.000150462962</v>
      </c>
      <c r="J51620" t="s">
        <v>238831</v>
      </c>
    </row>
    <row r="51621" spans="1:10" x14ac:dyDescent="0.3">
      <c r="A51621" t="s">
        <v>124274</v>
      </c>
      <c r="B51621" t="s">
        <v>124275</v>
      </c>
      <c r="C51621">
        <v>5</v>
      </c>
      <c r="H51621" s="1">
        <v>43214</v>
      </c>
      <c r="I51621" s="1">
        <v>43222.909618055557</v>
      </c>
      <c r="J51621" t="s">
        <v>238831</v>
      </c>
    </row>
    <row r="51622" spans="1:10" x14ac:dyDescent="0.3">
      <c r="A51622" t="s">
        <v>124276</v>
      </c>
      <c r="B51622" t="s">
        <v>124277</v>
      </c>
      <c r="C51622">
        <v>3</v>
      </c>
      <c r="F51622" t="s">
        <v>258210</v>
      </c>
      <c r="G51622" t="s">
        <v>124278</v>
      </c>
      <c r="H51622" s="1">
        <v>43158</v>
      </c>
      <c r="I51622" s="1">
        <v>43161.466238425928</v>
      </c>
      <c r="J51622" t="s">
        <v>238607</v>
      </c>
    </row>
    <row r="51623" spans="1:10" x14ac:dyDescent="0.3">
      <c r="A51623" t="s">
        <v>124279</v>
      </c>
      <c r="B51623" t="s">
        <v>124280</v>
      </c>
      <c r="C51623">
        <v>5</v>
      </c>
      <c r="H51623" s="1">
        <v>42934</v>
      </c>
      <c r="I51623" s="1">
        <v>42934.974606481483</v>
      </c>
      <c r="J51623" t="s">
        <v>238831</v>
      </c>
    </row>
    <row r="51624" spans="1:10" x14ac:dyDescent="0.3">
      <c r="A51624" t="s">
        <v>124281</v>
      </c>
      <c r="B51624" t="s">
        <v>124282</v>
      </c>
      <c r="C51624">
        <v>5</v>
      </c>
      <c r="H51624" s="1">
        <v>43078</v>
      </c>
      <c r="I51624" s="1">
        <v>43079.966145833336</v>
      </c>
      <c r="J51624" t="s">
        <v>238831</v>
      </c>
    </row>
    <row r="51625" spans="1:10" x14ac:dyDescent="0.3">
      <c r="A51625" t="s">
        <v>124283</v>
      </c>
      <c r="B51625" t="s">
        <v>124284</v>
      </c>
      <c r="C51625">
        <v>5</v>
      </c>
      <c r="F51625" t="s">
        <v>258211</v>
      </c>
      <c r="G51625" t="s">
        <v>124285</v>
      </c>
      <c r="H51625" s="1">
        <v>43083</v>
      </c>
      <c r="I51625" s="1">
        <v>43098.818854166668</v>
      </c>
      <c r="J51625" t="s">
        <v>238831</v>
      </c>
    </row>
    <row r="51626" spans="1:10" x14ac:dyDescent="0.3">
      <c r="A51626" t="s">
        <v>124286</v>
      </c>
      <c r="B51626" t="s">
        <v>124287</v>
      </c>
      <c r="C51626">
        <v>5</v>
      </c>
      <c r="H51626" s="1">
        <v>42865</v>
      </c>
      <c r="I51626" s="1">
        <v>42866.727754629632</v>
      </c>
      <c r="J51626" t="s">
        <v>238831</v>
      </c>
    </row>
    <row r="51627" spans="1:10" x14ac:dyDescent="0.3">
      <c r="A51627" t="s">
        <v>124288</v>
      </c>
      <c r="B51627" t="s">
        <v>124289</v>
      </c>
      <c r="C51627">
        <v>5</v>
      </c>
      <c r="H51627" s="1">
        <v>43326</v>
      </c>
      <c r="I51627" s="1">
        <v>43327.018495370372</v>
      </c>
      <c r="J51627" t="s">
        <v>238831</v>
      </c>
    </row>
    <row r="51628" spans="1:10" x14ac:dyDescent="0.3">
      <c r="A51628" t="s">
        <v>124290</v>
      </c>
      <c r="B51628" t="s">
        <v>124291</v>
      </c>
      <c r="C51628">
        <v>5</v>
      </c>
      <c r="F51628" t="s">
        <v>258212</v>
      </c>
      <c r="G51628" t="s">
        <v>124292</v>
      </c>
      <c r="H51628" s="1">
        <v>43029</v>
      </c>
      <c r="I51628" s="1">
        <v>43061.870370370372</v>
      </c>
      <c r="J51628" t="s">
        <v>238831</v>
      </c>
    </row>
    <row r="51629" spans="1:10" x14ac:dyDescent="0.3">
      <c r="A51629" t="s">
        <v>124293</v>
      </c>
      <c r="B51629" t="s">
        <v>124294</v>
      </c>
      <c r="C51629">
        <v>5</v>
      </c>
      <c r="H51629" s="1">
        <v>43196</v>
      </c>
      <c r="I51629" s="1">
        <v>43197.573275462964</v>
      </c>
      <c r="J51629" t="s">
        <v>238831</v>
      </c>
    </row>
    <row r="51630" spans="1:10" x14ac:dyDescent="0.3">
      <c r="A51630" t="s">
        <v>124295</v>
      </c>
      <c r="B51630" t="s">
        <v>124296</v>
      </c>
      <c r="C51630">
        <v>5</v>
      </c>
      <c r="H51630" s="1">
        <v>43224</v>
      </c>
      <c r="I51630" s="1">
        <v>43227.09888888889</v>
      </c>
      <c r="J51630" t="s">
        <v>238831</v>
      </c>
    </row>
    <row r="51631" spans="1:10" x14ac:dyDescent="0.3">
      <c r="A51631" t="s">
        <v>124297</v>
      </c>
      <c r="B51631" t="s">
        <v>124298</v>
      </c>
      <c r="C51631">
        <v>1</v>
      </c>
      <c r="F51631" t="s">
        <v>258213</v>
      </c>
      <c r="G51631" t="s">
        <v>124299</v>
      </c>
      <c r="H51631" s="1">
        <v>43161</v>
      </c>
      <c r="I51631" s="1">
        <v>43162.055196759262</v>
      </c>
      <c r="J51631" t="s">
        <v>238607</v>
      </c>
    </row>
    <row r="51632" spans="1:10" x14ac:dyDescent="0.3">
      <c r="A51632" t="s">
        <v>124300</v>
      </c>
      <c r="B51632" t="s">
        <v>124301</v>
      </c>
      <c r="C51632">
        <v>5</v>
      </c>
      <c r="H51632" s="1">
        <v>43152</v>
      </c>
      <c r="I51632" s="1">
        <v>43153.072199074071</v>
      </c>
      <c r="J51632" t="s">
        <v>238831</v>
      </c>
    </row>
    <row r="51633" spans="1:10" x14ac:dyDescent="0.3">
      <c r="A51633" t="s">
        <v>124302</v>
      </c>
      <c r="B51633" t="s">
        <v>124303</v>
      </c>
      <c r="C51633">
        <v>5</v>
      </c>
      <c r="F51633" t="s">
        <v>258214</v>
      </c>
      <c r="G51633" t="s">
        <v>124304</v>
      </c>
      <c r="H51633" s="1">
        <v>42914</v>
      </c>
      <c r="I51633" s="1">
        <v>42915.362511574072</v>
      </c>
      <c r="J51633" t="s">
        <v>238831</v>
      </c>
    </row>
    <row r="51634" spans="1:10" x14ac:dyDescent="0.3">
      <c r="A51634" t="s">
        <v>124305</v>
      </c>
      <c r="B51634" t="s">
        <v>124306</v>
      </c>
      <c r="C51634">
        <v>5</v>
      </c>
      <c r="D51634" t="s">
        <v>43</v>
      </c>
      <c r="E51634" t="s">
        <v>236983</v>
      </c>
      <c r="F51634" t="s">
        <v>258215</v>
      </c>
      <c r="G51634" t="s">
        <v>124307</v>
      </c>
      <c r="H51634" s="1">
        <v>43228</v>
      </c>
      <c r="I51634" s="1">
        <v>43231.886238425926</v>
      </c>
      <c r="J51634" t="s">
        <v>238831</v>
      </c>
    </row>
    <row r="51635" spans="1:10" x14ac:dyDescent="0.3">
      <c r="A51635" t="s">
        <v>124308</v>
      </c>
      <c r="B51635" t="s">
        <v>124309</v>
      </c>
      <c r="C51635">
        <v>5</v>
      </c>
      <c r="H51635" s="1">
        <v>43067</v>
      </c>
      <c r="I51635" s="1">
        <v>43074.936388888891</v>
      </c>
      <c r="J51635" t="s">
        <v>238831</v>
      </c>
    </row>
    <row r="51636" spans="1:10" x14ac:dyDescent="0.3">
      <c r="A51636" t="s">
        <v>124310</v>
      </c>
      <c r="B51636" t="s">
        <v>124311</v>
      </c>
      <c r="C51636">
        <v>5</v>
      </c>
      <c r="F51636" t="s">
        <v>258216</v>
      </c>
      <c r="G51636" t="s">
        <v>124312</v>
      </c>
      <c r="H51636" s="1">
        <v>43194</v>
      </c>
      <c r="I51636" s="1">
        <v>43194.793182870373</v>
      </c>
      <c r="J51636" t="s">
        <v>238831</v>
      </c>
    </row>
    <row r="51637" spans="1:10" x14ac:dyDescent="0.3">
      <c r="A51637" t="s">
        <v>124313</v>
      </c>
      <c r="B51637" t="s">
        <v>124314</v>
      </c>
      <c r="C51637">
        <v>5</v>
      </c>
      <c r="F51637" t="s">
        <v>237204</v>
      </c>
      <c r="G51637" t="s">
        <v>124315</v>
      </c>
      <c r="H51637" s="1">
        <v>42801</v>
      </c>
      <c r="I51637" s="1">
        <v>42804.496412037035</v>
      </c>
      <c r="J51637" t="s">
        <v>238831</v>
      </c>
    </row>
    <row r="51638" spans="1:10" x14ac:dyDescent="0.3">
      <c r="A51638" t="s">
        <v>124316</v>
      </c>
      <c r="B51638" t="s">
        <v>124317</v>
      </c>
      <c r="C51638">
        <v>3</v>
      </c>
      <c r="H51638" s="1">
        <v>43340</v>
      </c>
      <c r="I51638" s="1">
        <v>43341.391828703701</v>
      </c>
      <c r="J51638" t="s">
        <v>238607</v>
      </c>
    </row>
    <row r="51639" spans="1:10" x14ac:dyDescent="0.3">
      <c r="A51639" t="s">
        <v>124318</v>
      </c>
      <c r="B51639" t="s">
        <v>124319</v>
      </c>
      <c r="C51639">
        <v>5</v>
      </c>
      <c r="D51639" t="s">
        <v>1791</v>
      </c>
      <c r="E51639" t="s">
        <v>237048</v>
      </c>
      <c r="F51639" t="s">
        <v>237233</v>
      </c>
      <c r="G51639" t="s">
        <v>85509</v>
      </c>
      <c r="H51639" s="1">
        <v>43337</v>
      </c>
      <c r="I51639" s="1">
        <v>43341.009548611109</v>
      </c>
      <c r="J51639" t="s">
        <v>238831</v>
      </c>
    </row>
    <row r="51640" spans="1:10" x14ac:dyDescent="0.3">
      <c r="A51640" t="s">
        <v>124320</v>
      </c>
      <c r="B51640" t="s">
        <v>124321</v>
      </c>
      <c r="C51640">
        <v>4</v>
      </c>
      <c r="H51640" s="1">
        <v>43243</v>
      </c>
      <c r="I51640" s="1">
        <v>43244.069386574076</v>
      </c>
      <c r="J51640" t="s">
        <v>238831</v>
      </c>
    </row>
    <row r="51641" spans="1:10" x14ac:dyDescent="0.3">
      <c r="A51641" t="s">
        <v>124322</v>
      </c>
      <c r="B51641" t="s">
        <v>124323</v>
      </c>
      <c r="C51641">
        <v>3</v>
      </c>
      <c r="H51641" s="1">
        <v>43188</v>
      </c>
      <c r="I51641" s="1">
        <v>43190.972256944442</v>
      </c>
      <c r="J51641" t="s">
        <v>238607</v>
      </c>
    </row>
    <row r="51642" spans="1:10" x14ac:dyDescent="0.3">
      <c r="A51642" t="s">
        <v>124324</v>
      </c>
      <c r="B51642" t="s">
        <v>124325</v>
      </c>
      <c r="C51642">
        <v>5</v>
      </c>
      <c r="H51642" s="1">
        <v>43117</v>
      </c>
      <c r="I51642" s="1">
        <v>43117.990405092591</v>
      </c>
      <c r="J51642" t="s">
        <v>238831</v>
      </c>
    </row>
    <row r="51643" spans="1:10" x14ac:dyDescent="0.3">
      <c r="A51643" t="s">
        <v>124326</v>
      </c>
      <c r="B51643" t="s">
        <v>124327</v>
      </c>
      <c r="C51643">
        <v>5</v>
      </c>
      <c r="D51643" t="s">
        <v>43</v>
      </c>
      <c r="E51643" t="s">
        <v>236983</v>
      </c>
      <c r="H51643" s="1">
        <v>43334</v>
      </c>
      <c r="I51643" s="1">
        <v>43335.388425925928</v>
      </c>
      <c r="J51643" t="s">
        <v>238831</v>
      </c>
    </row>
    <row r="51644" spans="1:10" x14ac:dyDescent="0.3">
      <c r="A51644" t="s">
        <v>124328</v>
      </c>
      <c r="B51644" t="s">
        <v>124329</v>
      </c>
      <c r="C51644">
        <v>5</v>
      </c>
      <c r="F51644" t="s">
        <v>258217</v>
      </c>
      <c r="G51644" t="s">
        <v>124330</v>
      </c>
      <c r="H51644" s="1">
        <v>42899</v>
      </c>
      <c r="I51644" s="1">
        <v>42900.799351851849</v>
      </c>
      <c r="J51644" t="s">
        <v>238831</v>
      </c>
    </row>
    <row r="51645" spans="1:10" x14ac:dyDescent="0.3">
      <c r="A51645" t="s">
        <v>124331</v>
      </c>
      <c r="B51645" t="s">
        <v>124332</v>
      </c>
      <c r="C51645">
        <v>2</v>
      </c>
      <c r="F51645" t="s">
        <v>258218</v>
      </c>
      <c r="G51645" t="s">
        <v>124333</v>
      </c>
      <c r="H51645" s="1">
        <v>42866</v>
      </c>
      <c r="I51645" s="1">
        <v>42870.575266203705</v>
      </c>
      <c r="J51645" t="s">
        <v>238607</v>
      </c>
    </row>
    <row r="51646" spans="1:10" x14ac:dyDescent="0.3">
      <c r="A51646" t="s">
        <v>124334</v>
      </c>
      <c r="B51646" t="s">
        <v>124335</v>
      </c>
      <c r="C51646">
        <v>5</v>
      </c>
      <c r="H51646" s="1">
        <v>42822</v>
      </c>
      <c r="I51646" s="1">
        <v>42825.595462962963</v>
      </c>
      <c r="J51646" t="s">
        <v>238831</v>
      </c>
    </row>
    <row r="51647" spans="1:10" x14ac:dyDescent="0.3">
      <c r="A51647" t="s">
        <v>124336</v>
      </c>
      <c r="B51647" t="s">
        <v>124337</v>
      </c>
      <c r="C51647">
        <v>1</v>
      </c>
      <c r="F51647" t="s">
        <v>237446</v>
      </c>
      <c r="G51647" t="s">
        <v>124338</v>
      </c>
      <c r="H51647" s="1">
        <v>43187</v>
      </c>
      <c r="I51647" s="1">
        <v>43187.509027777778</v>
      </c>
      <c r="J51647" t="s">
        <v>238607</v>
      </c>
    </row>
    <row r="51648" spans="1:10" x14ac:dyDescent="0.3">
      <c r="A51648" t="s">
        <v>124339</v>
      </c>
      <c r="B51648" t="s">
        <v>124340</v>
      </c>
      <c r="C51648">
        <v>5</v>
      </c>
      <c r="H51648" s="1">
        <v>42990</v>
      </c>
      <c r="I51648" s="1">
        <v>42991.498981481483</v>
      </c>
      <c r="J51648" t="s">
        <v>238831</v>
      </c>
    </row>
    <row r="51649" spans="1:10" x14ac:dyDescent="0.3">
      <c r="A51649" t="s">
        <v>124341</v>
      </c>
      <c r="B51649" t="s">
        <v>124342</v>
      </c>
      <c r="C51649">
        <v>5</v>
      </c>
      <c r="F51649" t="s">
        <v>258219</v>
      </c>
      <c r="G51649" t="s">
        <v>124343</v>
      </c>
      <c r="H51649" s="1">
        <v>42969</v>
      </c>
      <c r="I51649" s="1">
        <v>42970.159756944442</v>
      </c>
      <c r="J51649" t="s">
        <v>238831</v>
      </c>
    </row>
    <row r="51650" spans="1:10" x14ac:dyDescent="0.3">
      <c r="A51650" t="s">
        <v>124344</v>
      </c>
      <c r="B51650" t="s">
        <v>124345</v>
      </c>
      <c r="C51650">
        <v>5</v>
      </c>
      <c r="D51650" t="s">
        <v>28</v>
      </c>
      <c r="E51650" t="s">
        <v>236982</v>
      </c>
      <c r="F51650" t="s">
        <v>258220</v>
      </c>
      <c r="G51650" t="s">
        <v>124346</v>
      </c>
      <c r="H51650" s="1">
        <v>43230</v>
      </c>
      <c r="I51650" s="1">
        <v>43242.960613425923</v>
      </c>
      <c r="J51650" t="s">
        <v>238831</v>
      </c>
    </row>
    <row r="51651" spans="1:10" x14ac:dyDescent="0.3">
      <c r="A51651" t="s">
        <v>124347</v>
      </c>
      <c r="B51651" t="s">
        <v>124348</v>
      </c>
      <c r="C51651">
        <v>5</v>
      </c>
      <c r="H51651" s="1">
        <v>43286</v>
      </c>
      <c r="I51651" s="1">
        <v>43288.778692129628</v>
      </c>
      <c r="J51651" t="s">
        <v>238831</v>
      </c>
    </row>
    <row r="51652" spans="1:10" x14ac:dyDescent="0.3">
      <c r="A51652" t="s">
        <v>124349</v>
      </c>
      <c r="B51652" t="s">
        <v>124350</v>
      </c>
      <c r="C51652">
        <v>5</v>
      </c>
      <c r="D51652" t="s">
        <v>3788</v>
      </c>
      <c r="E51652" t="s">
        <v>237023</v>
      </c>
      <c r="F51652" t="s">
        <v>258221</v>
      </c>
      <c r="G51652" t="s">
        <v>124351</v>
      </c>
      <c r="H51652" s="1">
        <v>43313</v>
      </c>
      <c r="I51652" s="1">
        <v>43313.773460648146</v>
      </c>
      <c r="J51652" t="s">
        <v>238831</v>
      </c>
    </row>
    <row r="51653" spans="1:10" x14ac:dyDescent="0.3">
      <c r="A51653" t="s">
        <v>124352</v>
      </c>
      <c r="B51653" t="s">
        <v>124353</v>
      </c>
      <c r="C51653">
        <v>5</v>
      </c>
      <c r="H51653" s="1">
        <v>43169</v>
      </c>
      <c r="I51653" s="1">
        <v>43171.846620370372</v>
      </c>
      <c r="J51653" t="s">
        <v>238831</v>
      </c>
    </row>
    <row r="51654" spans="1:10" x14ac:dyDescent="0.3">
      <c r="A51654" t="s">
        <v>124354</v>
      </c>
      <c r="B51654" t="s">
        <v>124355</v>
      </c>
      <c r="C51654">
        <v>5</v>
      </c>
      <c r="H51654" s="1">
        <v>42768</v>
      </c>
      <c r="I51654" s="1">
        <v>42769.218969907408</v>
      </c>
      <c r="J51654" t="s">
        <v>238831</v>
      </c>
    </row>
    <row r="51655" spans="1:10" x14ac:dyDescent="0.3">
      <c r="A51655" t="s">
        <v>124356</v>
      </c>
      <c r="B51655" t="s">
        <v>124357</v>
      </c>
      <c r="C51655">
        <v>4</v>
      </c>
      <c r="H51655" s="1">
        <v>43061</v>
      </c>
      <c r="I51655" s="1">
        <v>43064.017372685186</v>
      </c>
      <c r="J51655" t="s">
        <v>238831</v>
      </c>
    </row>
    <row r="51656" spans="1:10" x14ac:dyDescent="0.3">
      <c r="A51656" t="s">
        <v>124358</v>
      </c>
      <c r="B51656" t="s">
        <v>124359</v>
      </c>
      <c r="C51656">
        <v>5</v>
      </c>
      <c r="F51656" t="s">
        <v>258222</v>
      </c>
      <c r="G51656" t="s">
        <v>124360</v>
      </c>
      <c r="H51656" s="1">
        <v>42888</v>
      </c>
      <c r="I51656" s="1">
        <v>42893.756435185183</v>
      </c>
      <c r="J51656" t="s">
        <v>238831</v>
      </c>
    </row>
    <row r="51657" spans="1:10" x14ac:dyDescent="0.3">
      <c r="A51657" t="s">
        <v>124361</v>
      </c>
      <c r="B51657" t="s">
        <v>124362</v>
      </c>
      <c r="C51657">
        <v>1</v>
      </c>
      <c r="D51657" t="s">
        <v>7196</v>
      </c>
      <c r="E51657" t="s">
        <v>237163</v>
      </c>
      <c r="H51657" s="1">
        <v>43323</v>
      </c>
      <c r="I51657" s="1">
        <v>43323.741597222222</v>
      </c>
      <c r="J51657" t="s">
        <v>238607</v>
      </c>
    </row>
    <row r="51658" spans="1:10" x14ac:dyDescent="0.3">
      <c r="A51658" t="s">
        <v>124363</v>
      </c>
      <c r="B51658" t="s">
        <v>124364</v>
      </c>
      <c r="C51658">
        <v>1</v>
      </c>
      <c r="F51658" t="s">
        <v>258223</v>
      </c>
      <c r="G51658" t="s">
        <v>124365</v>
      </c>
      <c r="H51658" s="1">
        <v>43216</v>
      </c>
      <c r="I51658" s="1">
        <v>43216.40079861111</v>
      </c>
      <c r="J51658" t="s">
        <v>238607</v>
      </c>
    </row>
    <row r="51659" spans="1:10" x14ac:dyDescent="0.3">
      <c r="A51659" t="s">
        <v>124366</v>
      </c>
      <c r="B51659" t="s">
        <v>124367</v>
      </c>
      <c r="C51659">
        <v>1</v>
      </c>
      <c r="H51659" s="1">
        <v>43177</v>
      </c>
      <c r="I51659" s="1">
        <v>43178.788437499999</v>
      </c>
      <c r="J51659" t="s">
        <v>238607</v>
      </c>
    </row>
    <row r="51660" spans="1:10" x14ac:dyDescent="0.3">
      <c r="A51660" t="s">
        <v>124368</v>
      </c>
      <c r="B51660" t="s">
        <v>124369</v>
      </c>
      <c r="C51660">
        <v>5</v>
      </c>
      <c r="F51660" t="s">
        <v>258224</v>
      </c>
      <c r="G51660" t="s">
        <v>124370</v>
      </c>
      <c r="H51660" s="1">
        <v>43083</v>
      </c>
      <c r="I51660" s="1">
        <v>43083.797268518516</v>
      </c>
      <c r="J51660" t="s">
        <v>238831</v>
      </c>
    </row>
    <row r="51661" spans="1:10" x14ac:dyDescent="0.3">
      <c r="A51661" t="s">
        <v>124371</v>
      </c>
      <c r="B51661" t="s">
        <v>124372</v>
      </c>
      <c r="C51661">
        <v>5</v>
      </c>
      <c r="H51661" s="1">
        <v>43319</v>
      </c>
      <c r="I51661" s="1">
        <v>43319.965543981481</v>
      </c>
      <c r="J51661" t="s">
        <v>238831</v>
      </c>
    </row>
    <row r="51662" spans="1:10" x14ac:dyDescent="0.3">
      <c r="A51662" t="s">
        <v>124373</v>
      </c>
      <c r="B51662" t="s">
        <v>124374</v>
      </c>
      <c r="C51662">
        <v>5</v>
      </c>
      <c r="H51662" s="1">
        <v>43183</v>
      </c>
      <c r="I51662" s="1">
        <v>43189.49759259259</v>
      </c>
      <c r="J51662" t="s">
        <v>238831</v>
      </c>
    </row>
    <row r="51663" spans="1:10" x14ac:dyDescent="0.3">
      <c r="A51663" t="s">
        <v>124375</v>
      </c>
      <c r="B51663" t="s">
        <v>124376</v>
      </c>
      <c r="C51663">
        <v>1</v>
      </c>
      <c r="F51663" t="s">
        <v>258225</v>
      </c>
      <c r="G51663" t="s">
        <v>124377</v>
      </c>
      <c r="H51663" s="1">
        <v>42872</v>
      </c>
      <c r="I51663" s="1">
        <v>42872.420324074075</v>
      </c>
      <c r="J51663" t="s">
        <v>238607</v>
      </c>
    </row>
    <row r="51664" spans="1:10" x14ac:dyDescent="0.3">
      <c r="A51664" t="s">
        <v>124378</v>
      </c>
      <c r="B51664" t="s">
        <v>124379</v>
      </c>
      <c r="C51664">
        <v>4</v>
      </c>
      <c r="H51664" s="1">
        <v>43257</v>
      </c>
      <c r="I51664" s="1">
        <v>43279.612025462964</v>
      </c>
      <c r="J51664" t="s">
        <v>238831</v>
      </c>
    </row>
    <row r="51665" spans="1:10" x14ac:dyDescent="0.3">
      <c r="A51665" t="s">
        <v>124380</v>
      </c>
      <c r="B51665" t="s">
        <v>124381</v>
      </c>
      <c r="C51665">
        <v>5</v>
      </c>
      <c r="H51665" s="1">
        <v>43181</v>
      </c>
      <c r="I51665" s="1">
        <v>43183.519178240742</v>
      </c>
      <c r="J51665" t="s">
        <v>238831</v>
      </c>
    </row>
    <row r="51666" spans="1:10" x14ac:dyDescent="0.3">
      <c r="A51666" t="s">
        <v>124382</v>
      </c>
      <c r="B51666" t="s">
        <v>124383</v>
      </c>
      <c r="C51666">
        <v>5</v>
      </c>
      <c r="F51666" t="s">
        <v>236985</v>
      </c>
      <c r="G51666" t="s">
        <v>1245</v>
      </c>
      <c r="H51666" s="1">
        <v>43079</v>
      </c>
      <c r="I51666" s="1">
        <v>43079.501493055555</v>
      </c>
      <c r="J51666" t="s">
        <v>238831</v>
      </c>
    </row>
    <row r="51667" spans="1:10" x14ac:dyDescent="0.3">
      <c r="A51667" t="s">
        <v>124384</v>
      </c>
      <c r="B51667" t="s">
        <v>124385</v>
      </c>
      <c r="C51667">
        <v>4</v>
      </c>
      <c r="F51667" t="s">
        <v>258226</v>
      </c>
      <c r="G51667" t="s">
        <v>124386</v>
      </c>
      <c r="H51667" s="1">
        <v>42774</v>
      </c>
      <c r="I51667" s="1">
        <v>42775.464803240742</v>
      </c>
      <c r="J51667" t="s">
        <v>238831</v>
      </c>
    </row>
    <row r="51668" spans="1:10" x14ac:dyDescent="0.3">
      <c r="A51668" t="s">
        <v>124387</v>
      </c>
      <c r="B51668" t="s">
        <v>124388</v>
      </c>
      <c r="C51668">
        <v>5</v>
      </c>
      <c r="H51668" s="1">
        <v>43231</v>
      </c>
      <c r="I51668" s="1">
        <v>43232.171666666669</v>
      </c>
      <c r="J51668" t="s">
        <v>238831</v>
      </c>
    </row>
    <row r="51669" spans="1:10" x14ac:dyDescent="0.3">
      <c r="A51669" t="s">
        <v>124389</v>
      </c>
      <c r="B51669" t="s">
        <v>124390</v>
      </c>
      <c r="C51669">
        <v>5</v>
      </c>
      <c r="H51669" s="1">
        <v>43160</v>
      </c>
      <c r="I51669" s="1">
        <v>43162.861145833333</v>
      </c>
      <c r="J51669" t="s">
        <v>238831</v>
      </c>
    </row>
    <row r="51670" spans="1:10" x14ac:dyDescent="0.3">
      <c r="A51670" t="s">
        <v>124391</v>
      </c>
      <c r="B51670" t="s">
        <v>124392</v>
      </c>
      <c r="C51670">
        <v>5</v>
      </c>
      <c r="F51670" t="s">
        <v>258227</v>
      </c>
      <c r="G51670" t="s">
        <v>124393</v>
      </c>
      <c r="H51670" s="1">
        <v>43184</v>
      </c>
      <c r="I51670" s="1">
        <v>43190.915902777779</v>
      </c>
      <c r="J51670" t="s">
        <v>238831</v>
      </c>
    </row>
    <row r="51671" spans="1:10" x14ac:dyDescent="0.3">
      <c r="A51671" t="s">
        <v>124394</v>
      </c>
      <c r="B51671" t="s">
        <v>124395</v>
      </c>
      <c r="C51671">
        <v>5</v>
      </c>
      <c r="H51671" s="1">
        <v>43172</v>
      </c>
      <c r="I51671" s="1">
        <v>43175.403703703705</v>
      </c>
      <c r="J51671" t="s">
        <v>238831</v>
      </c>
    </row>
    <row r="51672" spans="1:10" x14ac:dyDescent="0.3">
      <c r="A51672" t="s">
        <v>124396</v>
      </c>
      <c r="B51672" t="s">
        <v>124397</v>
      </c>
      <c r="C51672">
        <v>1</v>
      </c>
      <c r="F51672" t="s">
        <v>258228</v>
      </c>
      <c r="G51672" t="s">
        <v>124398</v>
      </c>
      <c r="H51672" s="1">
        <v>43148</v>
      </c>
      <c r="I51672" s="1">
        <v>43149.188391203701</v>
      </c>
      <c r="J51672" t="s">
        <v>238607</v>
      </c>
    </row>
    <row r="51673" spans="1:10" x14ac:dyDescent="0.3">
      <c r="A51673" t="s">
        <v>124399</v>
      </c>
      <c r="B51673" t="s">
        <v>124400</v>
      </c>
      <c r="C51673">
        <v>3</v>
      </c>
      <c r="F51673" t="s">
        <v>258229</v>
      </c>
      <c r="G51673" t="s">
        <v>124401</v>
      </c>
      <c r="H51673" s="1">
        <v>43089</v>
      </c>
      <c r="I51673" s="1">
        <v>43149.753020833334</v>
      </c>
      <c r="J51673" t="s">
        <v>238607</v>
      </c>
    </row>
    <row r="51674" spans="1:10" x14ac:dyDescent="0.3">
      <c r="A51674" t="s">
        <v>124402</v>
      </c>
      <c r="B51674" t="s">
        <v>124403</v>
      </c>
      <c r="C51674">
        <v>4</v>
      </c>
      <c r="D51674" t="s">
        <v>124404</v>
      </c>
      <c r="E51674" t="s">
        <v>239083</v>
      </c>
      <c r="H51674" s="1">
        <v>43326</v>
      </c>
      <c r="I51674" s="1">
        <v>43327.069907407407</v>
      </c>
      <c r="J51674" t="s">
        <v>238831</v>
      </c>
    </row>
    <row r="51675" spans="1:10" x14ac:dyDescent="0.3">
      <c r="A51675" t="s">
        <v>124405</v>
      </c>
      <c r="B51675" t="s">
        <v>124406</v>
      </c>
      <c r="C51675">
        <v>1</v>
      </c>
      <c r="F51675" t="s">
        <v>258230</v>
      </c>
      <c r="G51675" t="s">
        <v>124407</v>
      </c>
      <c r="H51675" s="1">
        <v>43018</v>
      </c>
      <c r="I51675" s="1">
        <v>43020.658310185187</v>
      </c>
      <c r="J51675" t="s">
        <v>238607</v>
      </c>
    </row>
    <row r="51676" spans="1:10" x14ac:dyDescent="0.3">
      <c r="A51676" t="s">
        <v>124408</v>
      </c>
      <c r="B51676" t="s">
        <v>124409</v>
      </c>
      <c r="C51676">
        <v>4</v>
      </c>
      <c r="H51676" s="1">
        <v>42925</v>
      </c>
      <c r="I51676" s="1">
        <v>42927.714155092595</v>
      </c>
      <c r="J51676" t="s">
        <v>238831</v>
      </c>
    </row>
    <row r="51677" spans="1:10" x14ac:dyDescent="0.3">
      <c r="A51677" t="s">
        <v>124410</v>
      </c>
      <c r="B51677" t="s">
        <v>124411</v>
      </c>
      <c r="C51677">
        <v>4</v>
      </c>
      <c r="F51677" t="s">
        <v>258231</v>
      </c>
      <c r="G51677" t="s">
        <v>124412</v>
      </c>
      <c r="H51677" s="1">
        <v>43329</v>
      </c>
      <c r="I51677" s="1">
        <v>43329.709780092591</v>
      </c>
      <c r="J51677" t="s">
        <v>238831</v>
      </c>
    </row>
    <row r="51678" spans="1:10" x14ac:dyDescent="0.3">
      <c r="A51678" t="s">
        <v>124413</v>
      </c>
      <c r="B51678" t="s">
        <v>124414</v>
      </c>
      <c r="C51678">
        <v>5</v>
      </c>
      <c r="H51678" s="1">
        <v>43308</v>
      </c>
      <c r="I51678" s="1">
        <v>43309.250162037039</v>
      </c>
      <c r="J51678" t="s">
        <v>238831</v>
      </c>
    </row>
    <row r="51679" spans="1:10" x14ac:dyDescent="0.3">
      <c r="A51679" t="s">
        <v>124415</v>
      </c>
      <c r="B51679" t="s">
        <v>124416</v>
      </c>
      <c r="C51679">
        <v>5</v>
      </c>
      <c r="H51679" s="1">
        <v>43034</v>
      </c>
      <c r="I51679" s="1">
        <v>43035.008599537039</v>
      </c>
      <c r="J51679" t="s">
        <v>238831</v>
      </c>
    </row>
    <row r="51680" spans="1:10" x14ac:dyDescent="0.3">
      <c r="A51680" t="s">
        <v>124417</v>
      </c>
      <c r="B51680" t="s">
        <v>124418</v>
      </c>
      <c r="C51680">
        <v>5</v>
      </c>
      <c r="F51680" t="s">
        <v>258232</v>
      </c>
      <c r="G51680" t="s">
        <v>124419</v>
      </c>
      <c r="H51680" s="1">
        <v>43174</v>
      </c>
      <c r="I51680" s="1">
        <v>43178.491215277776</v>
      </c>
      <c r="J51680" t="s">
        <v>238831</v>
      </c>
    </row>
    <row r="51681" spans="1:10" x14ac:dyDescent="0.3">
      <c r="A51681" t="s">
        <v>124420</v>
      </c>
      <c r="B51681" t="s">
        <v>124421</v>
      </c>
      <c r="C51681">
        <v>4</v>
      </c>
      <c r="H51681" s="1">
        <v>42990</v>
      </c>
      <c r="I51681" s="1">
        <v>42991.714328703703</v>
      </c>
      <c r="J51681" t="s">
        <v>238831</v>
      </c>
    </row>
    <row r="51682" spans="1:10" x14ac:dyDescent="0.3">
      <c r="A51682" t="s">
        <v>124422</v>
      </c>
      <c r="B51682" t="s">
        <v>124423</v>
      </c>
      <c r="C51682">
        <v>5</v>
      </c>
      <c r="H51682" s="1">
        <v>43201</v>
      </c>
      <c r="I51682" s="1">
        <v>43204.001666666663</v>
      </c>
      <c r="J51682" t="s">
        <v>238831</v>
      </c>
    </row>
    <row r="51683" spans="1:10" x14ac:dyDescent="0.3">
      <c r="A51683" t="s">
        <v>124424</v>
      </c>
      <c r="B51683" t="s">
        <v>124425</v>
      </c>
      <c r="C51683">
        <v>5</v>
      </c>
      <c r="H51683" s="1">
        <v>43307</v>
      </c>
      <c r="I51683" s="1">
        <v>43308.044224537036</v>
      </c>
      <c r="J51683" t="s">
        <v>238831</v>
      </c>
    </row>
    <row r="51684" spans="1:10" x14ac:dyDescent="0.3">
      <c r="A51684" t="s">
        <v>124426</v>
      </c>
      <c r="B51684" t="s">
        <v>124427</v>
      </c>
      <c r="C51684">
        <v>5</v>
      </c>
      <c r="H51684" s="1">
        <v>42836</v>
      </c>
      <c r="I51684" s="1">
        <v>42844.424016203702</v>
      </c>
      <c r="J51684" t="s">
        <v>238831</v>
      </c>
    </row>
    <row r="51685" spans="1:10" x14ac:dyDescent="0.3">
      <c r="A51685" t="s">
        <v>124428</v>
      </c>
      <c r="B51685" t="s">
        <v>124429</v>
      </c>
      <c r="C51685">
        <v>1</v>
      </c>
      <c r="F51685" t="s">
        <v>258233</v>
      </c>
      <c r="G51685" t="s">
        <v>124430</v>
      </c>
      <c r="H51685" s="1">
        <v>43197</v>
      </c>
      <c r="I51685" s="1">
        <v>43199.950196759259</v>
      </c>
      <c r="J51685" t="s">
        <v>238607</v>
      </c>
    </row>
    <row r="51686" spans="1:10" x14ac:dyDescent="0.3">
      <c r="A51686" t="s">
        <v>124431</v>
      </c>
      <c r="B51686" t="s">
        <v>124432</v>
      </c>
      <c r="C51686">
        <v>5</v>
      </c>
      <c r="D51686" t="s">
        <v>124433</v>
      </c>
      <c r="E51686" t="s">
        <v>239084</v>
      </c>
      <c r="H51686" s="1">
        <v>43236</v>
      </c>
      <c r="I51686" s="1">
        <v>43240.63585648148</v>
      </c>
      <c r="J51686" t="s">
        <v>238831</v>
      </c>
    </row>
    <row r="51687" spans="1:10" x14ac:dyDescent="0.3">
      <c r="A51687" t="s">
        <v>124434</v>
      </c>
      <c r="B51687" t="s">
        <v>124435</v>
      </c>
      <c r="C51687">
        <v>4</v>
      </c>
      <c r="H51687" s="1">
        <v>43235</v>
      </c>
      <c r="I51687" s="1">
        <v>43235.842349537037</v>
      </c>
      <c r="J51687" t="s">
        <v>238831</v>
      </c>
    </row>
    <row r="51688" spans="1:10" x14ac:dyDescent="0.3">
      <c r="A51688" t="s">
        <v>124436</v>
      </c>
      <c r="B51688" t="s">
        <v>124437</v>
      </c>
      <c r="C51688">
        <v>4</v>
      </c>
      <c r="H51688" s="1">
        <v>43131</v>
      </c>
      <c r="I51688" s="1">
        <v>43138.446423611109</v>
      </c>
      <c r="J51688" t="s">
        <v>238831</v>
      </c>
    </row>
    <row r="51689" spans="1:10" x14ac:dyDescent="0.3">
      <c r="A51689" t="s">
        <v>124438</v>
      </c>
      <c r="B51689" t="s">
        <v>124439</v>
      </c>
      <c r="C51689">
        <v>5</v>
      </c>
      <c r="F51689" t="s">
        <v>237082</v>
      </c>
      <c r="G51689" t="s">
        <v>3641</v>
      </c>
      <c r="H51689" s="1">
        <v>43012</v>
      </c>
      <c r="I51689" s="1">
        <v>43013.086111111108</v>
      </c>
      <c r="J51689" t="s">
        <v>238831</v>
      </c>
    </row>
    <row r="51690" spans="1:10" x14ac:dyDescent="0.3">
      <c r="A51690" t="s">
        <v>124440</v>
      </c>
      <c r="B51690" t="s">
        <v>124441</v>
      </c>
      <c r="C51690">
        <v>5</v>
      </c>
      <c r="F51690" t="s">
        <v>258234</v>
      </c>
      <c r="G51690" t="s">
        <v>124442</v>
      </c>
      <c r="H51690" s="1">
        <v>42910</v>
      </c>
      <c r="I51690" s="1">
        <v>42927.811365740738</v>
      </c>
      <c r="J51690" t="s">
        <v>238831</v>
      </c>
    </row>
    <row r="51691" spans="1:10" x14ac:dyDescent="0.3">
      <c r="A51691" t="s">
        <v>124443</v>
      </c>
      <c r="B51691" t="s">
        <v>124444</v>
      </c>
      <c r="C51691">
        <v>5</v>
      </c>
      <c r="H51691" s="1">
        <v>43216</v>
      </c>
      <c r="I51691" s="1">
        <v>43217.04146990741</v>
      </c>
      <c r="J51691" t="s">
        <v>238831</v>
      </c>
    </row>
    <row r="51692" spans="1:10" x14ac:dyDescent="0.3">
      <c r="A51692" t="s">
        <v>124445</v>
      </c>
      <c r="B51692" t="s">
        <v>124446</v>
      </c>
      <c r="C51692">
        <v>5</v>
      </c>
      <c r="F51692" t="s">
        <v>258235</v>
      </c>
      <c r="G51692" t="s">
        <v>124447</v>
      </c>
      <c r="H51692" s="1">
        <v>43008</v>
      </c>
      <c r="I51692" s="1">
        <v>43012.886608796296</v>
      </c>
      <c r="J51692" t="s">
        <v>238831</v>
      </c>
    </row>
    <row r="51693" spans="1:10" x14ac:dyDescent="0.3">
      <c r="A51693" t="s">
        <v>124448</v>
      </c>
      <c r="B51693" t="s">
        <v>124449</v>
      </c>
      <c r="C51693">
        <v>3</v>
      </c>
      <c r="D51693" t="s">
        <v>99</v>
      </c>
      <c r="E51693" t="s">
        <v>236987</v>
      </c>
      <c r="H51693" s="1">
        <v>43336</v>
      </c>
      <c r="I51693" s="1">
        <v>43340.555405092593</v>
      </c>
      <c r="J51693" t="s">
        <v>238831</v>
      </c>
    </row>
    <row r="51694" spans="1:10" x14ac:dyDescent="0.3">
      <c r="A51694" t="s">
        <v>124450</v>
      </c>
      <c r="B51694" t="s">
        <v>124451</v>
      </c>
      <c r="C51694">
        <v>3</v>
      </c>
      <c r="H51694" s="1">
        <v>42894</v>
      </c>
      <c r="I51694" s="1">
        <v>42897.47152777778</v>
      </c>
      <c r="J51694" t="s">
        <v>238607</v>
      </c>
    </row>
    <row r="51695" spans="1:10" x14ac:dyDescent="0.3">
      <c r="A51695" t="s">
        <v>124452</v>
      </c>
      <c r="B51695" t="s">
        <v>124453</v>
      </c>
      <c r="C51695">
        <v>1</v>
      </c>
      <c r="D51695" t="s">
        <v>124454</v>
      </c>
      <c r="E51695" t="s">
        <v>239085</v>
      </c>
      <c r="F51695" t="s">
        <v>258236</v>
      </c>
      <c r="G51695" t="s">
        <v>124455</v>
      </c>
      <c r="H51695" s="1">
        <v>43216</v>
      </c>
      <c r="I51695" s="1">
        <v>43237.873923611114</v>
      </c>
      <c r="J51695" t="s">
        <v>238607</v>
      </c>
    </row>
    <row r="51696" spans="1:10" x14ac:dyDescent="0.3">
      <c r="A51696" t="s">
        <v>124456</v>
      </c>
      <c r="B51696" t="s">
        <v>124457</v>
      </c>
      <c r="C51696">
        <v>4</v>
      </c>
      <c r="D51696" t="s">
        <v>3788</v>
      </c>
      <c r="E51696" t="s">
        <v>237023</v>
      </c>
      <c r="F51696" t="s">
        <v>236987</v>
      </c>
      <c r="G51696" t="s">
        <v>99</v>
      </c>
      <c r="H51696" s="1">
        <v>43221</v>
      </c>
      <c r="I51696" s="1">
        <v>43221.84269675926</v>
      </c>
      <c r="J51696" t="s">
        <v>238831</v>
      </c>
    </row>
    <row r="51697" spans="1:10" x14ac:dyDescent="0.3">
      <c r="A51697" t="s">
        <v>124458</v>
      </c>
      <c r="B51697" t="s">
        <v>124459</v>
      </c>
      <c r="C51697">
        <v>2</v>
      </c>
      <c r="F51697" t="s">
        <v>258237</v>
      </c>
      <c r="G51697" t="s">
        <v>124460</v>
      </c>
      <c r="H51697" s="1">
        <v>43072</v>
      </c>
      <c r="I51697" s="1">
        <v>43073.674583333333</v>
      </c>
      <c r="J51697" t="s">
        <v>238607</v>
      </c>
    </row>
    <row r="51698" spans="1:10" x14ac:dyDescent="0.3">
      <c r="A51698" t="s">
        <v>124461</v>
      </c>
      <c r="B51698" t="s">
        <v>124462</v>
      </c>
      <c r="C51698">
        <v>5</v>
      </c>
      <c r="H51698" s="1">
        <v>42979</v>
      </c>
      <c r="I51698" s="1">
        <v>42980.047627314816</v>
      </c>
      <c r="J51698" t="s">
        <v>238831</v>
      </c>
    </row>
    <row r="51699" spans="1:10" x14ac:dyDescent="0.3">
      <c r="A51699" t="s">
        <v>124463</v>
      </c>
      <c r="B51699" t="s">
        <v>124464</v>
      </c>
      <c r="C51699">
        <v>1</v>
      </c>
      <c r="F51699" t="s">
        <v>258238</v>
      </c>
      <c r="G51699" t="s">
        <v>124465</v>
      </c>
      <c r="H51699" s="1">
        <v>42965</v>
      </c>
      <c r="I51699" s="1">
        <v>42965.526875000003</v>
      </c>
      <c r="J51699" t="s">
        <v>238607</v>
      </c>
    </row>
    <row r="51700" spans="1:10" x14ac:dyDescent="0.3">
      <c r="A51700" t="s">
        <v>124466</v>
      </c>
      <c r="B51700" t="s">
        <v>124467</v>
      </c>
      <c r="C51700">
        <v>5</v>
      </c>
      <c r="H51700" s="1">
        <v>43026</v>
      </c>
      <c r="I51700" s="1">
        <v>43026.971030092594</v>
      </c>
      <c r="J51700" t="s">
        <v>238831</v>
      </c>
    </row>
    <row r="51701" spans="1:10" x14ac:dyDescent="0.3">
      <c r="A51701" t="s">
        <v>124468</v>
      </c>
      <c r="B51701" t="s">
        <v>124469</v>
      </c>
      <c r="C51701">
        <v>2</v>
      </c>
      <c r="F51701" t="s">
        <v>258239</v>
      </c>
      <c r="G51701" t="s">
        <v>124470</v>
      </c>
      <c r="H51701" s="1">
        <v>43232</v>
      </c>
      <c r="I51701" s="1">
        <v>43233.921712962961</v>
      </c>
      <c r="J51701" t="s">
        <v>238607</v>
      </c>
    </row>
    <row r="51702" spans="1:10" x14ac:dyDescent="0.3">
      <c r="A51702" t="s">
        <v>124471</v>
      </c>
      <c r="B51702" t="s">
        <v>124472</v>
      </c>
      <c r="C51702">
        <v>5</v>
      </c>
      <c r="D51702" t="s">
        <v>124473</v>
      </c>
      <c r="E51702" t="s">
        <v>239086</v>
      </c>
      <c r="F51702" t="s">
        <v>258240</v>
      </c>
      <c r="G51702" t="s">
        <v>124474</v>
      </c>
      <c r="H51702" s="1">
        <v>43314</v>
      </c>
      <c r="I51702" s="1">
        <v>43319.899155092593</v>
      </c>
      <c r="J51702" t="s">
        <v>238831</v>
      </c>
    </row>
    <row r="51703" spans="1:10" x14ac:dyDescent="0.3">
      <c r="A51703" t="s">
        <v>124475</v>
      </c>
      <c r="B51703" t="s">
        <v>124476</v>
      </c>
      <c r="C51703">
        <v>4</v>
      </c>
      <c r="H51703" s="1">
        <v>43210</v>
      </c>
      <c r="I51703" s="1">
        <v>43213.586053240739</v>
      </c>
      <c r="J51703" t="s">
        <v>238831</v>
      </c>
    </row>
    <row r="51704" spans="1:10" x14ac:dyDescent="0.3">
      <c r="A51704" t="s">
        <v>124477</v>
      </c>
      <c r="B51704" t="s">
        <v>124478</v>
      </c>
      <c r="C51704">
        <v>5</v>
      </c>
      <c r="H51704" s="1">
        <v>43237</v>
      </c>
      <c r="I51704" s="1">
        <v>43241.608634259261</v>
      </c>
      <c r="J51704" t="s">
        <v>238831</v>
      </c>
    </row>
    <row r="51705" spans="1:10" x14ac:dyDescent="0.3">
      <c r="A51705" t="s">
        <v>124479</v>
      </c>
      <c r="B51705" t="s">
        <v>124480</v>
      </c>
      <c r="C51705">
        <v>2</v>
      </c>
      <c r="F51705" t="s">
        <v>258241</v>
      </c>
      <c r="G51705" t="s">
        <v>124481</v>
      </c>
      <c r="H51705" s="1">
        <v>42874</v>
      </c>
      <c r="I51705" s="1">
        <v>42880.674861111111</v>
      </c>
      <c r="J51705" t="s">
        <v>238607</v>
      </c>
    </row>
    <row r="51706" spans="1:10" x14ac:dyDescent="0.3">
      <c r="A51706" t="s">
        <v>124482</v>
      </c>
      <c r="B51706" t="s">
        <v>124483</v>
      </c>
      <c r="C51706">
        <v>4</v>
      </c>
      <c r="H51706" s="1">
        <v>43193</v>
      </c>
      <c r="I51706" s="1">
        <v>43198.984525462962</v>
      </c>
      <c r="J51706" t="s">
        <v>238831</v>
      </c>
    </row>
    <row r="51707" spans="1:10" x14ac:dyDescent="0.3">
      <c r="A51707" t="s">
        <v>124484</v>
      </c>
      <c r="B51707" t="s">
        <v>124485</v>
      </c>
      <c r="C51707">
        <v>5</v>
      </c>
      <c r="H51707" s="1">
        <v>43280</v>
      </c>
      <c r="I51707" s="1">
        <v>43280.934421296297</v>
      </c>
      <c r="J51707" t="s">
        <v>238831</v>
      </c>
    </row>
    <row r="51708" spans="1:10" x14ac:dyDescent="0.3">
      <c r="A51708" t="s">
        <v>124486</v>
      </c>
      <c r="B51708" t="s">
        <v>124487</v>
      </c>
      <c r="C51708">
        <v>2</v>
      </c>
      <c r="F51708" t="s">
        <v>258242</v>
      </c>
      <c r="G51708" t="s">
        <v>124488</v>
      </c>
      <c r="H51708" s="1">
        <v>42980</v>
      </c>
      <c r="I51708" s="1">
        <v>42980.562002314815</v>
      </c>
      <c r="J51708" t="s">
        <v>238607</v>
      </c>
    </row>
    <row r="51709" spans="1:10" x14ac:dyDescent="0.3">
      <c r="A51709" t="s">
        <v>124489</v>
      </c>
      <c r="B51709" t="s">
        <v>124490</v>
      </c>
      <c r="C51709">
        <v>2</v>
      </c>
      <c r="H51709" s="1">
        <v>42818</v>
      </c>
      <c r="I51709" s="1">
        <v>42821.192974537036</v>
      </c>
      <c r="J51709" t="s">
        <v>238607</v>
      </c>
    </row>
    <row r="51710" spans="1:10" x14ac:dyDescent="0.3">
      <c r="A51710" t="s">
        <v>124491</v>
      </c>
      <c r="B51710" t="s">
        <v>124492</v>
      </c>
      <c r="C51710">
        <v>1</v>
      </c>
      <c r="F51710" t="s">
        <v>258243</v>
      </c>
      <c r="G51710" t="s">
        <v>124493</v>
      </c>
      <c r="H51710" s="1">
        <v>43088</v>
      </c>
      <c r="I51710" s="1">
        <v>43089.455763888887</v>
      </c>
      <c r="J51710" t="s">
        <v>238607</v>
      </c>
    </row>
    <row r="51711" spans="1:10" x14ac:dyDescent="0.3">
      <c r="A51711" t="s">
        <v>124494</v>
      </c>
      <c r="B51711" t="s">
        <v>124495</v>
      </c>
      <c r="C51711">
        <v>5</v>
      </c>
      <c r="H51711" s="1">
        <v>43342</v>
      </c>
      <c r="I51711" s="1">
        <v>43344.970983796295</v>
      </c>
      <c r="J51711" t="s">
        <v>238831</v>
      </c>
    </row>
    <row r="51712" spans="1:10" x14ac:dyDescent="0.3">
      <c r="A51712" t="s">
        <v>124496</v>
      </c>
      <c r="B51712" t="s">
        <v>124497</v>
      </c>
      <c r="C51712">
        <v>5</v>
      </c>
      <c r="F51712" t="s">
        <v>258244</v>
      </c>
      <c r="G51712" t="s">
        <v>124498</v>
      </c>
      <c r="H51712" s="1">
        <v>43109</v>
      </c>
      <c r="I51712" s="1">
        <v>43109.778865740744</v>
      </c>
      <c r="J51712" t="s">
        <v>238831</v>
      </c>
    </row>
    <row r="51713" spans="1:10" x14ac:dyDescent="0.3">
      <c r="A51713" t="s">
        <v>124499</v>
      </c>
      <c r="B51713" t="s">
        <v>124500</v>
      </c>
      <c r="C51713">
        <v>5</v>
      </c>
      <c r="H51713" s="1">
        <v>43075</v>
      </c>
      <c r="I51713" s="1">
        <v>43077.061238425929</v>
      </c>
      <c r="J51713" t="s">
        <v>238831</v>
      </c>
    </row>
    <row r="51714" spans="1:10" x14ac:dyDescent="0.3">
      <c r="A51714" t="s">
        <v>80820</v>
      </c>
      <c r="B51714" t="s">
        <v>55779</v>
      </c>
      <c r="C51714">
        <v>4</v>
      </c>
      <c r="H51714" s="1">
        <v>42934</v>
      </c>
      <c r="I51714" s="1">
        <v>42935.911481481482</v>
      </c>
      <c r="J51714" t="s">
        <v>238831</v>
      </c>
    </row>
    <row r="51715" spans="1:10" x14ac:dyDescent="0.3">
      <c r="A51715" t="s">
        <v>124501</v>
      </c>
      <c r="B51715" t="s">
        <v>124502</v>
      </c>
      <c r="C51715">
        <v>5</v>
      </c>
      <c r="F51715" t="s">
        <v>258245</v>
      </c>
      <c r="G51715" t="s">
        <v>124503</v>
      </c>
      <c r="H51715" s="1">
        <v>43044</v>
      </c>
      <c r="I51715" s="1">
        <v>43044.908206018517</v>
      </c>
      <c r="J51715" t="s">
        <v>238831</v>
      </c>
    </row>
    <row r="51716" spans="1:10" x14ac:dyDescent="0.3">
      <c r="A51716" t="s">
        <v>124504</v>
      </c>
      <c r="B51716" t="s">
        <v>124505</v>
      </c>
      <c r="C51716">
        <v>5</v>
      </c>
      <c r="H51716" s="1">
        <v>42797</v>
      </c>
      <c r="I51716" s="1">
        <v>42798.976261574076</v>
      </c>
      <c r="J51716" t="s">
        <v>238831</v>
      </c>
    </row>
    <row r="51717" spans="1:10" x14ac:dyDescent="0.3">
      <c r="A51717" t="s">
        <v>124506</v>
      </c>
      <c r="B51717" t="s">
        <v>124507</v>
      </c>
      <c r="C51717">
        <v>1</v>
      </c>
      <c r="F51717" t="s">
        <v>258246</v>
      </c>
      <c r="G51717" t="s">
        <v>124508</v>
      </c>
      <c r="H51717" s="1">
        <v>43078</v>
      </c>
      <c r="I51717" s="1">
        <v>43087.635358796295</v>
      </c>
      <c r="J51717" t="s">
        <v>238607</v>
      </c>
    </row>
    <row r="51718" spans="1:10" x14ac:dyDescent="0.3">
      <c r="A51718" t="s">
        <v>124509</v>
      </c>
      <c r="B51718" t="s">
        <v>124510</v>
      </c>
      <c r="C51718">
        <v>4</v>
      </c>
      <c r="H51718" s="1">
        <v>43015</v>
      </c>
      <c r="I51718" s="1">
        <v>43016.752650462964</v>
      </c>
      <c r="J51718" t="s">
        <v>238831</v>
      </c>
    </row>
    <row r="51719" spans="1:10" x14ac:dyDescent="0.3">
      <c r="A51719" t="s">
        <v>124511</v>
      </c>
      <c r="B51719" t="s">
        <v>124512</v>
      </c>
      <c r="C51719">
        <v>5</v>
      </c>
      <c r="F51719" t="s">
        <v>258247</v>
      </c>
      <c r="G51719" t="s">
        <v>124513</v>
      </c>
      <c r="H51719" s="1">
        <v>42942</v>
      </c>
      <c r="I51719" s="1">
        <v>42955.596504629626</v>
      </c>
      <c r="J51719" t="s">
        <v>238831</v>
      </c>
    </row>
    <row r="51720" spans="1:10" x14ac:dyDescent="0.3">
      <c r="A51720" t="s">
        <v>124514</v>
      </c>
      <c r="B51720" t="s">
        <v>124515</v>
      </c>
      <c r="C51720">
        <v>5</v>
      </c>
      <c r="F51720" t="s">
        <v>237119</v>
      </c>
      <c r="G51720" t="s">
        <v>3424</v>
      </c>
      <c r="H51720" s="1">
        <v>42990</v>
      </c>
      <c r="I51720" s="1">
        <v>42991.184467592589</v>
      </c>
      <c r="J51720" t="s">
        <v>238831</v>
      </c>
    </row>
    <row r="51721" spans="1:10" x14ac:dyDescent="0.3">
      <c r="A51721" t="s">
        <v>124516</v>
      </c>
      <c r="B51721" t="s">
        <v>124517</v>
      </c>
      <c r="C51721">
        <v>1</v>
      </c>
      <c r="F51721" t="s">
        <v>258248</v>
      </c>
      <c r="G51721" t="s">
        <v>124518</v>
      </c>
      <c r="H51721" s="1">
        <v>43190</v>
      </c>
      <c r="I51721" s="1">
        <v>43190.436423611114</v>
      </c>
      <c r="J51721" t="s">
        <v>238607</v>
      </c>
    </row>
    <row r="51722" spans="1:10" x14ac:dyDescent="0.3">
      <c r="A51722" t="s">
        <v>124519</v>
      </c>
      <c r="B51722" t="s">
        <v>124520</v>
      </c>
      <c r="C51722">
        <v>5</v>
      </c>
      <c r="F51722" t="s">
        <v>258249</v>
      </c>
      <c r="G51722" t="s">
        <v>124521</v>
      </c>
      <c r="H51722" s="1">
        <v>43004</v>
      </c>
      <c r="I51722" s="1">
        <v>43005.098263888889</v>
      </c>
      <c r="J51722" t="s">
        <v>238831</v>
      </c>
    </row>
    <row r="51723" spans="1:10" x14ac:dyDescent="0.3">
      <c r="A51723" t="s">
        <v>124522</v>
      </c>
      <c r="B51723" t="s">
        <v>124523</v>
      </c>
      <c r="C51723">
        <v>4</v>
      </c>
      <c r="H51723" s="1">
        <v>43153</v>
      </c>
      <c r="I51723" s="1">
        <v>43154.490925925929</v>
      </c>
      <c r="J51723" t="s">
        <v>238831</v>
      </c>
    </row>
    <row r="51724" spans="1:10" x14ac:dyDescent="0.3">
      <c r="A51724" t="s">
        <v>124524</v>
      </c>
      <c r="B51724" t="s">
        <v>124525</v>
      </c>
      <c r="C51724">
        <v>5</v>
      </c>
      <c r="F51724" t="s">
        <v>258250</v>
      </c>
      <c r="G51724" t="s">
        <v>124526</v>
      </c>
      <c r="H51724" s="1">
        <v>42903</v>
      </c>
      <c r="I51724" s="1">
        <v>42903.808599537035</v>
      </c>
      <c r="J51724" t="s">
        <v>238831</v>
      </c>
    </row>
    <row r="51725" spans="1:10" x14ac:dyDescent="0.3">
      <c r="A51725" t="s">
        <v>124527</v>
      </c>
      <c r="B51725" t="s">
        <v>124528</v>
      </c>
      <c r="C51725">
        <v>5</v>
      </c>
      <c r="H51725" s="1">
        <v>43113</v>
      </c>
      <c r="I51725" s="1">
        <v>43115.461608796293</v>
      </c>
      <c r="J51725" t="s">
        <v>238831</v>
      </c>
    </row>
    <row r="51726" spans="1:10" x14ac:dyDescent="0.3">
      <c r="A51726" t="s">
        <v>124529</v>
      </c>
      <c r="B51726" t="s">
        <v>124530</v>
      </c>
      <c r="C51726">
        <v>5</v>
      </c>
      <c r="H51726" s="1">
        <v>43309</v>
      </c>
      <c r="I51726" s="1">
        <v>43310.791446759256</v>
      </c>
      <c r="J51726" t="s">
        <v>238831</v>
      </c>
    </row>
    <row r="51727" spans="1:10" x14ac:dyDescent="0.3">
      <c r="A51727" t="s">
        <v>124531</v>
      </c>
      <c r="B51727" t="s">
        <v>124532</v>
      </c>
      <c r="C51727">
        <v>5</v>
      </c>
      <c r="D51727" t="s">
        <v>75677</v>
      </c>
      <c r="E51727" t="s">
        <v>237084</v>
      </c>
      <c r="H51727" s="1">
        <v>43322</v>
      </c>
      <c r="I51727" s="1">
        <v>43322.892083333332</v>
      </c>
      <c r="J51727" t="s">
        <v>238831</v>
      </c>
    </row>
    <row r="51728" spans="1:10" x14ac:dyDescent="0.3">
      <c r="A51728" t="s">
        <v>124533</v>
      </c>
      <c r="B51728" t="s">
        <v>124534</v>
      </c>
      <c r="C51728">
        <v>5</v>
      </c>
      <c r="H51728" s="1">
        <v>42877</v>
      </c>
      <c r="I51728" s="1">
        <v>42879.80296296296</v>
      </c>
      <c r="J51728" t="s">
        <v>238831</v>
      </c>
    </row>
    <row r="51729" spans="1:10" x14ac:dyDescent="0.3">
      <c r="A51729" t="s">
        <v>124535</v>
      </c>
      <c r="B51729" t="s">
        <v>124536</v>
      </c>
      <c r="C51729">
        <v>5</v>
      </c>
      <c r="H51729" s="1">
        <v>43340</v>
      </c>
      <c r="I51729" s="1">
        <v>43340.772222222222</v>
      </c>
      <c r="J51729" t="s">
        <v>238831</v>
      </c>
    </row>
    <row r="51730" spans="1:10" x14ac:dyDescent="0.3">
      <c r="A51730" t="s">
        <v>124537</v>
      </c>
      <c r="B51730" t="s">
        <v>124538</v>
      </c>
      <c r="C51730">
        <v>5</v>
      </c>
      <c r="H51730" s="1">
        <v>43116</v>
      </c>
      <c r="I51730" s="1">
        <v>43120.477118055554</v>
      </c>
      <c r="J51730" t="s">
        <v>238831</v>
      </c>
    </row>
    <row r="51731" spans="1:10" x14ac:dyDescent="0.3">
      <c r="A51731" t="s">
        <v>124539</v>
      </c>
      <c r="B51731" t="s">
        <v>124540</v>
      </c>
      <c r="C51731">
        <v>5</v>
      </c>
      <c r="H51731" s="1">
        <v>43336</v>
      </c>
      <c r="I51731" s="1">
        <v>43337.519247685188</v>
      </c>
      <c r="J51731" t="s">
        <v>238831</v>
      </c>
    </row>
    <row r="51732" spans="1:10" x14ac:dyDescent="0.3">
      <c r="A51732" t="s">
        <v>124541</v>
      </c>
      <c r="B51732" t="s">
        <v>124542</v>
      </c>
      <c r="C51732">
        <v>3</v>
      </c>
      <c r="H51732" s="1">
        <v>43308</v>
      </c>
      <c r="I51732" s="1">
        <v>43312.785219907404</v>
      </c>
      <c r="J51732" t="s">
        <v>238607</v>
      </c>
    </row>
    <row r="51733" spans="1:10" x14ac:dyDescent="0.3">
      <c r="A51733" t="s">
        <v>124543</v>
      </c>
      <c r="B51733" t="s">
        <v>124544</v>
      </c>
      <c r="C51733">
        <v>5</v>
      </c>
      <c r="H51733" s="1">
        <v>43188</v>
      </c>
      <c r="I51733" s="1">
        <v>43188.94085648148</v>
      </c>
      <c r="J51733" t="s">
        <v>238831</v>
      </c>
    </row>
    <row r="51734" spans="1:10" x14ac:dyDescent="0.3">
      <c r="A51734" t="s">
        <v>124545</v>
      </c>
      <c r="B51734" t="s">
        <v>124546</v>
      </c>
      <c r="C51734">
        <v>5</v>
      </c>
      <c r="H51734" s="1">
        <v>43341</v>
      </c>
      <c r="I51734" s="1">
        <v>43341.962083333332</v>
      </c>
      <c r="J51734" t="s">
        <v>238831</v>
      </c>
    </row>
    <row r="51735" spans="1:10" x14ac:dyDescent="0.3">
      <c r="A51735" t="s">
        <v>124547</v>
      </c>
      <c r="B51735" t="s">
        <v>124548</v>
      </c>
      <c r="C51735">
        <v>5</v>
      </c>
      <c r="H51735" s="1">
        <v>43088</v>
      </c>
      <c r="I51735" s="1">
        <v>43089.118819444448</v>
      </c>
      <c r="J51735" t="s">
        <v>238831</v>
      </c>
    </row>
    <row r="51736" spans="1:10" x14ac:dyDescent="0.3">
      <c r="A51736" t="s">
        <v>124549</v>
      </c>
      <c r="B51736" t="s">
        <v>124550</v>
      </c>
      <c r="C51736">
        <v>4</v>
      </c>
      <c r="H51736" s="1">
        <v>43148</v>
      </c>
      <c r="I51736" s="1">
        <v>43148.838379629633</v>
      </c>
      <c r="J51736" t="s">
        <v>238831</v>
      </c>
    </row>
    <row r="51737" spans="1:10" x14ac:dyDescent="0.3">
      <c r="A51737" t="s">
        <v>124551</v>
      </c>
      <c r="B51737" t="s">
        <v>124552</v>
      </c>
      <c r="C51737">
        <v>5</v>
      </c>
      <c r="H51737" s="1">
        <v>42811</v>
      </c>
      <c r="I51737" s="1">
        <v>42812.680092592593</v>
      </c>
      <c r="J51737" t="s">
        <v>238831</v>
      </c>
    </row>
    <row r="51738" spans="1:10" x14ac:dyDescent="0.3">
      <c r="A51738" t="s">
        <v>124553</v>
      </c>
      <c r="B51738" t="s">
        <v>124554</v>
      </c>
      <c r="C51738">
        <v>5</v>
      </c>
      <c r="H51738" s="1">
        <v>42841</v>
      </c>
      <c r="I51738" s="1">
        <v>42843.707569444443</v>
      </c>
      <c r="J51738" t="s">
        <v>238831</v>
      </c>
    </row>
    <row r="51739" spans="1:10" x14ac:dyDescent="0.3">
      <c r="A51739" t="s">
        <v>124555</v>
      </c>
      <c r="B51739" t="s">
        <v>124556</v>
      </c>
      <c r="C51739">
        <v>3</v>
      </c>
      <c r="H51739" s="1">
        <v>43063</v>
      </c>
      <c r="I51739" s="1">
        <v>43077.611840277779</v>
      </c>
      <c r="J51739" t="s">
        <v>238607</v>
      </c>
    </row>
    <row r="51740" spans="1:10" x14ac:dyDescent="0.3">
      <c r="A51740" t="s">
        <v>124557</v>
      </c>
      <c r="B51740" t="s">
        <v>124558</v>
      </c>
      <c r="C51740">
        <v>4</v>
      </c>
      <c r="H51740" s="1">
        <v>43072</v>
      </c>
      <c r="I51740" s="1">
        <v>43073.837673611109</v>
      </c>
      <c r="J51740" t="s">
        <v>238831</v>
      </c>
    </row>
    <row r="51741" spans="1:10" x14ac:dyDescent="0.3">
      <c r="A51741" t="s">
        <v>124559</v>
      </c>
      <c r="B51741" t="s">
        <v>124560</v>
      </c>
      <c r="C51741">
        <v>1</v>
      </c>
      <c r="F51741" t="s">
        <v>258251</v>
      </c>
      <c r="G51741" t="s">
        <v>124561</v>
      </c>
      <c r="H51741" s="1">
        <v>43196</v>
      </c>
      <c r="I51741" s="1">
        <v>43196.439386574071</v>
      </c>
      <c r="J51741" t="s">
        <v>238607</v>
      </c>
    </row>
    <row r="51742" spans="1:10" x14ac:dyDescent="0.3">
      <c r="A51742" t="s">
        <v>124562</v>
      </c>
      <c r="B51742" t="s">
        <v>124563</v>
      </c>
      <c r="C51742">
        <v>4</v>
      </c>
      <c r="F51742" t="s">
        <v>258252</v>
      </c>
      <c r="G51742" t="s">
        <v>124564</v>
      </c>
      <c r="H51742" s="1">
        <v>43280</v>
      </c>
      <c r="I51742" s="1">
        <v>43281.918298611112</v>
      </c>
      <c r="J51742" t="s">
        <v>238831</v>
      </c>
    </row>
    <row r="51743" spans="1:10" x14ac:dyDescent="0.3">
      <c r="A51743" t="s">
        <v>124565</v>
      </c>
      <c r="B51743" t="s">
        <v>124566</v>
      </c>
      <c r="C51743">
        <v>5</v>
      </c>
      <c r="D51743" t="s">
        <v>124567</v>
      </c>
      <c r="E51743" t="s">
        <v>239087</v>
      </c>
      <c r="F51743" t="s">
        <v>248397</v>
      </c>
      <c r="G51743" t="s">
        <v>124568</v>
      </c>
      <c r="H51743" s="1">
        <v>43264</v>
      </c>
      <c r="I51743" s="1">
        <v>43264.878425925926</v>
      </c>
      <c r="J51743" t="s">
        <v>238831</v>
      </c>
    </row>
    <row r="51744" spans="1:10" x14ac:dyDescent="0.3">
      <c r="A51744" t="s">
        <v>124569</v>
      </c>
      <c r="B51744" t="s">
        <v>124570</v>
      </c>
      <c r="C51744">
        <v>4</v>
      </c>
      <c r="H51744" s="1">
        <v>43146</v>
      </c>
      <c r="I51744" s="1">
        <v>43174.760416666664</v>
      </c>
      <c r="J51744" t="s">
        <v>238831</v>
      </c>
    </row>
    <row r="51745" spans="1:10" x14ac:dyDescent="0.3">
      <c r="A51745" t="s">
        <v>124571</v>
      </c>
      <c r="B51745" t="s">
        <v>124572</v>
      </c>
      <c r="C51745">
        <v>5</v>
      </c>
      <c r="H51745" s="1">
        <v>42887</v>
      </c>
      <c r="I51745" s="1">
        <v>42888.887233796297</v>
      </c>
      <c r="J51745" t="s">
        <v>238831</v>
      </c>
    </row>
    <row r="51746" spans="1:10" x14ac:dyDescent="0.3">
      <c r="A51746" t="s">
        <v>124573</v>
      </c>
      <c r="B51746" t="s">
        <v>124574</v>
      </c>
      <c r="C51746">
        <v>1</v>
      </c>
      <c r="F51746" t="s">
        <v>258253</v>
      </c>
      <c r="G51746" t="s">
        <v>124575</v>
      </c>
      <c r="H51746" s="1">
        <v>43167</v>
      </c>
      <c r="I51746" s="1">
        <v>43167.946296296293</v>
      </c>
      <c r="J51746" t="s">
        <v>238607</v>
      </c>
    </row>
    <row r="51747" spans="1:10" x14ac:dyDescent="0.3">
      <c r="A51747" t="s">
        <v>124576</v>
      </c>
      <c r="B51747" t="s">
        <v>124577</v>
      </c>
      <c r="C51747">
        <v>2</v>
      </c>
      <c r="F51747" t="s">
        <v>258254</v>
      </c>
      <c r="G51747" t="s">
        <v>124578</v>
      </c>
      <c r="H51747" s="1">
        <v>42991</v>
      </c>
      <c r="I51747" s="1">
        <v>42991.873263888891</v>
      </c>
      <c r="J51747" t="s">
        <v>238607</v>
      </c>
    </row>
    <row r="51748" spans="1:10" x14ac:dyDescent="0.3">
      <c r="A51748" t="s">
        <v>124579</v>
      </c>
      <c r="B51748" t="s">
        <v>124580</v>
      </c>
      <c r="C51748">
        <v>5</v>
      </c>
      <c r="F51748" t="s">
        <v>258255</v>
      </c>
      <c r="G51748" t="s">
        <v>124581</v>
      </c>
      <c r="H51748" s="1">
        <v>43085</v>
      </c>
      <c r="I51748" s="1">
        <v>43086.332002314812</v>
      </c>
      <c r="J51748" t="s">
        <v>238831</v>
      </c>
    </row>
    <row r="51749" spans="1:10" x14ac:dyDescent="0.3">
      <c r="A51749" t="s">
        <v>124582</v>
      </c>
      <c r="B51749" t="s">
        <v>124583</v>
      </c>
      <c r="C51749">
        <v>5</v>
      </c>
      <c r="F51749" t="s">
        <v>258256</v>
      </c>
      <c r="G51749" t="s">
        <v>124584</v>
      </c>
      <c r="H51749" s="1">
        <v>43033</v>
      </c>
      <c r="I51749" s="1">
        <v>43034.011412037034</v>
      </c>
      <c r="J51749" t="s">
        <v>238831</v>
      </c>
    </row>
    <row r="51750" spans="1:10" x14ac:dyDescent="0.3">
      <c r="A51750" t="s">
        <v>124585</v>
      </c>
      <c r="B51750" t="s">
        <v>124586</v>
      </c>
      <c r="C51750">
        <v>5</v>
      </c>
      <c r="H51750" s="1">
        <v>42970</v>
      </c>
      <c r="I51750" s="1">
        <v>42971.504976851851</v>
      </c>
      <c r="J51750" t="s">
        <v>238831</v>
      </c>
    </row>
    <row r="51751" spans="1:10" x14ac:dyDescent="0.3">
      <c r="A51751" t="s">
        <v>124587</v>
      </c>
      <c r="B51751" t="s">
        <v>124588</v>
      </c>
      <c r="C51751">
        <v>1</v>
      </c>
      <c r="H51751" s="1">
        <v>43341</v>
      </c>
      <c r="I51751" s="1">
        <v>43342.728379629632</v>
      </c>
      <c r="J51751" t="s">
        <v>238607</v>
      </c>
    </row>
    <row r="51752" spans="1:10" x14ac:dyDescent="0.3">
      <c r="A51752" t="s">
        <v>124589</v>
      </c>
      <c r="B51752" t="s">
        <v>124590</v>
      </c>
      <c r="C51752">
        <v>3</v>
      </c>
      <c r="H51752" s="1">
        <v>42944</v>
      </c>
      <c r="I51752" s="1">
        <v>42946.065497685187</v>
      </c>
      <c r="J51752" t="s">
        <v>238607</v>
      </c>
    </row>
    <row r="51753" spans="1:10" x14ac:dyDescent="0.3">
      <c r="A51753" t="s">
        <v>124591</v>
      </c>
      <c r="B51753" t="s">
        <v>124592</v>
      </c>
      <c r="C51753">
        <v>5</v>
      </c>
      <c r="H51753" s="1">
        <v>42908</v>
      </c>
      <c r="I51753" s="1">
        <v>42908.966053240743</v>
      </c>
      <c r="J51753" t="s">
        <v>238831</v>
      </c>
    </row>
    <row r="51754" spans="1:10" x14ac:dyDescent="0.3">
      <c r="A51754" t="s">
        <v>124593</v>
      </c>
      <c r="B51754" t="s">
        <v>124594</v>
      </c>
      <c r="C51754">
        <v>5</v>
      </c>
      <c r="H51754" s="1">
        <v>43225</v>
      </c>
      <c r="I51754" s="1">
        <v>43226.722083333334</v>
      </c>
      <c r="J51754" t="s">
        <v>238831</v>
      </c>
    </row>
    <row r="51755" spans="1:10" x14ac:dyDescent="0.3">
      <c r="A51755" t="s">
        <v>124595</v>
      </c>
      <c r="B51755" t="s">
        <v>124596</v>
      </c>
      <c r="C51755">
        <v>3</v>
      </c>
      <c r="F51755" t="s">
        <v>258257</v>
      </c>
      <c r="G51755" t="s">
        <v>124597</v>
      </c>
      <c r="H51755" s="1">
        <v>43278</v>
      </c>
      <c r="I51755" s="1">
        <v>43279.068090277775</v>
      </c>
      <c r="J51755" t="s">
        <v>238607</v>
      </c>
    </row>
    <row r="51756" spans="1:10" x14ac:dyDescent="0.3">
      <c r="A51756" t="s">
        <v>124598</v>
      </c>
      <c r="B51756" t="s">
        <v>124599</v>
      </c>
      <c r="C51756">
        <v>1</v>
      </c>
      <c r="D51756" t="s">
        <v>99</v>
      </c>
      <c r="E51756" t="s">
        <v>236987</v>
      </c>
      <c r="F51756" t="s">
        <v>258258</v>
      </c>
      <c r="G51756" t="s">
        <v>124600</v>
      </c>
      <c r="H51756" s="1">
        <v>43273</v>
      </c>
      <c r="I51756" s="1">
        <v>43273.79483796296</v>
      </c>
      <c r="J51756" t="s">
        <v>238607</v>
      </c>
    </row>
    <row r="51757" spans="1:10" x14ac:dyDescent="0.3">
      <c r="A51757" t="s">
        <v>124601</v>
      </c>
      <c r="B51757" t="s">
        <v>124602</v>
      </c>
      <c r="C51757">
        <v>5</v>
      </c>
      <c r="H51757" s="1">
        <v>43330</v>
      </c>
      <c r="I51757" s="1">
        <v>43330.945601851854</v>
      </c>
      <c r="J51757" t="s">
        <v>238831</v>
      </c>
    </row>
    <row r="51758" spans="1:10" x14ac:dyDescent="0.3">
      <c r="A51758" t="s">
        <v>124603</v>
      </c>
      <c r="B51758" t="s">
        <v>124604</v>
      </c>
      <c r="C51758">
        <v>5</v>
      </c>
      <c r="F51758" t="s">
        <v>258259</v>
      </c>
      <c r="G51758" t="s">
        <v>124605</v>
      </c>
      <c r="H51758" s="1">
        <v>43257</v>
      </c>
      <c r="I51758" s="1">
        <v>43257.807268518518</v>
      </c>
      <c r="J51758" t="s">
        <v>238831</v>
      </c>
    </row>
    <row r="51759" spans="1:10" x14ac:dyDescent="0.3">
      <c r="A51759" t="s">
        <v>124606</v>
      </c>
      <c r="B51759" t="s">
        <v>124607</v>
      </c>
      <c r="C51759">
        <v>5</v>
      </c>
      <c r="H51759" s="1">
        <v>43175</v>
      </c>
      <c r="I51759" s="1">
        <v>43177.867071759261</v>
      </c>
      <c r="J51759" t="s">
        <v>238831</v>
      </c>
    </row>
    <row r="51760" spans="1:10" x14ac:dyDescent="0.3">
      <c r="A51760" t="s">
        <v>124608</v>
      </c>
      <c r="B51760" t="s">
        <v>124609</v>
      </c>
      <c r="C51760">
        <v>5</v>
      </c>
      <c r="H51760" s="1">
        <v>43099</v>
      </c>
      <c r="I51760" s="1">
        <v>43103.885312500002</v>
      </c>
      <c r="J51760" t="s">
        <v>238831</v>
      </c>
    </row>
    <row r="51761" spans="1:10" x14ac:dyDescent="0.3">
      <c r="A51761" t="s">
        <v>124610</v>
      </c>
      <c r="B51761" t="s">
        <v>124611</v>
      </c>
      <c r="C51761">
        <v>5</v>
      </c>
      <c r="H51761" s="1">
        <v>43231</v>
      </c>
      <c r="I51761" s="1">
        <v>43234.551087962966</v>
      </c>
      <c r="J51761" t="s">
        <v>238831</v>
      </c>
    </row>
    <row r="51762" spans="1:10" x14ac:dyDescent="0.3">
      <c r="A51762" t="s">
        <v>124612</v>
      </c>
      <c r="B51762" t="s">
        <v>124613</v>
      </c>
      <c r="C51762">
        <v>5</v>
      </c>
      <c r="H51762" s="1">
        <v>43204</v>
      </c>
      <c r="I51762" s="1">
        <v>43206.994571759256</v>
      </c>
      <c r="J51762" t="s">
        <v>238831</v>
      </c>
    </row>
    <row r="51763" spans="1:10" x14ac:dyDescent="0.3">
      <c r="A51763" t="s">
        <v>124614</v>
      </c>
      <c r="B51763" t="s">
        <v>124615</v>
      </c>
      <c r="C51763">
        <v>5</v>
      </c>
      <c r="H51763" s="1">
        <v>43323</v>
      </c>
      <c r="I51763" s="1">
        <v>43323.660428240742</v>
      </c>
      <c r="J51763" t="s">
        <v>238831</v>
      </c>
    </row>
    <row r="51764" spans="1:10" x14ac:dyDescent="0.3">
      <c r="A51764" t="s">
        <v>124616</v>
      </c>
      <c r="B51764" t="s">
        <v>124617</v>
      </c>
      <c r="C51764">
        <v>4</v>
      </c>
      <c r="F51764" t="s">
        <v>258260</v>
      </c>
      <c r="G51764" t="s">
        <v>124618</v>
      </c>
      <c r="H51764" s="1">
        <v>43014</v>
      </c>
      <c r="I51764" s="1">
        <v>43016.967118055552</v>
      </c>
      <c r="J51764" t="s">
        <v>238831</v>
      </c>
    </row>
    <row r="51765" spans="1:10" x14ac:dyDescent="0.3">
      <c r="A51765" t="s">
        <v>124619</v>
      </c>
      <c r="B51765" t="s">
        <v>124620</v>
      </c>
      <c r="C51765">
        <v>3</v>
      </c>
      <c r="F51765" t="s">
        <v>258261</v>
      </c>
      <c r="G51765" t="s">
        <v>124621</v>
      </c>
      <c r="H51765" s="1">
        <v>43093</v>
      </c>
      <c r="I51765" s="1">
        <v>43097.607557870368</v>
      </c>
      <c r="J51765" t="s">
        <v>238831</v>
      </c>
    </row>
    <row r="51766" spans="1:10" x14ac:dyDescent="0.3">
      <c r="A51766" t="s">
        <v>124622</v>
      </c>
      <c r="B51766" t="s">
        <v>124623</v>
      </c>
      <c r="C51766">
        <v>3</v>
      </c>
      <c r="D51766" t="s">
        <v>124624</v>
      </c>
      <c r="E51766" t="s">
        <v>239088</v>
      </c>
      <c r="F51766" t="s">
        <v>258262</v>
      </c>
      <c r="G51766" t="s">
        <v>124625</v>
      </c>
      <c r="H51766" s="1">
        <v>43277</v>
      </c>
      <c r="I51766" s="1">
        <v>43279.359918981485</v>
      </c>
      <c r="J51766" t="s">
        <v>238831</v>
      </c>
    </row>
    <row r="51767" spans="1:10" x14ac:dyDescent="0.3">
      <c r="A51767" t="s">
        <v>124626</v>
      </c>
      <c r="B51767" t="s">
        <v>124627</v>
      </c>
      <c r="C51767">
        <v>1</v>
      </c>
      <c r="H51767" s="1">
        <v>43079</v>
      </c>
      <c r="I51767" s="1">
        <v>43080.013912037037</v>
      </c>
      <c r="J51767" t="s">
        <v>238607</v>
      </c>
    </row>
    <row r="51768" spans="1:10" x14ac:dyDescent="0.3">
      <c r="A51768" t="s">
        <v>124628</v>
      </c>
      <c r="B51768" t="s">
        <v>124629</v>
      </c>
      <c r="C51768">
        <v>4</v>
      </c>
      <c r="F51768" t="s">
        <v>258263</v>
      </c>
      <c r="G51768" t="s">
        <v>124630</v>
      </c>
      <c r="H51768" s="1">
        <v>43204</v>
      </c>
      <c r="I51768" s="1">
        <v>43205.000636574077</v>
      </c>
      <c r="J51768" t="s">
        <v>238607</v>
      </c>
    </row>
    <row r="51769" spans="1:10" x14ac:dyDescent="0.3">
      <c r="A51769" t="s">
        <v>124631</v>
      </c>
      <c r="B51769" t="s">
        <v>124632</v>
      </c>
      <c r="C51769">
        <v>5</v>
      </c>
      <c r="F51769" t="s">
        <v>258264</v>
      </c>
      <c r="G51769" t="s">
        <v>124633</v>
      </c>
      <c r="H51769" s="1">
        <v>43215</v>
      </c>
      <c r="I51769" s="1">
        <v>43216.493622685186</v>
      </c>
      <c r="J51769" t="s">
        <v>238831</v>
      </c>
    </row>
    <row r="51770" spans="1:10" x14ac:dyDescent="0.3">
      <c r="A51770" t="s">
        <v>124634</v>
      </c>
      <c r="B51770" t="s">
        <v>124635</v>
      </c>
      <c r="C51770">
        <v>4</v>
      </c>
      <c r="H51770" s="1">
        <v>43246</v>
      </c>
      <c r="I51770" s="1">
        <v>43248.469965277778</v>
      </c>
      <c r="J51770" t="s">
        <v>238831</v>
      </c>
    </row>
    <row r="51771" spans="1:10" x14ac:dyDescent="0.3">
      <c r="A51771" t="s">
        <v>124636</v>
      </c>
      <c r="B51771" t="s">
        <v>124637</v>
      </c>
      <c r="C51771">
        <v>5</v>
      </c>
      <c r="D51771" t="s">
        <v>1069</v>
      </c>
      <c r="E51771" t="s">
        <v>238854</v>
      </c>
      <c r="F51771" t="s">
        <v>258265</v>
      </c>
      <c r="G51771" t="s">
        <v>124638</v>
      </c>
      <c r="H51771" s="1">
        <v>43229</v>
      </c>
      <c r="I51771" s="1">
        <v>43232.019363425927</v>
      </c>
      <c r="J51771" t="s">
        <v>238831</v>
      </c>
    </row>
    <row r="51772" spans="1:10" x14ac:dyDescent="0.3">
      <c r="A51772" t="s">
        <v>124639</v>
      </c>
      <c r="B51772" t="s">
        <v>124640</v>
      </c>
      <c r="C51772">
        <v>5</v>
      </c>
      <c r="H51772" s="1">
        <v>43029</v>
      </c>
      <c r="I51772" s="1">
        <v>43031.617129629631</v>
      </c>
      <c r="J51772" t="s">
        <v>238831</v>
      </c>
    </row>
    <row r="51773" spans="1:10" x14ac:dyDescent="0.3">
      <c r="A51773" t="s">
        <v>124641</v>
      </c>
      <c r="B51773" t="s">
        <v>124642</v>
      </c>
      <c r="C51773">
        <v>4</v>
      </c>
      <c r="H51773" s="1">
        <v>43096</v>
      </c>
      <c r="I51773" s="1">
        <v>43097.395092592589</v>
      </c>
      <c r="J51773" t="s">
        <v>238831</v>
      </c>
    </row>
    <row r="51774" spans="1:10" x14ac:dyDescent="0.3">
      <c r="A51774" t="s">
        <v>124643</v>
      </c>
      <c r="B51774" t="s">
        <v>124644</v>
      </c>
      <c r="C51774">
        <v>5</v>
      </c>
      <c r="F51774" t="s">
        <v>258266</v>
      </c>
      <c r="G51774" t="s">
        <v>124645</v>
      </c>
      <c r="H51774" s="1">
        <v>42920</v>
      </c>
      <c r="I51774" s="1">
        <v>42923.521064814813</v>
      </c>
      <c r="J51774" t="s">
        <v>238831</v>
      </c>
    </row>
    <row r="51775" spans="1:10" x14ac:dyDescent="0.3">
      <c r="A51775" t="s">
        <v>124646</v>
      </c>
      <c r="B51775" t="s">
        <v>124647</v>
      </c>
      <c r="C51775">
        <v>5</v>
      </c>
      <c r="F51775" t="s">
        <v>238450</v>
      </c>
      <c r="G51775" t="s">
        <v>124648</v>
      </c>
      <c r="H51775" s="1">
        <v>43200</v>
      </c>
      <c r="I51775" s="1">
        <v>43201.041527777779</v>
      </c>
      <c r="J51775" t="s">
        <v>238831</v>
      </c>
    </row>
    <row r="51776" spans="1:10" x14ac:dyDescent="0.3">
      <c r="A51776" t="s">
        <v>124649</v>
      </c>
      <c r="B51776" t="s">
        <v>124650</v>
      </c>
      <c r="C51776">
        <v>1</v>
      </c>
      <c r="F51776" t="s">
        <v>258267</v>
      </c>
      <c r="G51776" t="s">
        <v>124651</v>
      </c>
      <c r="H51776" s="1">
        <v>42826</v>
      </c>
      <c r="I51776" s="1">
        <v>42835.531365740739</v>
      </c>
      <c r="J51776" t="s">
        <v>238607</v>
      </c>
    </row>
    <row r="51777" spans="1:10" x14ac:dyDescent="0.3">
      <c r="A51777" t="s">
        <v>124652</v>
      </c>
      <c r="B51777" t="s">
        <v>124653</v>
      </c>
      <c r="C51777">
        <v>2</v>
      </c>
      <c r="F51777" t="s">
        <v>258268</v>
      </c>
      <c r="G51777" t="s">
        <v>124654</v>
      </c>
      <c r="H51777" s="1">
        <v>42970</v>
      </c>
      <c r="I51777" s="1">
        <v>42975.681944444441</v>
      </c>
      <c r="J51777" t="s">
        <v>238607</v>
      </c>
    </row>
    <row r="51778" spans="1:10" x14ac:dyDescent="0.3">
      <c r="A51778" t="s">
        <v>124655</v>
      </c>
      <c r="B51778" t="s">
        <v>124656</v>
      </c>
      <c r="C51778">
        <v>5</v>
      </c>
      <c r="H51778" s="1">
        <v>43231</v>
      </c>
      <c r="I51778" s="1">
        <v>43246.614756944444</v>
      </c>
      <c r="J51778" t="s">
        <v>238831</v>
      </c>
    </row>
    <row r="51779" spans="1:10" x14ac:dyDescent="0.3">
      <c r="A51779" t="s">
        <v>44011</v>
      </c>
      <c r="B51779" t="s">
        <v>124657</v>
      </c>
      <c r="C51779">
        <v>5</v>
      </c>
      <c r="F51779" t="s">
        <v>246807</v>
      </c>
      <c r="G51779" t="s">
        <v>44013</v>
      </c>
      <c r="H51779" s="1">
        <v>43153</v>
      </c>
      <c r="I51779" s="1">
        <v>43154.836585648147</v>
      </c>
      <c r="J51779" t="s">
        <v>238831</v>
      </c>
    </row>
    <row r="51780" spans="1:10" x14ac:dyDescent="0.3">
      <c r="A51780" t="s">
        <v>124658</v>
      </c>
      <c r="B51780" t="s">
        <v>124659</v>
      </c>
      <c r="C51780">
        <v>5</v>
      </c>
      <c r="F51780" t="s">
        <v>258269</v>
      </c>
      <c r="G51780" t="s">
        <v>124660</v>
      </c>
      <c r="H51780" s="1">
        <v>43068</v>
      </c>
      <c r="I51780" s="1">
        <v>43068.934606481482</v>
      </c>
      <c r="J51780" t="s">
        <v>238831</v>
      </c>
    </row>
    <row r="51781" spans="1:10" x14ac:dyDescent="0.3">
      <c r="A51781" t="s">
        <v>124661</v>
      </c>
      <c r="B51781" t="s">
        <v>124662</v>
      </c>
      <c r="C51781">
        <v>4</v>
      </c>
      <c r="F51781" t="s">
        <v>258270</v>
      </c>
      <c r="G51781" t="s">
        <v>124663</v>
      </c>
      <c r="H51781" s="1">
        <v>42997</v>
      </c>
      <c r="I51781" s="1">
        <v>42997.878541666665</v>
      </c>
      <c r="J51781" t="s">
        <v>238831</v>
      </c>
    </row>
    <row r="51782" spans="1:10" x14ac:dyDescent="0.3">
      <c r="A51782" t="s">
        <v>124664</v>
      </c>
      <c r="B51782" t="s">
        <v>124665</v>
      </c>
      <c r="C51782">
        <v>5</v>
      </c>
      <c r="F51782" t="s">
        <v>258271</v>
      </c>
      <c r="G51782" t="s">
        <v>124666</v>
      </c>
      <c r="H51782" s="1">
        <v>43137</v>
      </c>
      <c r="I51782" s="1">
        <v>43138.102106481485</v>
      </c>
      <c r="J51782" t="s">
        <v>238831</v>
      </c>
    </row>
    <row r="51783" spans="1:10" x14ac:dyDescent="0.3">
      <c r="A51783" t="s">
        <v>124667</v>
      </c>
      <c r="B51783" t="s">
        <v>124668</v>
      </c>
      <c r="C51783">
        <v>5</v>
      </c>
      <c r="H51783" s="1">
        <v>43154</v>
      </c>
      <c r="I51783" s="1">
        <v>43154.87777777778</v>
      </c>
      <c r="J51783" t="s">
        <v>238831</v>
      </c>
    </row>
    <row r="51784" spans="1:10" x14ac:dyDescent="0.3">
      <c r="A51784" t="s">
        <v>124669</v>
      </c>
      <c r="B51784" t="s">
        <v>124670</v>
      </c>
      <c r="C51784">
        <v>3</v>
      </c>
      <c r="H51784" s="1">
        <v>42853</v>
      </c>
      <c r="I51784" s="1">
        <v>42857.707592592589</v>
      </c>
      <c r="J51784" t="s">
        <v>238607</v>
      </c>
    </row>
    <row r="51785" spans="1:10" x14ac:dyDescent="0.3">
      <c r="A51785" t="s">
        <v>124671</v>
      </c>
      <c r="B51785" t="s">
        <v>124672</v>
      </c>
      <c r="C51785">
        <v>3</v>
      </c>
      <c r="H51785" s="1">
        <v>42948</v>
      </c>
      <c r="I51785" s="1">
        <v>42949.508252314816</v>
      </c>
      <c r="J51785" t="s">
        <v>238607</v>
      </c>
    </row>
    <row r="51786" spans="1:10" x14ac:dyDescent="0.3">
      <c r="A51786" t="s">
        <v>124673</v>
      </c>
      <c r="B51786" t="s">
        <v>124674</v>
      </c>
      <c r="C51786">
        <v>1</v>
      </c>
      <c r="F51786" t="s">
        <v>258272</v>
      </c>
      <c r="G51786" t="s">
        <v>124675</v>
      </c>
      <c r="H51786" s="1">
        <v>43312</v>
      </c>
      <c r="I51786" s="1">
        <v>43314.887824074074</v>
      </c>
      <c r="J51786" t="s">
        <v>238607</v>
      </c>
    </row>
    <row r="51787" spans="1:10" x14ac:dyDescent="0.3">
      <c r="A51787" t="s">
        <v>124676</v>
      </c>
      <c r="B51787" t="s">
        <v>124677</v>
      </c>
      <c r="C51787">
        <v>5</v>
      </c>
      <c r="H51787" s="1">
        <v>43118</v>
      </c>
      <c r="I51787" s="1">
        <v>43122.378807870373</v>
      </c>
      <c r="J51787" t="s">
        <v>238831</v>
      </c>
    </row>
    <row r="51788" spans="1:10" x14ac:dyDescent="0.3">
      <c r="A51788" t="s">
        <v>124678</v>
      </c>
      <c r="B51788" t="s">
        <v>124679</v>
      </c>
      <c r="C51788">
        <v>5</v>
      </c>
      <c r="H51788" s="1">
        <v>43236</v>
      </c>
      <c r="I51788" s="1">
        <v>43241.525740740741</v>
      </c>
      <c r="J51788" t="s">
        <v>238831</v>
      </c>
    </row>
    <row r="51789" spans="1:10" x14ac:dyDescent="0.3">
      <c r="A51789" t="s">
        <v>124680</v>
      </c>
      <c r="B51789" t="s">
        <v>124681</v>
      </c>
      <c r="C51789">
        <v>4</v>
      </c>
      <c r="H51789" s="1">
        <v>43096</v>
      </c>
      <c r="I51789" s="1">
        <v>43096.718206018515</v>
      </c>
      <c r="J51789" t="s">
        <v>238831</v>
      </c>
    </row>
    <row r="51790" spans="1:10" x14ac:dyDescent="0.3">
      <c r="A51790" t="s">
        <v>124682</v>
      </c>
      <c r="B51790" t="s">
        <v>124683</v>
      </c>
      <c r="C51790">
        <v>5</v>
      </c>
      <c r="H51790" s="1">
        <v>43287</v>
      </c>
      <c r="I51790" s="1">
        <v>43289.911099537036</v>
      </c>
      <c r="J51790" t="s">
        <v>238831</v>
      </c>
    </row>
    <row r="51791" spans="1:10" x14ac:dyDescent="0.3">
      <c r="A51791" t="s">
        <v>124684</v>
      </c>
      <c r="B51791" t="s">
        <v>124685</v>
      </c>
      <c r="C51791">
        <v>5</v>
      </c>
      <c r="H51791" s="1">
        <v>43076</v>
      </c>
      <c r="I51791" s="1">
        <v>43076.594386574077</v>
      </c>
      <c r="J51791" t="s">
        <v>238831</v>
      </c>
    </row>
    <row r="51792" spans="1:10" x14ac:dyDescent="0.3">
      <c r="A51792" t="s">
        <v>124686</v>
      </c>
      <c r="B51792" t="s">
        <v>124687</v>
      </c>
      <c r="C51792">
        <v>3</v>
      </c>
      <c r="F51792" t="s">
        <v>258273</v>
      </c>
      <c r="G51792" t="s">
        <v>124688</v>
      </c>
      <c r="H51792" s="1">
        <v>42824</v>
      </c>
      <c r="I51792" s="1">
        <v>42831.880949074075</v>
      </c>
      <c r="J51792" t="s">
        <v>238831</v>
      </c>
    </row>
    <row r="51793" spans="1:10" x14ac:dyDescent="0.3">
      <c r="A51793" t="s">
        <v>124689</v>
      </c>
      <c r="B51793" t="s">
        <v>124690</v>
      </c>
      <c r="C51793">
        <v>5</v>
      </c>
      <c r="H51793" s="1">
        <v>43335</v>
      </c>
      <c r="I51793" s="1">
        <v>43338.165173611109</v>
      </c>
      <c r="J51793" t="s">
        <v>238831</v>
      </c>
    </row>
    <row r="51794" spans="1:10" x14ac:dyDescent="0.3">
      <c r="A51794" t="s">
        <v>124691</v>
      </c>
      <c r="B51794" t="s">
        <v>124692</v>
      </c>
      <c r="C51794">
        <v>5</v>
      </c>
      <c r="H51794" s="1">
        <v>42976</v>
      </c>
      <c r="I51794" s="1">
        <v>43009.511689814812</v>
      </c>
      <c r="J51794" t="s">
        <v>238831</v>
      </c>
    </row>
    <row r="51795" spans="1:10" x14ac:dyDescent="0.3">
      <c r="A51795" t="s">
        <v>124693</v>
      </c>
      <c r="B51795" t="s">
        <v>124694</v>
      </c>
      <c r="C51795">
        <v>5</v>
      </c>
      <c r="H51795" s="1">
        <v>43314</v>
      </c>
      <c r="I51795" s="1">
        <v>43316.408275462964</v>
      </c>
      <c r="J51795" t="s">
        <v>238831</v>
      </c>
    </row>
    <row r="51796" spans="1:10" x14ac:dyDescent="0.3">
      <c r="A51796" t="s">
        <v>124695</v>
      </c>
      <c r="B51796" t="s">
        <v>124696</v>
      </c>
      <c r="C51796">
        <v>5</v>
      </c>
      <c r="H51796" s="1">
        <v>43043</v>
      </c>
      <c r="I51796" s="1">
        <v>43044.886689814812</v>
      </c>
      <c r="J51796" t="s">
        <v>238831</v>
      </c>
    </row>
    <row r="51797" spans="1:10" x14ac:dyDescent="0.3">
      <c r="A51797" t="s">
        <v>124697</v>
      </c>
      <c r="B51797" t="s">
        <v>124698</v>
      </c>
      <c r="C51797">
        <v>5</v>
      </c>
      <c r="H51797" s="1">
        <v>43218</v>
      </c>
      <c r="I51797" s="1">
        <v>43219.862384259257</v>
      </c>
      <c r="J51797" t="s">
        <v>238831</v>
      </c>
    </row>
    <row r="51798" spans="1:10" x14ac:dyDescent="0.3">
      <c r="A51798" t="s">
        <v>124699</v>
      </c>
      <c r="B51798" t="s">
        <v>124700</v>
      </c>
      <c r="C51798">
        <v>5</v>
      </c>
      <c r="D51798" t="s">
        <v>480</v>
      </c>
      <c r="E51798" t="s">
        <v>237011</v>
      </c>
      <c r="F51798" t="s">
        <v>258274</v>
      </c>
      <c r="G51798" t="s">
        <v>124701</v>
      </c>
      <c r="H51798" s="1">
        <v>43307</v>
      </c>
      <c r="I51798" s="1">
        <v>43308.490173611113</v>
      </c>
      <c r="J51798" t="s">
        <v>238831</v>
      </c>
    </row>
    <row r="51799" spans="1:10" x14ac:dyDescent="0.3">
      <c r="A51799" t="s">
        <v>124702</v>
      </c>
      <c r="B51799" t="s">
        <v>124703</v>
      </c>
      <c r="C51799">
        <v>5</v>
      </c>
      <c r="F51799" t="s">
        <v>258275</v>
      </c>
      <c r="G51799" t="s">
        <v>124704</v>
      </c>
      <c r="H51799" s="1">
        <v>43153</v>
      </c>
      <c r="I51799" s="1">
        <v>43154.576874999999</v>
      </c>
      <c r="J51799" t="s">
        <v>238831</v>
      </c>
    </row>
    <row r="51800" spans="1:10" x14ac:dyDescent="0.3">
      <c r="A51800" t="s">
        <v>124705</v>
      </c>
      <c r="B51800" t="s">
        <v>124706</v>
      </c>
      <c r="C51800">
        <v>4</v>
      </c>
      <c r="D51800" t="s">
        <v>124707</v>
      </c>
      <c r="E51800" t="s">
        <v>239089</v>
      </c>
      <c r="F51800" t="s">
        <v>258276</v>
      </c>
      <c r="G51800" t="s">
        <v>124708</v>
      </c>
      <c r="H51800" s="1">
        <v>43243</v>
      </c>
      <c r="I51800" s="1">
        <v>43243.577499999999</v>
      </c>
      <c r="J51800" t="s">
        <v>238831</v>
      </c>
    </row>
    <row r="51801" spans="1:10" x14ac:dyDescent="0.3">
      <c r="A51801" t="s">
        <v>124709</v>
      </c>
      <c r="B51801" t="s">
        <v>124710</v>
      </c>
      <c r="C51801">
        <v>5</v>
      </c>
      <c r="F51801" t="s">
        <v>258277</v>
      </c>
      <c r="G51801" t="s">
        <v>124711</v>
      </c>
      <c r="H51801" s="1">
        <v>43125</v>
      </c>
      <c r="I51801" s="1">
        <v>43125.671909722223</v>
      </c>
      <c r="J51801" t="s">
        <v>238831</v>
      </c>
    </row>
    <row r="51802" spans="1:10" x14ac:dyDescent="0.3">
      <c r="A51802" t="s">
        <v>124712</v>
      </c>
      <c r="B51802" t="s">
        <v>124713</v>
      </c>
      <c r="C51802">
        <v>5</v>
      </c>
      <c r="H51802" s="1">
        <v>42950</v>
      </c>
      <c r="I51802" s="1">
        <v>42954.474374999998</v>
      </c>
      <c r="J51802" t="s">
        <v>238831</v>
      </c>
    </row>
    <row r="51803" spans="1:10" x14ac:dyDescent="0.3">
      <c r="A51803" t="s">
        <v>124714</v>
      </c>
      <c r="B51803" t="s">
        <v>124715</v>
      </c>
      <c r="C51803">
        <v>5</v>
      </c>
      <c r="H51803" s="1">
        <v>43069</v>
      </c>
      <c r="I51803" s="1">
        <v>43070.565416666665</v>
      </c>
      <c r="J51803" t="s">
        <v>238831</v>
      </c>
    </row>
    <row r="51804" spans="1:10" x14ac:dyDescent="0.3">
      <c r="A51804" t="s">
        <v>124716</v>
      </c>
      <c r="B51804" t="s">
        <v>124717</v>
      </c>
      <c r="C51804">
        <v>5</v>
      </c>
      <c r="H51804" s="1">
        <v>43081</v>
      </c>
      <c r="I51804" s="1">
        <v>43084.036203703705</v>
      </c>
      <c r="J51804" t="s">
        <v>238831</v>
      </c>
    </row>
    <row r="51805" spans="1:10" x14ac:dyDescent="0.3">
      <c r="A51805" t="s">
        <v>124718</v>
      </c>
      <c r="B51805" t="s">
        <v>124719</v>
      </c>
      <c r="C51805">
        <v>4</v>
      </c>
      <c r="H51805" s="1">
        <v>43292</v>
      </c>
      <c r="I51805" s="1">
        <v>43293.633148148147</v>
      </c>
      <c r="J51805" t="s">
        <v>238831</v>
      </c>
    </row>
    <row r="51806" spans="1:10" x14ac:dyDescent="0.3">
      <c r="A51806" t="s">
        <v>124720</v>
      </c>
      <c r="B51806" t="s">
        <v>124721</v>
      </c>
      <c r="C51806">
        <v>5</v>
      </c>
      <c r="F51806" t="s">
        <v>258278</v>
      </c>
      <c r="G51806" t="s">
        <v>124722</v>
      </c>
      <c r="H51806" s="1">
        <v>42998</v>
      </c>
      <c r="I51806" s="1">
        <v>42999.271932870368</v>
      </c>
      <c r="J51806" t="s">
        <v>238831</v>
      </c>
    </row>
    <row r="51807" spans="1:10" x14ac:dyDescent="0.3">
      <c r="A51807" t="s">
        <v>124723</v>
      </c>
      <c r="B51807" t="s">
        <v>124724</v>
      </c>
      <c r="C51807">
        <v>5</v>
      </c>
      <c r="H51807" s="1">
        <v>43058</v>
      </c>
      <c r="I51807" s="1">
        <v>43058.374826388892</v>
      </c>
      <c r="J51807" t="s">
        <v>238831</v>
      </c>
    </row>
    <row r="51808" spans="1:10" x14ac:dyDescent="0.3">
      <c r="A51808" t="s">
        <v>124725</v>
      </c>
      <c r="B51808" t="s">
        <v>124726</v>
      </c>
      <c r="C51808">
        <v>4</v>
      </c>
      <c r="D51808" t="s">
        <v>28</v>
      </c>
      <c r="E51808" t="s">
        <v>236982</v>
      </c>
      <c r="F51808" t="s">
        <v>258279</v>
      </c>
      <c r="G51808" t="s">
        <v>124727</v>
      </c>
      <c r="H51808" s="1">
        <v>43236</v>
      </c>
      <c r="I51808" s="1">
        <v>43237.032141203701</v>
      </c>
      <c r="J51808" t="s">
        <v>238831</v>
      </c>
    </row>
    <row r="51809" spans="1:10" x14ac:dyDescent="0.3">
      <c r="A51809" t="s">
        <v>124728</v>
      </c>
      <c r="B51809" t="s">
        <v>124729</v>
      </c>
      <c r="C51809">
        <v>4</v>
      </c>
      <c r="H51809" s="1">
        <v>43284</v>
      </c>
      <c r="I51809" s="1">
        <v>43287.55877314815</v>
      </c>
      <c r="J51809" t="s">
        <v>238831</v>
      </c>
    </row>
    <row r="51810" spans="1:10" x14ac:dyDescent="0.3">
      <c r="A51810" t="s">
        <v>124730</v>
      </c>
      <c r="B51810" t="s">
        <v>124731</v>
      </c>
      <c r="C51810">
        <v>1</v>
      </c>
      <c r="F51810" t="s">
        <v>258280</v>
      </c>
      <c r="G51810" t="s">
        <v>124732</v>
      </c>
      <c r="H51810" s="1">
        <v>42780</v>
      </c>
      <c r="I51810" s="1">
        <v>42781.430104166669</v>
      </c>
      <c r="J51810" t="s">
        <v>238607</v>
      </c>
    </row>
    <row r="51811" spans="1:10" x14ac:dyDescent="0.3">
      <c r="A51811" t="s">
        <v>124733</v>
      </c>
      <c r="B51811" t="s">
        <v>124734</v>
      </c>
      <c r="C51811">
        <v>5</v>
      </c>
      <c r="H51811" s="1">
        <v>43293</v>
      </c>
      <c r="I51811" s="1">
        <v>43297.589062500003</v>
      </c>
      <c r="J51811" t="s">
        <v>238831</v>
      </c>
    </row>
    <row r="51812" spans="1:10" x14ac:dyDescent="0.3">
      <c r="A51812" t="s">
        <v>124735</v>
      </c>
      <c r="B51812" t="s">
        <v>124736</v>
      </c>
      <c r="C51812">
        <v>5</v>
      </c>
      <c r="H51812" s="1">
        <v>42823</v>
      </c>
      <c r="I51812" s="1">
        <v>42823.888599537036</v>
      </c>
      <c r="J51812" t="s">
        <v>238831</v>
      </c>
    </row>
    <row r="51813" spans="1:10" x14ac:dyDescent="0.3">
      <c r="A51813" t="s">
        <v>124737</v>
      </c>
      <c r="B51813" t="s">
        <v>124738</v>
      </c>
      <c r="C51813">
        <v>5</v>
      </c>
      <c r="H51813" s="1">
        <v>43039</v>
      </c>
      <c r="I51813" s="1">
        <v>43042.639733796299</v>
      </c>
      <c r="J51813" t="s">
        <v>238831</v>
      </c>
    </row>
    <row r="51814" spans="1:10" x14ac:dyDescent="0.3">
      <c r="A51814" t="s">
        <v>124739</v>
      </c>
      <c r="B51814" t="s">
        <v>124740</v>
      </c>
      <c r="C51814">
        <v>4</v>
      </c>
      <c r="H51814" s="1">
        <v>43306</v>
      </c>
      <c r="I51814" s="1">
        <v>43307.505833333336</v>
      </c>
      <c r="J51814" t="s">
        <v>238831</v>
      </c>
    </row>
    <row r="51815" spans="1:10" x14ac:dyDescent="0.3">
      <c r="A51815" t="s">
        <v>124741</v>
      </c>
      <c r="B51815" t="s">
        <v>124742</v>
      </c>
      <c r="C51815">
        <v>3</v>
      </c>
      <c r="F51815" t="s">
        <v>258281</v>
      </c>
      <c r="G51815" t="s">
        <v>124743</v>
      </c>
      <c r="H51815" s="1">
        <v>42936</v>
      </c>
      <c r="I51815" s="1">
        <v>42954.880567129629</v>
      </c>
      <c r="J51815" t="s">
        <v>238607</v>
      </c>
    </row>
    <row r="51816" spans="1:10" x14ac:dyDescent="0.3">
      <c r="A51816" t="s">
        <v>124744</v>
      </c>
      <c r="B51816" t="s">
        <v>124745</v>
      </c>
      <c r="C51816">
        <v>4</v>
      </c>
      <c r="H51816" s="1">
        <v>43218</v>
      </c>
      <c r="I51816" s="1">
        <v>43218.92863425926</v>
      </c>
      <c r="J51816" t="s">
        <v>238831</v>
      </c>
    </row>
    <row r="51817" spans="1:10" x14ac:dyDescent="0.3">
      <c r="A51817" t="s">
        <v>124746</v>
      </c>
      <c r="B51817" t="s">
        <v>124747</v>
      </c>
      <c r="C51817">
        <v>1</v>
      </c>
      <c r="D51817" t="s">
        <v>106859</v>
      </c>
      <c r="E51817" t="s">
        <v>237163</v>
      </c>
      <c r="F51817" t="s">
        <v>258282</v>
      </c>
      <c r="G51817" t="s">
        <v>124748</v>
      </c>
      <c r="H51817" s="1">
        <v>43236</v>
      </c>
      <c r="I51817" s="1">
        <v>43240.630636574075</v>
      </c>
      <c r="J51817" t="s">
        <v>238607</v>
      </c>
    </row>
    <row r="51818" spans="1:10" x14ac:dyDescent="0.3">
      <c r="A51818" t="s">
        <v>124749</v>
      </c>
      <c r="B51818" t="s">
        <v>124750</v>
      </c>
      <c r="C51818">
        <v>5</v>
      </c>
      <c r="F51818" t="s">
        <v>258283</v>
      </c>
      <c r="G51818" t="s">
        <v>124751</v>
      </c>
      <c r="H51818" s="1">
        <v>43182</v>
      </c>
      <c r="I51818" s="1">
        <v>43184.950370370374</v>
      </c>
      <c r="J51818" t="s">
        <v>238831</v>
      </c>
    </row>
    <row r="51819" spans="1:10" x14ac:dyDescent="0.3">
      <c r="A51819" t="s">
        <v>124752</v>
      </c>
      <c r="B51819" t="s">
        <v>124753</v>
      </c>
      <c r="C51819">
        <v>4</v>
      </c>
      <c r="D51819" t="s">
        <v>3931</v>
      </c>
      <c r="E51819" t="s">
        <v>144170</v>
      </c>
      <c r="F51819" t="s">
        <v>258284</v>
      </c>
      <c r="G51819" t="s">
        <v>124754</v>
      </c>
      <c r="H51819" s="1">
        <v>43228</v>
      </c>
      <c r="I51819" s="1">
        <v>43230.567835648151</v>
      </c>
      <c r="J51819" t="s">
        <v>238831</v>
      </c>
    </row>
    <row r="51820" spans="1:10" x14ac:dyDescent="0.3">
      <c r="A51820" t="s">
        <v>124755</v>
      </c>
      <c r="B51820" t="s">
        <v>124756</v>
      </c>
      <c r="C51820">
        <v>4</v>
      </c>
      <c r="H51820" s="1">
        <v>43012</v>
      </c>
      <c r="I51820" s="1">
        <v>43013.849606481483</v>
      </c>
      <c r="J51820" t="s">
        <v>238831</v>
      </c>
    </row>
    <row r="51821" spans="1:10" x14ac:dyDescent="0.3">
      <c r="A51821" t="s">
        <v>124757</v>
      </c>
      <c r="B51821" t="s">
        <v>124758</v>
      </c>
      <c r="C51821">
        <v>5</v>
      </c>
      <c r="D51821" t="s">
        <v>7871</v>
      </c>
      <c r="E51821" t="s">
        <v>237181</v>
      </c>
      <c r="F51821" t="s">
        <v>258285</v>
      </c>
      <c r="G51821" t="s">
        <v>124759</v>
      </c>
      <c r="H51821" s="1">
        <v>43334</v>
      </c>
      <c r="I51821" s="1">
        <v>43339.534189814818</v>
      </c>
      <c r="J51821" t="s">
        <v>238831</v>
      </c>
    </row>
    <row r="51822" spans="1:10" x14ac:dyDescent="0.3">
      <c r="A51822" t="s">
        <v>124760</v>
      </c>
      <c r="B51822" t="s">
        <v>124761</v>
      </c>
      <c r="C51822">
        <v>5</v>
      </c>
      <c r="D51822" t="s">
        <v>480</v>
      </c>
      <c r="E51822" t="s">
        <v>237011</v>
      </c>
      <c r="F51822" t="s">
        <v>258286</v>
      </c>
      <c r="G51822" t="s">
        <v>124762</v>
      </c>
      <c r="H51822" s="1">
        <v>43336</v>
      </c>
      <c r="I51822" s="1">
        <v>43336.349398148152</v>
      </c>
      <c r="J51822" t="s">
        <v>238831</v>
      </c>
    </row>
    <row r="51823" spans="1:10" x14ac:dyDescent="0.3">
      <c r="A51823" t="s">
        <v>124763</v>
      </c>
      <c r="B51823" t="s">
        <v>124764</v>
      </c>
      <c r="C51823">
        <v>5</v>
      </c>
      <c r="H51823" s="1">
        <v>43259</v>
      </c>
      <c r="I51823" s="1">
        <v>43263.45480324074</v>
      </c>
      <c r="J51823" t="s">
        <v>238831</v>
      </c>
    </row>
    <row r="51824" spans="1:10" x14ac:dyDescent="0.3">
      <c r="A51824" t="s">
        <v>124765</v>
      </c>
      <c r="B51824" t="s">
        <v>124766</v>
      </c>
      <c r="C51824">
        <v>4</v>
      </c>
      <c r="H51824" s="1">
        <v>42936</v>
      </c>
      <c r="I51824" s="1">
        <v>42939.195694444446</v>
      </c>
      <c r="J51824" t="s">
        <v>238831</v>
      </c>
    </row>
    <row r="51825" spans="1:10" x14ac:dyDescent="0.3">
      <c r="A51825" t="s">
        <v>124767</v>
      </c>
      <c r="B51825" t="s">
        <v>124768</v>
      </c>
      <c r="C51825">
        <v>5</v>
      </c>
      <c r="H51825" s="1">
        <v>43166</v>
      </c>
      <c r="I51825" s="1">
        <v>43169.636828703704</v>
      </c>
      <c r="J51825" t="s">
        <v>238831</v>
      </c>
    </row>
    <row r="51826" spans="1:10" x14ac:dyDescent="0.3">
      <c r="A51826" t="s">
        <v>124769</v>
      </c>
      <c r="B51826" t="s">
        <v>124770</v>
      </c>
      <c r="C51826">
        <v>4</v>
      </c>
      <c r="H51826" s="1">
        <v>43277</v>
      </c>
      <c r="I51826" s="1">
        <v>43278.046354166669</v>
      </c>
      <c r="J51826" t="s">
        <v>238831</v>
      </c>
    </row>
    <row r="51827" spans="1:10" x14ac:dyDescent="0.3">
      <c r="A51827" t="s">
        <v>124771</v>
      </c>
      <c r="B51827" t="s">
        <v>124772</v>
      </c>
      <c r="C51827">
        <v>5</v>
      </c>
      <c r="F51827" t="s">
        <v>258287</v>
      </c>
      <c r="G51827" t="s">
        <v>124773</v>
      </c>
      <c r="H51827" s="1">
        <v>42932</v>
      </c>
      <c r="I51827" s="1">
        <v>42934.828645833331</v>
      </c>
      <c r="J51827" t="s">
        <v>238831</v>
      </c>
    </row>
    <row r="51828" spans="1:10" x14ac:dyDescent="0.3">
      <c r="A51828" t="s">
        <v>124774</v>
      </c>
      <c r="B51828" t="s">
        <v>124775</v>
      </c>
      <c r="C51828">
        <v>3</v>
      </c>
      <c r="H51828" s="1">
        <v>42976</v>
      </c>
      <c r="I51828" s="1">
        <v>42979.037708333337</v>
      </c>
      <c r="J51828" t="s">
        <v>238607</v>
      </c>
    </row>
    <row r="51829" spans="1:10" x14ac:dyDescent="0.3">
      <c r="A51829" t="s">
        <v>124776</v>
      </c>
      <c r="B51829" t="s">
        <v>124777</v>
      </c>
      <c r="C51829">
        <v>1</v>
      </c>
      <c r="F51829" t="s">
        <v>258288</v>
      </c>
      <c r="G51829" t="s">
        <v>124778</v>
      </c>
      <c r="H51829" s="1">
        <v>43086</v>
      </c>
      <c r="I51829" s="1">
        <v>43087.471967592595</v>
      </c>
      <c r="J51829" t="s">
        <v>238607</v>
      </c>
    </row>
    <row r="51830" spans="1:10" x14ac:dyDescent="0.3">
      <c r="A51830" t="s">
        <v>124779</v>
      </c>
      <c r="B51830" t="s">
        <v>124780</v>
      </c>
      <c r="C51830">
        <v>4</v>
      </c>
      <c r="H51830" s="1">
        <v>43111</v>
      </c>
      <c r="I51830" s="1">
        <v>43114.483449074076</v>
      </c>
      <c r="J51830" t="s">
        <v>238831</v>
      </c>
    </row>
    <row r="51831" spans="1:10" x14ac:dyDescent="0.3">
      <c r="A51831" t="s">
        <v>124781</v>
      </c>
      <c r="B51831" t="s">
        <v>124782</v>
      </c>
      <c r="C51831">
        <v>5</v>
      </c>
      <c r="F51831" t="s">
        <v>258289</v>
      </c>
      <c r="G51831" t="s">
        <v>124783</v>
      </c>
      <c r="H51831" s="1">
        <v>42938</v>
      </c>
      <c r="I51831" s="1">
        <v>42939.48060185185</v>
      </c>
      <c r="J51831" t="s">
        <v>238831</v>
      </c>
    </row>
    <row r="51832" spans="1:10" x14ac:dyDescent="0.3">
      <c r="A51832" t="s">
        <v>124784</v>
      </c>
      <c r="B51832" t="s">
        <v>124785</v>
      </c>
      <c r="C51832">
        <v>5</v>
      </c>
      <c r="H51832" s="1">
        <v>43238</v>
      </c>
      <c r="I51832" s="1">
        <v>43242.023715277777</v>
      </c>
      <c r="J51832" t="s">
        <v>238831</v>
      </c>
    </row>
    <row r="51833" spans="1:10" x14ac:dyDescent="0.3">
      <c r="A51833" t="s">
        <v>124786</v>
      </c>
      <c r="B51833" t="s">
        <v>124787</v>
      </c>
      <c r="C51833">
        <v>5</v>
      </c>
      <c r="D51833" t="s">
        <v>124788</v>
      </c>
      <c r="E51833" t="s">
        <v>239090</v>
      </c>
      <c r="H51833" s="1">
        <v>43277</v>
      </c>
      <c r="I51833" s="1">
        <v>43280.029953703706</v>
      </c>
      <c r="J51833" t="s">
        <v>238831</v>
      </c>
    </row>
    <row r="51834" spans="1:10" x14ac:dyDescent="0.3">
      <c r="A51834" t="s">
        <v>124789</v>
      </c>
      <c r="B51834" t="s">
        <v>124790</v>
      </c>
      <c r="C51834">
        <v>5</v>
      </c>
      <c r="H51834" s="1">
        <v>43336</v>
      </c>
      <c r="I51834" s="1">
        <v>43337.420381944445</v>
      </c>
      <c r="J51834" t="s">
        <v>238831</v>
      </c>
    </row>
    <row r="51835" spans="1:10" x14ac:dyDescent="0.3">
      <c r="A51835" t="s">
        <v>124791</v>
      </c>
      <c r="B51835" t="s">
        <v>124792</v>
      </c>
      <c r="C51835">
        <v>4</v>
      </c>
      <c r="H51835" s="1">
        <v>43151</v>
      </c>
      <c r="I51835" s="1">
        <v>43151.783136574071</v>
      </c>
      <c r="J51835" t="s">
        <v>238831</v>
      </c>
    </row>
    <row r="51836" spans="1:10" x14ac:dyDescent="0.3">
      <c r="A51836" t="s">
        <v>124793</v>
      </c>
      <c r="B51836" t="s">
        <v>124794</v>
      </c>
      <c r="C51836">
        <v>1</v>
      </c>
      <c r="F51836" t="s">
        <v>258290</v>
      </c>
      <c r="G51836" t="s">
        <v>124795</v>
      </c>
      <c r="H51836" s="1">
        <v>43090</v>
      </c>
      <c r="I51836" s="1">
        <v>43091.521157407406</v>
      </c>
      <c r="J51836" t="s">
        <v>238607</v>
      </c>
    </row>
    <row r="51837" spans="1:10" x14ac:dyDescent="0.3">
      <c r="A51837" t="s">
        <v>124796</v>
      </c>
      <c r="B51837" t="s">
        <v>124797</v>
      </c>
      <c r="C51837">
        <v>5</v>
      </c>
      <c r="H51837" s="1">
        <v>43242</v>
      </c>
      <c r="I51837" s="1">
        <v>43244.979155092595</v>
      </c>
      <c r="J51837" t="s">
        <v>238831</v>
      </c>
    </row>
    <row r="51838" spans="1:10" x14ac:dyDescent="0.3">
      <c r="A51838" t="s">
        <v>124798</v>
      </c>
      <c r="B51838" t="s">
        <v>124799</v>
      </c>
      <c r="C51838">
        <v>4</v>
      </c>
      <c r="F51838" t="s">
        <v>258291</v>
      </c>
      <c r="G51838" t="s">
        <v>124800</v>
      </c>
      <c r="H51838" s="1">
        <v>43023.041666666664</v>
      </c>
      <c r="I51838" s="1">
        <v>43025.553124999999</v>
      </c>
      <c r="J51838" t="s">
        <v>238831</v>
      </c>
    </row>
    <row r="51839" spans="1:10" x14ac:dyDescent="0.3">
      <c r="A51839" t="s">
        <v>124801</v>
      </c>
      <c r="B51839" t="s">
        <v>124802</v>
      </c>
      <c r="C51839">
        <v>3</v>
      </c>
      <c r="H51839" s="1">
        <v>43230</v>
      </c>
      <c r="I51839" s="1">
        <v>43237.443576388891</v>
      </c>
      <c r="J51839" t="s">
        <v>238607</v>
      </c>
    </row>
    <row r="51840" spans="1:10" x14ac:dyDescent="0.3">
      <c r="A51840" t="s">
        <v>124803</v>
      </c>
      <c r="B51840" t="s">
        <v>124804</v>
      </c>
      <c r="C51840">
        <v>5</v>
      </c>
      <c r="H51840" s="1">
        <v>43201</v>
      </c>
      <c r="I51840" s="1">
        <v>43203.023842592593</v>
      </c>
      <c r="J51840" t="s">
        <v>238831</v>
      </c>
    </row>
    <row r="51841" spans="1:10" x14ac:dyDescent="0.3">
      <c r="A51841" t="s">
        <v>124805</v>
      </c>
      <c r="B51841" t="s">
        <v>124806</v>
      </c>
      <c r="C51841">
        <v>5</v>
      </c>
      <c r="H51841" s="1">
        <v>43148</v>
      </c>
      <c r="I51841" s="1">
        <v>43149.500219907408</v>
      </c>
      <c r="J51841" t="s">
        <v>238831</v>
      </c>
    </row>
    <row r="51842" spans="1:10" x14ac:dyDescent="0.3">
      <c r="A51842" t="s">
        <v>124807</v>
      </c>
      <c r="B51842" t="s">
        <v>124808</v>
      </c>
      <c r="C51842">
        <v>5</v>
      </c>
      <c r="H51842" s="1">
        <v>43211</v>
      </c>
      <c r="I51842" s="1">
        <v>43212.021886574075</v>
      </c>
      <c r="J51842" t="s">
        <v>238831</v>
      </c>
    </row>
    <row r="51843" spans="1:10" x14ac:dyDescent="0.3">
      <c r="A51843" t="s">
        <v>124809</v>
      </c>
      <c r="B51843" t="s">
        <v>124810</v>
      </c>
      <c r="C51843">
        <v>5</v>
      </c>
      <c r="H51843" s="1">
        <v>43168</v>
      </c>
      <c r="I51843" s="1">
        <v>43169.613043981481</v>
      </c>
      <c r="J51843" t="s">
        <v>238831</v>
      </c>
    </row>
    <row r="51844" spans="1:10" x14ac:dyDescent="0.3">
      <c r="A51844" t="s">
        <v>124811</v>
      </c>
      <c r="B51844" t="s">
        <v>124812</v>
      </c>
      <c r="C51844">
        <v>5</v>
      </c>
      <c r="D51844" t="s">
        <v>124813</v>
      </c>
      <c r="E51844" t="s">
        <v>239091</v>
      </c>
      <c r="F51844" t="s">
        <v>258292</v>
      </c>
      <c r="G51844" t="s">
        <v>124814</v>
      </c>
      <c r="H51844" s="1">
        <v>43264</v>
      </c>
      <c r="I51844" s="1">
        <v>43272.235706018517</v>
      </c>
      <c r="J51844" t="s">
        <v>238831</v>
      </c>
    </row>
    <row r="51845" spans="1:10" x14ac:dyDescent="0.3">
      <c r="A51845" t="s">
        <v>124815</v>
      </c>
      <c r="B51845" t="s">
        <v>124816</v>
      </c>
      <c r="C51845">
        <v>3</v>
      </c>
      <c r="F51845" t="s">
        <v>238580</v>
      </c>
      <c r="G51845" t="s">
        <v>124817</v>
      </c>
      <c r="H51845" s="1">
        <v>42995</v>
      </c>
      <c r="I51845" s="1">
        <v>42996.977002314816</v>
      </c>
      <c r="J51845" t="s">
        <v>238831</v>
      </c>
    </row>
    <row r="51846" spans="1:10" x14ac:dyDescent="0.3">
      <c r="A51846" t="s">
        <v>124818</v>
      </c>
      <c r="B51846" t="s">
        <v>124819</v>
      </c>
      <c r="C51846">
        <v>5</v>
      </c>
      <c r="H51846" s="1">
        <v>43274</v>
      </c>
      <c r="I51846" s="1">
        <v>43276.79310185185</v>
      </c>
      <c r="J51846" t="s">
        <v>238831</v>
      </c>
    </row>
    <row r="51847" spans="1:10" x14ac:dyDescent="0.3">
      <c r="A51847" t="s">
        <v>124820</v>
      </c>
      <c r="B51847" t="s">
        <v>124821</v>
      </c>
      <c r="C51847">
        <v>1</v>
      </c>
      <c r="D51847" t="s">
        <v>124822</v>
      </c>
      <c r="E51847" t="s">
        <v>237438</v>
      </c>
      <c r="F51847" t="s">
        <v>258293</v>
      </c>
      <c r="G51847" t="s">
        <v>124823</v>
      </c>
      <c r="H51847" s="1">
        <v>43232</v>
      </c>
      <c r="I51847" s="1">
        <v>43234.541319444441</v>
      </c>
      <c r="J51847" t="s">
        <v>238607</v>
      </c>
    </row>
    <row r="51848" spans="1:10" x14ac:dyDescent="0.3">
      <c r="A51848" t="s">
        <v>124824</v>
      </c>
      <c r="B51848" t="s">
        <v>124825</v>
      </c>
      <c r="C51848">
        <v>5</v>
      </c>
      <c r="F51848" t="s">
        <v>258294</v>
      </c>
      <c r="G51848" t="s">
        <v>124826</v>
      </c>
      <c r="H51848" s="1">
        <v>43154</v>
      </c>
      <c r="I51848" s="1">
        <v>43158.592002314814</v>
      </c>
      <c r="J51848" t="s">
        <v>238831</v>
      </c>
    </row>
    <row r="51849" spans="1:10" x14ac:dyDescent="0.3">
      <c r="A51849" t="s">
        <v>124827</v>
      </c>
      <c r="B51849" t="s">
        <v>124828</v>
      </c>
      <c r="C51849">
        <v>5</v>
      </c>
      <c r="H51849" s="1">
        <v>43132</v>
      </c>
      <c r="I51849" s="1">
        <v>43133.122766203705</v>
      </c>
      <c r="J51849" t="s">
        <v>238831</v>
      </c>
    </row>
    <row r="51850" spans="1:10" x14ac:dyDescent="0.3">
      <c r="A51850" t="s">
        <v>124829</v>
      </c>
      <c r="B51850" t="s">
        <v>124830</v>
      </c>
      <c r="C51850">
        <v>5</v>
      </c>
      <c r="H51850" s="1">
        <v>43204</v>
      </c>
      <c r="I51850" s="1">
        <v>43206.923460648148</v>
      </c>
      <c r="J51850" t="s">
        <v>238831</v>
      </c>
    </row>
    <row r="51851" spans="1:10" x14ac:dyDescent="0.3">
      <c r="A51851" t="s">
        <v>124831</v>
      </c>
      <c r="B51851" t="s">
        <v>124832</v>
      </c>
      <c r="C51851">
        <v>4</v>
      </c>
      <c r="H51851" s="1">
        <v>43208</v>
      </c>
      <c r="I51851" s="1">
        <v>43209.556342592594</v>
      </c>
      <c r="J51851" t="s">
        <v>238831</v>
      </c>
    </row>
    <row r="51852" spans="1:10" x14ac:dyDescent="0.3">
      <c r="A51852" t="s">
        <v>124833</v>
      </c>
      <c r="B51852" t="s">
        <v>124834</v>
      </c>
      <c r="C51852">
        <v>1</v>
      </c>
      <c r="F51852" t="s">
        <v>258295</v>
      </c>
      <c r="G51852" t="s">
        <v>124835</v>
      </c>
      <c r="H51852" s="1">
        <v>43214</v>
      </c>
      <c r="I51852" s="1">
        <v>43214.933136574073</v>
      </c>
      <c r="J51852" t="s">
        <v>238607</v>
      </c>
    </row>
    <row r="51853" spans="1:10" x14ac:dyDescent="0.3">
      <c r="A51853" t="s">
        <v>124836</v>
      </c>
      <c r="B51853" t="s">
        <v>124837</v>
      </c>
      <c r="C51853">
        <v>4</v>
      </c>
      <c r="H51853" s="1">
        <v>43180</v>
      </c>
      <c r="I51853" s="1">
        <v>43180.95648148148</v>
      </c>
      <c r="J51853" t="s">
        <v>238831</v>
      </c>
    </row>
    <row r="51854" spans="1:10" x14ac:dyDescent="0.3">
      <c r="A51854" t="s">
        <v>124838</v>
      </c>
      <c r="B51854" t="s">
        <v>124839</v>
      </c>
      <c r="C51854">
        <v>4</v>
      </c>
      <c r="F51854" t="s">
        <v>258296</v>
      </c>
      <c r="G51854" t="s">
        <v>124840</v>
      </c>
      <c r="H51854" s="1">
        <v>43172</v>
      </c>
      <c r="I51854" s="1">
        <v>43173.515694444446</v>
      </c>
      <c r="J51854" t="s">
        <v>238831</v>
      </c>
    </row>
    <row r="51855" spans="1:10" x14ac:dyDescent="0.3">
      <c r="A51855" t="s">
        <v>124841</v>
      </c>
      <c r="B51855" t="s">
        <v>124842</v>
      </c>
      <c r="C51855">
        <v>5</v>
      </c>
      <c r="F51855" t="s">
        <v>258297</v>
      </c>
      <c r="G51855" t="s">
        <v>124843</v>
      </c>
      <c r="H51855" s="1">
        <v>42784</v>
      </c>
      <c r="I51855" s="1">
        <v>42787.186076388891</v>
      </c>
      <c r="J51855" t="s">
        <v>238831</v>
      </c>
    </row>
    <row r="51856" spans="1:10" x14ac:dyDescent="0.3">
      <c r="A51856" t="s">
        <v>124844</v>
      </c>
      <c r="B51856" t="s">
        <v>124845</v>
      </c>
      <c r="C51856">
        <v>5</v>
      </c>
      <c r="D51856" t="s">
        <v>124846</v>
      </c>
      <c r="E51856" t="s">
        <v>239092</v>
      </c>
      <c r="F51856" t="s">
        <v>258298</v>
      </c>
      <c r="G51856" t="s">
        <v>124847</v>
      </c>
      <c r="H51856" s="1">
        <v>43280</v>
      </c>
      <c r="I51856" s="1">
        <v>43283.639166666668</v>
      </c>
      <c r="J51856" t="s">
        <v>238831</v>
      </c>
    </row>
    <row r="51857" spans="1:10" x14ac:dyDescent="0.3">
      <c r="A51857" t="s">
        <v>124848</v>
      </c>
      <c r="B51857" t="s">
        <v>124849</v>
      </c>
      <c r="C51857">
        <v>4</v>
      </c>
      <c r="F51857" t="s">
        <v>258299</v>
      </c>
      <c r="G51857" t="s">
        <v>124850</v>
      </c>
      <c r="H51857" s="1">
        <v>43069</v>
      </c>
      <c r="I51857" s="1">
        <v>43071.894409722219</v>
      </c>
      <c r="J51857" t="s">
        <v>238831</v>
      </c>
    </row>
    <row r="51858" spans="1:10" x14ac:dyDescent="0.3">
      <c r="A51858" t="s">
        <v>124851</v>
      </c>
      <c r="B51858" t="s">
        <v>124852</v>
      </c>
      <c r="C51858">
        <v>5</v>
      </c>
      <c r="H51858" s="1">
        <v>43250</v>
      </c>
      <c r="I51858" s="1">
        <v>43251.072453703702</v>
      </c>
      <c r="J51858" t="s">
        <v>238831</v>
      </c>
    </row>
    <row r="51859" spans="1:10" x14ac:dyDescent="0.3">
      <c r="A51859" t="s">
        <v>124853</v>
      </c>
      <c r="B51859" t="s">
        <v>124854</v>
      </c>
      <c r="C51859">
        <v>5</v>
      </c>
      <c r="H51859" s="1">
        <v>43244</v>
      </c>
      <c r="I51859" s="1">
        <v>43245.874745370369</v>
      </c>
      <c r="J51859" t="s">
        <v>238831</v>
      </c>
    </row>
    <row r="51860" spans="1:10" x14ac:dyDescent="0.3">
      <c r="A51860" t="s">
        <v>124855</v>
      </c>
      <c r="B51860" t="s">
        <v>124856</v>
      </c>
      <c r="C51860">
        <v>5</v>
      </c>
      <c r="H51860" s="1">
        <v>43011</v>
      </c>
      <c r="I51860" s="1">
        <v>43012.099641203706</v>
      </c>
      <c r="J51860" t="s">
        <v>238831</v>
      </c>
    </row>
    <row r="51861" spans="1:10" x14ac:dyDescent="0.3">
      <c r="A51861" t="s">
        <v>124857</v>
      </c>
      <c r="B51861" t="s">
        <v>124858</v>
      </c>
      <c r="C51861">
        <v>5</v>
      </c>
      <c r="D51861" t="s">
        <v>4278</v>
      </c>
      <c r="E51861" t="s">
        <v>237100</v>
      </c>
      <c r="F51861" t="s">
        <v>258300</v>
      </c>
      <c r="G51861" t="s">
        <v>124859</v>
      </c>
      <c r="H51861" s="1">
        <v>43259</v>
      </c>
      <c r="I51861" s="1">
        <v>43259.950520833336</v>
      </c>
      <c r="J51861" t="s">
        <v>238831</v>
      </c>
    </row>
    <row r="51862" spans="1:10" x14ac:dyDescent="0.3">
      <c r="A51862" t="s">
        <v>124860</v>
      </c>
      <c r="B51862" t="s">
        <v>124861</v>
      </c>
      <c r="C51862">
        <v>5</v>
      </c>
      <c r="H51862" s="1">
        <v>43268</v>
      </c>
      <c r="I51862" s="1">
        <v>43269.57540509259</v>
      </c>
      <c r="J51862" t="s">
        <v>238831</v>
      </c>
    </row>
    <row r="51863" spans="1:10" x14ac:dyDescent="0.3">
      <c r="A51863" t="s">
        <v>124862</v>
      </c>
      <c r="B51863" t="s">
        <v>124863</v>
      </c>
      <c r="C51863">
        <v>4</v>
      </c>
      <c r="H51863" s="1">
        <v>43168</v>
      </c>
      <c r="I51863" s="1">
        <v>43169.749861111108</v>
      </c>
      <c r="J51863" t="s">
        <v>238831</v>
      </c>
    </row>
    <row r="51864" spans="1:10" x14ac:dyDescent="0.3">
      <c r="A51864" t="s">
        <v>124864</v>
      </c>
      <c r="B51864" t="s">
        <v>124865</v>
      </c>
      <c r="C51864">
        <v>5</v>
      </c>
      <c r="D51864" t="s">
        <v>124866</v>
      </c>
      <c r="E51864" t="s">
        <v>237232</v>
      </c>
      <c r="F51864" t="s">
        <v>258301</v>
      </c>
      <c r="G51864" t="s">
        <v>124867</v>
      </c>
      <c r="H51864" s="1">
        <v>43277</v>
      </c>
      <c r="I51864" s="1">
        <v>43278.095856481479</v>
      </c>
      <c r="J51864" t="s">
        <v>238831</v>
      </c>
    </row>
    <row r="51865" spans="1:10" x14ac:dyDescent="0.3">
      <c r="A51865" t="s">
        <v>124868</v>
      </c>
      <c r="B51865" t="s">
        <v>124869</v>
      </c>
      <c r="C51865">
        <v>5</v>
      </c>
      <c r="F51865" t="s">
        <v>237568</v>
      </c>
      <c r="G51865" t="s">
        <v>124870</v>
      </c>
      <c r="H51865" s="1">
        <v>42944</v>
      </c>
      <c r="I51865" s="1">
        <v>42947.532384259262</v>
      </c>
      <c r="J51865" t="s">
        <v>238831</v>
      </c>
    </row>
    <row r="51866" spans="1:10" x14ac:dyDescent="0.3">
      <c r="A51866" t="s">
        <v>124871</v>
      </c>
      <c r="B51866" t="s">
        <v>124872</v>
      </c>
      <c r="C51866">
        <v>1</v>
      </c>
      <c r="H51866" s="1">
        <v>42829</v>
      </c>
      <c r="I51866" s="1">
        <v>42830.090312499997</v>
      </c>
      <c r="J51866" t="s">
        <v>238607</v>
      </c>
    </row>
    <row r="51867" spans="1:10" x14ac:dyDescent="0.3">
      <c r="A51867" t="s">
        <v>124873</v>
      </c>
      <c r="B51867" t="s">
        <v>124874</v>
      </c>
      <c r="C51867">
        <v>1</v>
      </c>
      <c r="F51867" t="s">
        <v>258302</v>
      </c>
      <c r="G51867" t="s">
        <v>124875</v>
      </c>
      <c r="H51867" s="1">
        <v>42934</v>
      </c>
      <c r="I51867" s="1">
        <v>42935.130590277775</v>
      </c>
      <c r="J51867" t="s">
        <v>238607</v>
      </c>
    </row>
    <row r="51868" spans="1:10" x14ac:dyDescent="0.3">
      <c r="A51868" t="s">
        <v>124876</v>
      </c>
      <c r="B51868" t="s">
        <v>124877</v>
      </c>
      <c r="C51868">
        <v>1</v>
      </c>
      <c r="F51868" t="s">
        <v>258303</v>
      </c>
      <c r="G51868" t="s">
        <v>124878</v>
      </c>
      <c r="H51868" s="1">
        <v>42943</v>
      </c>
      <c r="I51868" s="1">
        <v>42947.894201388888</v>
      </c>
      <c r="J51868" t="s">
        <v>238607</v>
      </c>
    </row>
    <row r="51869" spans="1:10" x14ac:dyDescent="0.3">
      <c r="A51869" t="s">
        <v>124879</v>
      </c>
      <c r="B51869" t="s">
        <v>124880</v>
      </c>
      <c r="C51869">
        <v>4</v>
      </c>
      <c r="H51869" s="1">
        <v>43064</v>
      </c>
      <c r="I51869" s="1">
        <v>43067.505520833336</v>
      </c>
      <c r="J51869" t="s">
        <v>238831</v>
      </c>
    </row>
    <row r="51870" spans="1:10" x14ac:dyDescent="0.3">
      <c r="A51870" t="s">
        <v>124881</v>
      </c>
      <c r="B51870" t="s">
        <v>124882</v>
      </c>
      <c r="C51870">
        <v>5</v>
      </c>
      <c r="F51870" t="s">
        <v>258304</v>
      </c>
      <c r="G51870" t="s">
        <v>124883</v>
      </c>
      <c r="H51870" s="1">
        <v>43111</v>
      </c>
      <c r="I51870" s="1">
        <v>43112.422962962963</v>
      </c>
      <c r="J51870" t="s">
        <v>238831</v>
      </c>
    </row>
    <row r="51871" spans="1:10" x14ac:dyDescent="0.3">
      <c r="A51871" t="s">
        <v>124884</v>
      </c>
      <c r="B51871" t="s">
        <v>124885</v>
      </c>
      <c r="C51871">
        <v>4</v>
      </c>
      <c r="H51871" s="1">
        <v>42965</v>
      </c>
      <c r="I51871" s="1">
        <v>42968.431226851855</v>
      </c>
      <c r="J51871" t="s">
        <v>238831</v>
      </c>
    </row>
    <row r="51872" spans="1:10" x14ac:dyDescent="0.3">
      <c r="A51872" t="s">
        <v>124886</v>
      </c>
      <c r="B51872" t="s">
        <v>124887</v>
      </c>
      <c r="C51872">
        <v>4</v>
      </c>
      <c r="H51872" s="1">
        <v>43230</v>
      </c>
      <c r="I51872" s="1">
        <v>43234.989988425928</v>
      </c>
      <c r="J51872" t="s">
        <v>238831</v>
      </c>
    </row>
    <row r="51873" spans="1:10" x14ac:dyDescent="0.3">
      <c r="A51873" t="s">
        <v>124888</v>
      </c>
      <c r="B51873" t="s">
        <v>124889</v>
      </c>
      <c r="C51873">
        <v>4</v>
      </c>
      <c r="H51873" s="1">
        <v>43004</v>
      </c>
      <c r="I51873" s="1">
        <v>43006.908506944441</v>
      </c>
      <c r="J51873" t="s">
        <v>238831</v>
      </c>
    </row>
    <row r="51874" spans="1:10" x14ac:dyDescent="0.3">
      <c r="A51874" t="s">
        <v>124890</v>
      </c>
      <c r="B51874" t="s">
        <v>124891</v>
      </c>
      <c r="C51874">
        <v>5</v>
      </c>
      <c r="H51874" s="1">
        <v>43261</v>
      </c>
      <c r="I51874" s="1">
        <v>43262.70884259259</v>
      </c>
      <c r="J51874" t="s">
        <v>238831</v>
      </c>
    </row>
    <row r="51875" spans="1:10" x14ac:dyDescent="0.3">
      <c r="A51875" t="s">
        <v>124892</v>
      </c>
      <c r="B51875" t="s">
        <v>124893</v>
      </c>
      <c r="C51875">
        <v>2</v>
      </c>
      <c r="F51875" t="s">
        <v>258305</v>
      </c>
      <c r="G51875" t="s">
        <v>124894</v>
      </c>
      <c r="H51875" s="1">
        <v>43259</v>
      </c>
      <c r="I51875" s="1">
        <v>43266.941562499997</v>
      </c>
      <c r="J51875" t="s">
        <v>238607</v>
      </c>
    </row>
    <row r="51876" spans="1:10" x14ac:dyDescent="0.3">
      <c r="A51876" t="s">
        <v>124895</v>
      </c>
      <c r="B51876" t="s">
        <v>124896</v>
      </c>
      <c r="C51876">
        <v>1</v>
      </c>
      <c r="F51876" t="s">
        <v>258306</v>
      </c>
      <c r="G51876" t="s">
        <v>124897</v>
      </c>
      <c r="H51876" s="1">
        <v>42964</v>
      </c>
      <c r="I51876" s="1">
        <v>42966.99386574074</v>
      </c>
      <c r="J51876" t="s">
        <v>238607</v>
      </c>
    </row>
    <row r="51877" spans="1:10" x14ac:dyDescent="0.3">
      <c r="A51877" t="s">
        <v>124898</v>
      </c>
      <c r="B51877" t="s">
        <v>124899</v>
      </c>
      <c r="C51877">
        <v>1</v>
      </c>
      <c r="H51877" s="1">
        <v>42945</v>
      </c>
      <c r="I51877" s="1">
        <v>42947.822685185187</v>
      </c>
      <c r="J51877" t="s">
        <v>238607</v>
      </c>
    </row>
    <row r="51878" spans="1:10" x14ac:dyDescent="0.3">
      <c r="A51878" t="s">
        <v>124900</v>
      </c>
      <c r="B51878" t="s">
        <v>124901</v>
      </c>
      <c r="C51878">
        <v>5</v>
      </c>
      <c r="H51878" s="1">
        <v>43130</v>
      </c>
      <c r="I51878" s="1">
        <v>43132.691145833334</v>
      </c>
      <c r="J51878" t="s">
        <v>238831</v>
      </c>
    </row>
    <row r="51879" spans="1:10" x14ac:dyDescent="0.3">
      <c r="A51879" t="s">
        <v>124902</v>
      </c>
      <c r="B51879" t="s">
        <v>124903</v>
      </c>
      <c r="C51879">
        <v>5</v>
      </c>
      <c r="H51879" s="1">
        <v>43342</v>
      </c>
      <c r="I51879" s="1">
        <v>43343.592893518522</v>
      </c>
      <c r="J51879" t="s">
        <v>238831</v>
      </c>
    </row>
    <row r="51880" spans="1:10" x14ac:dyDescent="0.3">
      <c r="A51880" t="s">
        <v>124904</v>
      </c>
      <c r="B51880" t="s">
        <v>124905</v>
      </c>
      <c r="C51880">
        <v>4</v>
      </c>
      <c r="F51880" t="s">
        <v>258307</v>
      </c>
      <c r="G51880" t="s">
        <v>124906</v>
      </c>
      <c r="H51880" s="1">
        <v>43207</v>
      </c>
      <c r="I51880" s="1">
        <v>43208.474641203706</v>
      </c>
      <c r="J51880" t="s">
        <v>238831</v>
      </c>
    </row>
    <row r="51881" spans="1:10" x14ac:dyDescent="0.3">
      <c r="A51881" t="s">
        <v>124907</v>
      </c>
      <c r="B51881" t="s">
        <v>124908</v>
      </c>
      <c r="C51881">
        <v>5</v>
      </c>
      <c r="H51881" s="1">
        <v>43315</v>
      </c>
      <c r="I51881" s="1">
        <v>43322.680509259262</v>
      </c>
      <c r="J51881" t="s">
        <v>238831</v>
      </c>
    </row>
    <row r="51882" spans="1:10" x14ac:dyDescent="0.3">
      <c r="A51882" t="s">
        <v>124909</v>
      </c>
      <c r="B51882" t="s">
        <v>124910</v>
      </c>
      <c r="C51882">
        <v>5</v>
      </c>
      <c r="H51882" s="1">
        <v>43174</v>
      </c>
      <c r="I51882" s="1">
        <v>43174.91300925926</v>
      </c>
      <c r="J51882" t="s">
        <v>238831</v>
      </c>
    </row>
    <row r="51883" spans="1:10" x14ac:dyDescent="0.3">
      <c r="A51883" t="s">
        <v>124911</v>
      </c>
      <c r="B51883" t="s">
        <v>124912</v>
      </c>
      <c r="C51883">
        <v>4</v>
      </c>
      <c r="H51883" s="1">
        <v>42920</v>
      </c>
      <c r="I51883" s="1">
        <v>42979.759560185186</v>
      </c>
      <c r="J51883" t="s">
        <v>238831</v>
      </c>
    </row>
    <row r="51884" spans="1:10" x14ac:dyDescent="0.3">
      <c r="A51884" t="s">
        <v>124913</v>
      </c>
      <c r="B51884" t="s">
        <v>124914</v>
      </c>
      <c r="C51884">
        <v>5</v>
      </c>
      <c r="H51884" s="1">
        <v>42846</v>
      </c>
      <c r="I51884" s="1">
        <v>42851.47552083333</v>
      </c>
      <c r="J51884" t="s">
        <v>238831</v>
      </c>
    </row>
    <row r="51885" spans="1:10" x14ac:dyDescent="0.3">
      <c r="A51885" t="s">
        <v>124915</v>
      </c>
      <c r="B51885" t="s">
        <v>124916</v>
      </c>
      <c r="C51885">
        <v>4</v>
      </c>
      <c r="H51885" s="1">
        <v>43239</v>
      </c>
      <c r="I51885" s="1">
        <v>43240.711898148147</v>
      </c>
      <c r="J51885" t="s">
        <v>238831</v>
      </c>
    </row>
    <row r="51886" spans="1:10" x14ac:dyDescent="0.3">
      <c r="A51886" t="s">
        <v>124917</v>
      </c>
      <c r="B51886" t="s">
        <v>124918</v>
      </c>
      <c r="C51886">
        <v>5</v>
      </c>
      <c r="H51886" s="1">
        <v>43203</v>
      </c>
      <c r="I51886" s="1">
        <v>43204.07534722222</v>
      </c>
      <c r="J51886" t="s">
        <v>238831</v>
      </c>
    </row>
    <row r="51887" spans="1:10" x14ac:dyDescent="0.3">
      <c r="A51887" t="s">
        <v>124919</v>
      </c>
      <c r="B51887" t="s">
        <v>124920</v>
      </c>
      <c r="C51887">
        <v>4</v>
      </c>
      <c r="F51887" t="s">
        <v>258308</v>
      </c>
      <c r="G51887" t="s">
        <v>124921</v>
      </c>
      <c r="H51887" s="1">
        <v>43146</v>
      </c>
      <c r="I51887" s="1">
        <v>43150.457384259258</v>
      </c>
      <c r="J51887" t="s">
        <v>238831</v>
      </c>
    </row>
    <row r="51888" spans="1:10" x14ac:dyDescent="0.3">
      <c r="A51888" t="s">
        <v>124922</v>
      </c>
      <c r="B51888" t="s">
        <v>124923</v>
      </c>
      <c r="C51888">
        <v>1</v>
      </c>
      <c r="F51888" t="s">
        <v>258309</v>
      </c>
      <c r="G51888" t="s">
        <v>124924</v>
      </c>
      <c r="H51888" s="1">
        <v>43169</v>
      </c>
      <c r="I51888" s="1">
        <v>43169.841111111113</v>
      </c>
      <c r="J51888" t="s">
        <v>238607</v>
      </c>
    </row>
    <row r="51889" spans="1:10" x14ac:dyDescent="0.3">
      <c r="A51889" t="s">
        <v>124925</v>
      </c>
      <c r="B51889" t="s">
        <v>124926</v>
      </c>
      <c r="C51889">
        <v>5</v>
      </c>
      <c r="F51889" t="s">
        <v>258310</v>
      </c>
      <c r="G51889" t="s">
        <v>124927</v>
      </c>
      <c r="H51889" s="1">
        <v>43205</v>
      </c>
      <c r="I51889" s="1">
        <v>43205.970995370371</v>
      </c>
      <c r="J51889" t="s">
        <v>238831</v>
      </c>
    </row>
    <row r="51890" spans="1:10" x14ac:dyDescent="0.3">
      <c r="A51890" t="s">
        <v>124928</v>
      </c>
      <c r="B51890" t="s">
        <v>124929</v>
      </c>
      <c r="C51890">
        <v>1</v>
      </c>
      <c r="F51890" t="s">
        <v>258311</v>
      </c>
      <c r="G51890" t="s">
        <v>124930</v>
      </c>
      <c r="H51890" s="1">
        <v>42976</v>
      </c>
      <c r="I51890" s="1">
        <v>42977.051423611112</v>
      </c>
      <c r="J51890" t="s">
        <v>238607</v>
      </c>
    </row>
    <row r="51891" spans="1:10" x14ac:dyDescent="0.3">
      <c r="A51891" t="s">
        <v>124931</v>
      </c>
      <c r="B51891" t="s">
        <v>124932</v>
      </c>
      <c r="C51891">
        <v>5</v>
      </c>
      <c r="H51891" s="1">
        <v>43159</v>
      </c>
      <c r="I51891" s="1">
        <v>43160.76048611111</v>
      </c>
      <c r="J51891" t="s">
        <v>238831</v>
      </c>
    </row>
    <row r="51892" spans="1:10" x14ac:dyDescent="0.3">
      <c r="A51892" t="s">
        <v>124933</v>
      </c>
      <c r="B51892" t="s">
        <v>124934</v>
      </c>
      <c r="C51892">
        <v>5</v>
      </c>
      <c r="F51892" t="s">
        <v>258312</v>
      </c>
      <c r="G51892" t="s">
        <v>124935</v>
      </c>
      <c r="H51892" s="1">
        <v>43120</v>
      </c>
      <c r="I51892" s="1">
        <v>43121.775254629632</v>
      </c>
      <c r="J51892" t="s">
        <v>238831</v>
      </c>
    </row>
    <row r="51893" spans="1:10" x14ac:dyDescent="0.3">
      <c r="A51893" t="s">
        <v>124936</v>
      </c>
      <c r="B51893" t="s">
        <v>124937</v>
      </c>
      <c r="C51893">
        <v>5</v>
      </c>
      <c r="H51893" s="1">
        <v>43198</v>
      </c>
      <c r="I51893" s="1">
        <v>43199.771944444445</v>
      </c>
      <c r="J51893" t="s">
        <v>238831</v>
      </c>
    </row>
    <row r="51894" spans="1:10" x14ac:dyDescent="0.3">
      <c r="A51894" t="s">
        <v>124938</v>
      </c>
      <c r="B51894" t="s">
        <v>124939</v>
      </c>
      <c r="C51894">
        <v>5</v>
      </c>
      <c r="F51894" t="s">
        <v>258313</v>
      </c>
      <c r="G51894" t="s">
        <v>124940</v>
      </c>
      <c r="H51894" s="1">
        <v>43041</v>
      </c>
      <c r="I51894" s="1">
        <v>43042.068067129629</v>
      </c>
      <c r="J51894" t="s">
        <v>238831</v>
      </c>
    </row>
    <row r="51895" spans="1:10" x14ac:dyDescent="0.3">
      <c r="A51895" t="s">
        <v>124941</v>
      </c>
      <c r="B51895" t="s">
        <v>124942</v>
      </c>
      <c r="C51895">
        <v>5</v>
      </c>
      <c r="H51895" s="1">
        <v>42965</v>
      </c>
      <c r="I51895" s="1">
        <v>42966.686192129629</v>
      </c>
      <c r="J51895" t="s">
        <v>238831</v>
      </c>
    </row>
    <row r="51896" spans="1:10" x14ac:dyDescent="0.3">
      <c r="A51896" t="s">
        <v>124943</v>
      </c>
      <c r="B51896" t="s">
        <v>124944</v>
      </c>
      <c r="C51896">
        <v>1</v>
      </c>
      <c r="D51896" t="s">
        <v>13270</v>
      </c>
      <c r="E51896" t="s">
        <v>13270</v>
      </c>
      <c r="F51896" t="s">
        <v>258314</v>
      </c>
      <c r="G51896" t="s">
        <v>124945</v>
      </c>
      <c r="H51896" s="1">
        <v>43229</v>
      </c>
      <c r="I51896" s="1">
        <v>43231.860011574077</v>
      </c>
      <c r="J51896" t="s">
        <v>238607</v>
      </c>
    </row>
    <row r="51897" spans="1:10" x14ac:dyDescent="0.3">
      <c r="A51897" t="s">
        <v>124946</v>
      </c>
      <c r="B51897" t="s">
        <v>124947</v>
      </c>
      <c r="C51897">
        <v>5</v>
      </c>
      <c r="H51897" s="1">
        <v>43273</v>
      </c>
      <c r="I51897" s="1">
        <v>43275.813750000001</v>
      </c>
      <c r="J51897" t="s">
        <v>238831</v>
      </c>
    </row>
    <row r="51898" spans="1:10" x14ac:dyDescent="0.3">
      <c r="A51898" t="s">
        <v>124948</v>
      </c>
      <c r="B51898" t="s">
        <v>124949</v>
      </c>
      <c r="C51898">
        <v>5</v>
      </c>
      <c r="H51898" s="1">
        <v>42882</v>
      </c>
      <c r="I51898" s="1">
        <v>42883.989085648151</v>
      </c>
      <c r="J51898" t="s">
        <v>238831</v>
      </c>
    </row>
    <row r="51899" spans="1:10" x14ac:dyDescent="0.3">
      <c r="A51899" t="s">
        <v>124950</v>
      </c>
      <c r="B51899" t="s">
        <v>124951</v>
      </c>
      <c r="C51899">
        <v>5</v>
      </c>
      <c r="F51899" t="s">
        <v>258315</v>
      </c>
      <c r="G51899" t="s">
        <v>124952</v>
      </c>
      <c r="H51899" s="1">
        <v>42749</v>
      </c>
      <c r="I51899" s="1">
        <v>42749.830370370371</v>
      </c>
      <c r="J51899" t="s">
        <v>238831</v>
      </c>
    </row>
    <row r="51900" spans="1:10" x14ac:dyDescent="0.3">
      <c r="A51900" t="s">
        <v>124953</v>
      </c>
      <c r="B51900" t="s">
        <v>124954</v>
      </c>
      <c r="C51900">
        <v>5</v>
      </c>
      <c r="D51900" t="s">
        <v>124955</v>
      </c>
      <c r="E51900" t="s">
        <v>239093</v>
      </c>
      <c r="F51900" t="s">
        <v>258316</v>
      </c>
      <c r="G51900" t="s">
        <v>124956</v>
      </c>
      <c r="H51900" s="1">
        <v>43235</v>
      </c>
      <c r="I51900" s="1">
        <v>43235.847546296296</v>
      </c>
      <c r="J51900" t="s">
        <v>238831</v>
      </c>
    </row>
    <row r="51901" spans="1:10" x14ac:dyDescent="0.3">
      <c r="A51901" t="s">
        <v>124957</v>
      </c>
      <c r="B51901" t="s">
        <v>124958</v>
      </c>
      <c r="C51901">
        <v>2</v>
      </c>
      <c r="F51901" t="s">
        <v>258317</v>
      </c>
      <c r="G51901" t="s">
        <v>124959</v>
      </c>
      <c r="H51901" s="1">
        <v>43076</v>
      </c>
      <c r="I51901" s="1">
        <v>43077.001284722224</v>
      </c>
      <c r="J51901" t="s">
        <v>238607</v>
      </c>
    </row>
    <row r="51902" spans="1:10" x14ac:dyDescent="0.3">
      <c r="A51902" t="s">
        <v>124960</v>
      </c>
      <c r="B51902" t="s">
        <v>124961</v>
      </c>
      <c r="C51902">
        <v>5</v>
      </c>
      <c r="H51902" s="1">
        <v>43099</v>
      </c>
      <c r="I51902" s="1">
        <v>43100.463726851849</v>
      </c>
      <c r="J51902" t="s">
        <v>238831</v>
      </c>
    </row>
    <row r="51903" spans="1:10" x14ac:dyDescent="0.3">
      <c r="A51903" t="s">
        <v>124962</v>
      </c>
      <c r="B51903" t="s">
        <v>124963</v>
      </c>
      <c r="C51903">
        <v>1</v>
      </c>
      <c r="H51903" s="1">
        <v>43209</v>
      </c>
      <c r="I51903" s="1">
        <v>43209.87972222222</v>
      </c>
      <c r="J51903" t="s">
        <v>238607</v>
      </c>
    </row>
    <row r="51904" spans="1:10" x14ac:dyDescent="0.3">
      <c r="A51904" t="s">
        <v>124964</v>
      </c>
      <c r="B51904" t="s">
        <v>124965</v>
      </c>
      <c r="C51904">
        <v>5</v>
      </c>
      <c r="H51904" s="1">
        <v>43098</v>
      </c>
      <c r="I51904" s="1">
        <v>43099.028217592589</v>
      </c>
      <c r="J51904" t="s">
        <v>238831</v>
      </c>
    </row>
    <row r="51905" spans="1:10" x14ac:dyDescent="0.3">
      <c r="A51905" t="s">
        <v>124966</v>
      </c>
      <c r="B51905" t="s">
        <v>124967</v>
      </c>
      <c r="C51905">
        <v>5</v>
      </c>
      <c r="H51905" s="1">
        <v>42858</v>
      </c>
      <c r="I51905" s="1">
        <v>42863.471597222226</v>
      </c>
      <c r="J51905" t="s">
        <v>238831</v>
      </c>
    </row>
    <row r="51906" spans="1:10" x14ac:dyDescent="0.3">
      <c r="A51906" t="s">
        <v>124968</v>
      </c>
      <c r="B51906" t="s">
        <v>124969</v>
      </c>
      <c r="C51906">
        <v>5</v>
      </c>
      <c r="H51906" s="1">
        <v>43175</v>
      </c>
      <c r="I51906" s="1">
        <v>43176.840879629628</v>
      </c>
      <c r="J51906" t="s">
        <v>238831</v>
      </c>
    </row>
    <row r="51907" spans="1:10" x14ac:dyDescent="0.3">
      <c r="A51907" t="s">
        <v>124970</v>
      </c>
      <c r="B51907" t="s">
        <v>124971</v>
      </c>
      <c r="C51907">
        <v>5</v>
      </c>
      <c r="F51907" t="s">
        <v>258318</v>
      </c>
      <c r="G51907" t="s">
        <v>124972</v>
      </c>
      <c r="H51907" s="1">
        <v>43125</v>
      </c>
      <c r="I51907" s="1">
        <v>43128.574328703704</v>
      </c>
      <c r="J51907" t="s">
        <v>238831</v>
      </c>
    </row>
    <row r="51908" spans="1:10" x14ac:dyDescent="0.3">
      <c r="A51908" t="s">
        <v>124973</v>
      </c>
      <c r="B51908" t="s">
        <v>124974</v>
      </c>
      <c r="C51908">
        <v>5</v>
      </c>
      <c r="F51908" t="s">
        <v>258319</v>
      </c>
      <c r="G51908" t="s">
        <v>124975</v>
      </c>
      <c r="H51908" s="1">
        <v>42896</v>
      </c>
      <c r="I51908" s="1">
        <v>42898.761099537034</v>
      </c>
      <c r="J51908" t="s">
        <v>238831</v>
      </c>
    </row>
    <row r="51909" spans="1:10" x14ac:dyDescent="0.3">
      <c r="A51909" t="s">
        <v>124976</v>
      </c>
      <c r="B51909" t="s">
        <v>124977</v>
      </c>
      <c r="C51909">
        <v>5</v>
      </c>
      <c r="F51909" t="s">
        <v>258320</v>
      </c>
      <c r="G51909" t="s">
        <v>124978</v>
      </c>
      <c r="H51909" s="1">
        <v>42906</v>
      </c>
      <c r="I51909" s="1">
        <v>42909.596388888887</v>
      </c>
      <c r="J51909" t="s">
        <v>238831</v>
      </c>
    </row>
    <row r="51910" spans="1:10" x14ac:dyDescent="0.3">
      <c r="A51910" t="s">
        <v>124979</v>
      </c>
      <c r="B51910" t="s">
        <v>124980</v>
      </c>
      <c r="C51910">
        <v>3</v>
      </c>
      <c r="F51910" t="s">
        <v>258321</v>
      </c>
      <c r="G51910" t="s">
        <v>124981</v>
      </c>
      <c r="H51910" s="1">
        <v>43028</v>
      </c>
      <c r="I51910" s="1">
        <v>43030.651689814818</v>
      </c>
      <c r="J51910" t="s">
        <v>238607</v>
      </c>
    </row>
    <row r="51911" spans="1:10" x14ac:dyDescent="0.3">
      <c r="A51911" t="s">
        <v>124982</v>
      </c>
      <c r="B51911" t="s">
        <v>124983</v>
      </c>
      <c r="C51911">
        <v>1</v>
      </c>
      <c r="F51911" t="s">
        <v>257038</v>
      </c>
      <c r="G51911" t="s">
        <v>124984</v>
      </c>
      <c r="H51911" s="1">
        <v>43334</v>
      </c>
      <c r="I51911" s="1">
        <v>43334.467847222222</v>
      </c>
      <c r="J51911" t="s">
        <v>238607</v>
      </c>
    </row>
    <row r="51912" spans="1:10" x14ac:dyDescent="0.3">
      <c r="A51912" t="s">
        <v>124985</v>
      </c>
      <c r="B51912" t="s">
        <v>124986</v>
      </c>
      <c r="C51912">
        <v>5</v>
      </c>
      <c r="F51912" t="s">
        <v>237010</v>
      </c>
      <c r="G51912" t="s">
        <v>646</v>
      </c>
      <c r="H51912" s="1">
        <v>42886</v>
      </c>
      <c r="I51912" s="1">
        <v>42887.717615740738</v>
      </c>
      <c r="J51912" t="s">
        <v>238831</v>
      </c>
    </row>
    <row r="51913" spans="1:10" x14ac:dyDescent="0.3">
      <c r="A51913" t="s">
        <v>124987</v>
      </c>
      <c r="B51913" t="s">
        <v>124988</v>
      </c>
      <c r="C51913">
        <v>5</v>
      </c>
      <c r="F51913" t="s">
        <v>258322</v>
      </c>
      <c r="G51913" t="s">
        <v>124989</v>
      </c>
      <c r="H51913" s="1">
        <v>43188</v>
      </c>
      <c r="I51913" s="1">
        <v>43189.093564814815</v>
      </c>
      <c r="J51913" t="s">
        <v>238831</v>
      </c>
    </row>
    <row r="51914" spans="1:10" x14ac:dyDescent="0.3">
      <c r="A51914" t="s">
        <v>78250</v>
      </c>
      <c r="B51914" t="s">
        <v>124990</v>
      </c>
      <c r="C51914">
        <v>5</v>
      </c>
      <c r="H51914" s="1">
        <v>43006</v>
      </c>
      <c r="I51914" s="1">
        <v>43006.975046296298</v>
      </c>
      <c r="J51914" t="s">
        <v>238831</v>
      </c>
    </row>
    <row r="51915" spans="1:10" x14ac:dyDescent="0.3">
      <c r="A51915" t="s">
        <v>124991</v>
      </c>
      <c r="B51915" t="s">
        <v>124992</v>
      </c>
      <c r="C51915">
        <v>4</v>
      </c>
      <c r="H51915" s="1">
        <v>43043</v>
      </c>
      <c r="I51915" s="1">
        <v>43044.457789351851</v>
      </c>
      <c r="J51915" t="s">
        <v>238831</v>
      </c>
    </row>
    <row r="51916" spans="1:10" x14ac:dyDescent="0.3">
      <c r="A51916" t="s">
        <v>124993</v>
      </c>
      <c r="B51916" t="s">
        <v>124994</v>
      </c>
      <c r="C51916">
        <v>5</v>
      </c>
      <c r="H51916" s="1">
        <v>43091</v>
      </c>
      <c r="I51916" s="1">
        <v>43091.909432870372</v>
      </c>
      <c r="J51916" t="s">
        <v>238831</v>
      </c>
    </row>
    <row r="51917" spans="1:10" x14ac:dyDescent="0.3">
      <c r="A51917" t="s">
        <v>124995</v>
      </c>
      <c r="B51917" t="s">
        <v>124996</v>
      </c>
      <c r="C51917">
        <v>5</v>
      </c>
      <c r="H51917" s="1">
        <v>43127</v>
      </c>
      <c r="I51917" s="1">
        <v>43128.827326388891</v>
      </c>
      <c r="J51917" t="s">
        <v>238831</v>
      </c>
    </row>
    <row r="51918" spans="1:10" x14ac:dyDescent="0.3">
      <c r="A51918" t="s">
        <v>124997</v>
      </c>
      <c r="B51918" t="s">
        <v>124998</v>
      </c>
      <c r="C51918">
        <v>1</v>
      </c>
      <c r="H51918" s="1">
        <v>43007</v>
      </c>
      <c r="I51918" s="1">
        <v>43009.280949074076</v>
      </c>
      <c r="J51918" t="s">
        <v>238607</v>
      </c>
    </row>
    <row r="51919" spans="1:10" x14ac:dyDescent="0.3">
      <c r="A51919" t="s">
        <v>124999</v>
      </c>
      <c r="B51919" t="s">
        <v>125000</v>
      </c>
      <c r="C51919">
        <v>1</v>
      </c>
      <c r="H51919" s="1">
        <v>42945</v>
      </c>
      <c r="I51919" s="1">
        <v>42951.788842592592</v>
      </c>
      <c r="J51919" t="s">
        <v>238607</v>
      </c>
    </row>
    <row r="51920" spans="1:10" x14ac:dyDescent="0.3">
      <c r="A51920" t="s">
        <v>125001</v>
      </c>
      <c r="B51920" t="s">
        <v>125002</v>
      </c>
      <c r="C51920">
        <v>5</v>
      </c>
      <c r="H51920" s="1">
        <v>43328</v>
      </c>
      <c r="I51920" s="1">
        <v>43328.983888888892</v>
      </c>
      <c r="J51920" t="s">
        <v>238831</v>
      </c>
    </row>
    <row r="51921" spans="1:10" x14ac:dyDescent="0.3">
      <c r="A51921" t="s">
        <v>125003</v>
      </c>
      <c r="B51921" t="s">
        <v>125004</v>
      </c>
      <c r="C51921">
        <v>4</v>
      </c>
      <c r="D51921" t="s">
        <v>4857</v>
      </c>
      <c r="E51921" t="s">
        <v>237062</v>
      </c>
      <c r="F51921" t="s">
        <v>258323</v>
      </c>
      <c r="G51921" t="s">
        <v>125005</v>
      </c>
      <c r="H51921" s="1">
        <v>43277</v>
      </c>
      <c r="I51921" s="1">
        <v>43277.822199074071</v>
      </c>
      <c r="J51921" t="s">
        <v>238831</v>
      </c>
    </row>
    <row r="51922" spans="1:10" x14ac:dyDescent="0.3">
      <c r="A51922" t="s">
        <v>125006</v>
      </c>
      <c r="B51922" t="s">
        <v>125007</v>
      </c>
      <c r="C51922">
        <v>4</v>
      </c>
      <c r="D51922" t="s">
        <v>28</v>
      </c>
      <c r="E51922" t="s">
        <v>236982</v>
      </c>
      <c r="F51922" t="s">
        <v>258324</v>
      </c>
      <c r="G51922" t="s">
        <v>125008</v>
      </c>
      <c r="H51922" s="1">
        <v>43232</v>
      </c>
      <c r="I51922" s="1">
        <v>43232.753969907404</v>
      </c>
      <c r="J51922" t="s">
        <v>238831</v>
      </c>
    </row>
    <row r="51923" spans="1:10" x14ac:dyDescent="0.3">
      <c r="A51923" t="s">
        <v>125009</v>
      </c>
      <c r="B51923" t="s">
        <v>125010</v>
      </c>
      <c r="C51923">
        <v>5</v>
      </c>
      <c r="D51923" t="s">
        <v>23184</v>
      </c>
      <c r="E51923" t="s">
        <v>238215</v>
      </c>
      <c r="F51923" t="s">
        <v>258325</v>
      </c>
      <c r="G51923" t="s">
        <v>125011</v>
      </c>
      <c r="H51923" s="1">
        <v>43316</v>
      </c>
      <c r="I51923" s="1">
        <v>43321.218124999999</v>
      </c>
      <c r="J51923" t="s">
        <v>238831</v>
      </c>
    </row>
    <row r="51924" spans="1:10" x14ac:dyDescent="0.3">
      <c r="A51924" t="s">
        <v>125012</v>
      </c>
      <c r="B51924" t="s">
        <v>125013</v>
      </c>
      <c r="C51924">
        <v>5</v>
      </c>
      <c r="D51924" t="s">
        <v>125014</v>
      </c>
      <c r="E51924" t="s">
        <v>239094</v>
      </c>
      <c r="F51924" t="s">
        <v>255294</v>
      </c>
      <c r="G51924" t="s">
        <v>125015</v>
      </c>
      <c r="H51924" s="1">
        <v>43285</v>
      </c>
      <c r="I51924" s="1">
        <v>43285.833599537036</v>
      </c>
      <c r="J51924" t="s">
        <v>238831</v>
      </c>
    </row>
    <row r="51925" spans="1:10" x14ac:dyDescent="0.3">
      <c r="A51925" t="s">
        <v>125016</v>
      </c>
      <c r="B51925" t="s">
        <v>125017</v>
      </c>
      <c r="C51925">
        <v>2</v>
      </c>
      <c r="F51925" t="s">
        <v>258326</v>
      </c>
      <c r="G51925" t="s">
        <v>125018</v>
      </c>
      <c r="H51925" s="1">
        <v>43061</v>
      </c>
      <c r="I51925" s="1">
        <v>43061.874293981484</v>
      </c>
      <c r="J51925" t="s">
        <v>238607</v>
      </c>
    </row>
    <row r="51926" spans="1:10" x14ac:dyDescent="0.3">
      <c r="A51926" t="s">
        <v>125019</v>
      </c>
      <c r="B51926" t="s">
        <v>125020</v>
      </c>
      <c r="C51926">
        <v>1</v>
      </c>
      <c r="F51926" t="s">
        <v>258327</v>
      </c>
      <c r="G51926" t="s">
        <v>125021</v>
      </c>
      <c r="H51926" s="1">
        <v>43026</v>
      </c>
      <c r="I51926" s="1">
        <v>43026.973668981482</v>
      </c>
      <c r="J51926" t="s">
        <v>238607</v>
      </c>
    </row>
    <row r="51927" spans="1:10" x14ac:dyDescent="0.3">
      <c r="A51927" t="s">
        <v>125022</v>
      </c>
      <c r="B51927" t="s">
        <v>125023</v>
      </c>
      <c r="C51927">
        <v>4</v>
      </c>
      <c r="H51927" s="1">
        <v>43231</v>
      </c>
      <c r="I51927" s="1">
        <v>43232.605833333335</v>
      </c>
      <c r="J51927" t="s">
        <v>238831</v>
      </c>
    </row>
    <row r="51928" spans="1:10" x14ac:dyDescent="0.3">
      <c r="A51928" t="s">
        <v>125024</v>
      </c>
      <c r="B51928" t="s">
        <v>125025</v>
      </c>
      <c r="C51928">
        <v>5</v>
      </c>
      <c r="H51928" s="1">
        <v>43308</v>
      </c>
      <c r="I51928" s="1">
        <v>43309.738182870373</v>
      </c>
      <c r="J51928" t="s">
        <v>238831</v>
      </c>
    </row>
    <row r="51929" spans="1:10" x14ac:dyDescent="0.3">
      <c r="A51929" t="s">
        <v>125026</v>
      </c>
      <c r="B51929" t="s">
        <v>125027</v>
      </c>
      <c r="C51929">
        <v>5</v>
      </c>
      <c r="F51929" t="s">
        <v>258328</v>
      </c>
      <c r="G51929" t="s">
        <v>125028</v>
      </c>
      <c r="H51929" s="1">
        <v>43119</v>
      </c>
      <c r="I51929" s="1">
        <v>43120.001481481479</v>
      </c>
      <c r="J51929" t="s">
        <v>238831</v>
      </c>
    </row>
    <row r="51930" spans="1:10" x14ac:dyDescent="0.3">
      <c r="A51930" t="s">
        <v>125029</v>
      </c>
      <c r="B51930" t="s">
        <v>125030</v>
      </c>
      <c r="C51930">
        <v>5</v>
      </c>
      <c r="F51930" t="s">
        <v>258329</v>
      </c>
      <c r="G51930" t="s">
        <v>125031</v>
      </c>
      <c r="H51930" s="1">
        <v>43075</v>
      </c>
      <c r="I51930" s="1">
        <v>43078.079421296294</v>
      </c>
      <c r="J51930" t="s">
        <v>238831</v>
      </c>
    </row>
    <row r="51931" spans="1:10" x14ac:dyDescent="0.3">
      <c r="A51931" t="s">
        <v>125032</v>
      </c>
      <c r="B51931" t="s">
        <v>125033</v>
      </c>
      <c r="C51931">
        <v>5</v>
      </c>
      <c r="H51931" s="1">
        <v>43285</v>
      </c>
      <c r="I51931" s="1">
        <v>43286.612615740742</v>
      </c>
      <c r="J51931" t="s">
        <v>238831</v>
      </c>
    </row>
    <row r="51932" spans="1:10" x14ac:dyDescent="0.3">
      <c r="A51932" t="s">
        <v>125034</v>
      </c>
      <c r="B51932" t="s">
        <v>125035</v>
      </c>
      <c r="C51932">
        <v>4</v>
      </c>
      <c r="H51932" s="1">
        <v>43238</v>
      </c>
      <c r="I51932" s="1">
        <v>43242.435208333336</v>
      </c>
      <c r="J51932" t="s">
        <v>238831</v>
      </c>
    </row>
    <row r="51933" spans="1:10" x14ac:dyDescent="0.3">
      <c r="A51933" t="s">
        <v>125036</v>
      </c>
      <c r="B51933" t="s">
        <v>125037</v>
      </c>
      <c r="C51933">
        <v>5</v>
      </c>
      <c r="H51933" s="1">
        <v>42865</v>
      </c>
      <c r="I51933" s="1">
        <v>42873.629270833335</v>
      </c>
      <c r="J51933" t="s">
        <v>238831</v>
      </c>
    </row>
    <row r="51934" spans="1:10" x14ac:dyDescent="0.3">
      <c r="A51934" t="s">
        <v>125038</v>
      </c>
      <c r="B51934" t="s">
        <v>125039</v>
      </c>
      <c r="C51934">
        <v>5</v>
      </c>
      <c r="H51934" s="1">
        <v>43123</v>
      </c>
      <c r="I51934" s="1">
        <v>43128.696967592594</v>
      </c>
      <c r="J51934" t="s">
        <v>238831</v>
      </c>
    </row>
    <row r="51935" spans="1:10" x14ac:dyDescent="0.3">
      <c r="A51935" t="s">
        <v>125040</v>
      </c>
      <c r="B51935" t="s">
        <v>125041</v>
      </c>
      <c r="C51935">
        <v>4</v>
      </c>
      <c r="D51935" t="s">
        <v>13324</v>
      </c>
      <c r="E51935" t="s">
        <v>237312</v>
      </c>
      <c r="F51935" t="s">
        <v>258330</v>
      </c>
      <c r="G51935" t="s">
        <v>125042</v>
      </c>
      <c r="H51935" s="1">
        <v>43333</v>
      </c>
      <c r="I51935" s="1">
        <v>43333.996064814812</v>
      </c>
      <c r="J51935" t="s">
        <v>238831</v>
      </c>
    </row>
    <row r="51936" spans="1:10" x14ac:dyDescent="0.3">
      <c r="A51936" t="s">
        <v>125043</v>
      </c>
      <c r="B51936" t="s">
        <v>125044</v>
      </c>
      <c r="C51936">
        <v>4</v>
      </c>
      <c r="D51936" t="s">
        <v>31782</v>
      </c>
      <c r="E51936" t="s">
        <v>31782</v>
      </c>
      <c r="F51936" t="s">
        <v>258331</v>
      </c>
      <c r="G51936" t="s">
        <v>125045</v>
      </c>
      <c r="H51936" s="1">
        <v>43243</v>
      </c>
      <c r="I51936" s="1">
        <v>43244.462233796294</v>
      </c>
      <c r="J51936" t="s">
        <v>238831</v>
      </c>
    </row>
    <row r="51937" spans="1:10" x14ac:dyDescent="0.3">
      <c r="A51937" t="s">
        <v>125046</v>
      </c>
      <c r="B51937" t="s">
        <v>125047</v>
      </c>
      <c r="C51937">
        <v>3</v>
      </c>
      <c r="H51937" s="1">
        <v>43082</v>
      </c>
      <c r="I51937" s="1">
        <v>43083.459629629629</v>
      </c>
      <c r="J51937" t="s">
        <v>238607</v>
      </c>
    </row>
    <row r="51938" spans="1:10" x14ac:dyDescent="0.3">
      <c r="A51938" t="s">
        <v>125048</v>
      </c>
      <c r="B51938" t="s">
        <v>125049</v>
      </c>
      <c r="C51938">
        <v>5</v>
      </c>
      <c r="H51938" s="1">
        <v>43000</v>
      </c>
      <c r="I51938" s="1">
        <v>43003.089918981481</v>
      </c>
      <c r="J51938" t="s">
        <v>238831</v>
      </c>
    </row>
    <row r="51939" spans="1:10" x14ac:dyDescent="0.3">
      <c r="A51939" t="s">
        <v>125050</v>
      </c>
      <c r="B51939" t="s">
        <v>125051</v>
      </c>
      <c r="C51939">
        <v>5</v>
      </c>
      <c r="H51939" s="1">
        <v>43216</v>
      </c>
      <c r="I51939" s="1">
        <v>43221.920787037037</v>
      </c>
      <c r="J51939" t="s">
        <v>238831</v>
      </c>
    </row>
    <row r="51940" spans="1:10" x14ac:dyDescent="0.3">
      <c r="A51940" t="s">
        <v>125052</v>
      </c>
      <c r="B51940" t="s">
        <v>125053</v>
      </c>
      <c r="C51940">
        <v>3</v>
      </c>
      <c r="H51940" s="1">
        <v>42983</v>
      </c>
      <c r="I51940" s="1">
        <v>42984.09684027778</v>
      </c>
      <c r="J51940" t="s">
        <v>238607</v>
      </c>
    </row>
    <row r="51941" spans="1:10" x14ac:dyDescent="0.3">
      <c r="A51941" t="s">
        <v>125054</v>
      </c>
      <c r="B51941" t="s">
        <v>125055</v>
      </c>
      <c r="C51941">
        <v>5</v>
      </c>
      <c r="F51941" t="s">
        <v>258332</v>
      </c>
      <c r="G51941" t="s">
        <v>125056</v>
      </c>
      <c r="H51941" s="1">
        <v>43147</v>
      </c>
      <c r="I51941" s="1">
        <v>43150.529745370368</v>
      </c>
      <c r="J51941" t="s">
        <v>238831</v>
      </c>
    </row>
    <row r="51942" spans="1:10" x14ac:dyDescent="0.3">
      <c r="A51942" t="s">
        <v>125057</v>
      </c>
      <c r="B51942" t="s">
        <v>125058</v>
      </c>
      <c r="C51942">
        <v>1</v>
      </c>
      <c r="F51942" t="s">
        <v>258333</v>
      </c>
      <c r="G51942" t="s">
        <v>125059</v>
      </c>
      <c r="H51942" s="1">
        <v>43018</v>
      </c>
      <c r="I51942" s="1">
        <v>43018.897407407407</v>
      </c>
      <c r="J51942" t="s">
        <v>238607</v>
      </c>
    </row>
    <row r="51943" spans="1:10" x14ac:dyDescent="0.3">
      <c r="A51943" t="s">
        <v>125060</v>
      </c>
      <c r="B51943" t="s">
        <v>125061</v>
      </c>
      <c r="C51943">
        <v>5</v>
      </c>
      <c r="D51943" t="s">
        <v>28</v>
      </c>
      <c r="E51943" t="s">
        <v>236982</v>
      </c>
      <c r="F51943" t="s">
        <v>237127</v>
      </c>
      <c r="G51943" t="s">
        <v>5505</v>
      </c>
      <c r="H51943" s="1">
        <v>43312</v>
      </c>
      <c r="I51943" s="1">
        <v>43317.088622685187</v>
      </c>
      <c r="J51943" t="s">
        <v>238831</v>
      </c>
    </row>
    <row r="51944" spans="1:10" x14ac:dyDescent="0.3">
      <c r="A51944" t="s">
        <v>125062</v>
      </c>
      <c r="B51944" t="s">
        <v>125063</v>
      </c>
      <c r="C51944">
        <v>1</v>
      </c>
      <c r="F51944" t="s">
        <v>258334</v>
      </c>
      <c r="G51944" t="s">
        <v>125064</v>
      </c>
      <c r="H51944" s="1">
        <v>43169</v>
      </c>
      <c r="I51944" s="1">
        <v>43169.768182870372</v>
      </c>
      <c r="J51944" t="s">
        <v>238607</v>
      </c>
    </row>
    <row r="51945" spans="1:10" x14ac:dyDescent="0.3">
      <c r="A51945" t="s">
        <v>80226</v>
      </c>
      <c r="B51945" t="s">
        <v>125065</v>
      </c>
      <c r="C51945">
        <v>5</v>
      </c>
      <c r="H51945" s="1">
        <v>43195</v>
      </c>
      <c r="I51945" s="1">
        <v>43199.641157407408</v>
      </c>
      <c r="J51945" t="s">
        <v>238831</v>
      </c>
    </row>
    <row r="51946" spans="1:10" x14ac:dyDescent="0.3">
      <c r="A51946" t="s">
        <v>125066</v>
      </c>
      <c r="B51946" t="s">
        <v>125067</v>
      </c>
      <c r="C51946">
        <v>1</v>
      </c>
      <c r="F51946" t="s">
        <v>237002</v>
      </c>
      <c r="G51946" t="s">
        <v>125068</v>
      </c>
      <c r="H51946" s="1">
        <v>42812</v>
      </c>
      <c r="I51946" s="1">
        <v>42812.454247685186</v>
      </c>
      <c r="J51946" t="s">
        <v>238607</v>
      </c>
    </row>
    <row r="51947" spans="1:10" x14ac:dyDescent="0.3">
      <c r="A51947" t="s">
        <v>92198</v>
      </c>
      <c r="B51947" t="s">
        <v>125069</v>
      </c>
      <c r="C51947">
        <v>1</v>
      </c>
      <c r="F51947" t="s">
        <v>253691</v>
      </c>
      <c r="G51947" t="s">
        <v>92200</v>
      </c>
      <c r="H51947" s="1">
        <v>43137</v>
      </c>
      <c r="I51947" s="1">
        <v>43164.63958333333</v>
      </c>
      <c r="J51947" t="s">
        <v>238607</v>
      </c>
    </row>
    <row r="51948" spans="1:10" x14ac:dyDescent="0.3">
      <c r="A51948" t="s">
        <v>125070</v>
      </c>
      <c r="B51948" t="s">
        <v>125071</v>
      </c>
      <c r="C51948">
        <v>4</v>
      </c>
      <c r="H51948" s="1">
        <v>43138</v>
      </c>
      <c r="I51948" s="1">
        <v>43142.028391203705</v>
      </c>
      <c r="J51948" t="s">
        <v>238831</v>
      </c>
    </row>
    <row r="51949" spans="1:10" x14ac:dyDescent="0.3">
      <c r="A51949" t="s">
        <v>125072</v>
      </c>
      <c r="B51949" t="s">
        <v>125073</v>
      </c>
      <c r="C51949">
        <v>5</v>
      </c>
      <c r="H51949" s="1">
        <v>42864</v>
      </c>
      <c r="I51949" s="1">
        <v>42865.337094907409</v>
      </c>
      <c r="J51949" t="s">
        <v>238831</v>
      </c>
    </row>
    <row r="51950" spans="1:10" x14ac:dyDescent="0.3">
      <c r="A51950" t="s">
        <v>125074</v>
      </c>
      <c r="B51950" t="s">
        <v>125075</v>
      </c>
      <c r="C51950">
        <v>4</v>
      </c>
      <c r="H51950" s="1">
        <v>43082</v>
      </c>
      <c r="I51950" s="1">
        <v>43082.905231481483</v>
      </c>
      <c r="J51950" t="s">
        <v>238831</v>
      </c>
    </row>
    <row r="51951" spans="1:10" x14ac:dyDescent="0.3">
      <c r="A51951" t="s">
        <v>125076</v>
      </c>
      <c r="B51951" t="s">
        <v>125077</v>
      </c>
      <c r="C51951">
        <v>5</v>
      </c>
      <c r="H51951" s="1">
        <v>43285</v>
      </c>
      <c r="I51951" s="1">
        <v>43286.386597222219</v>
      </c>
      <c r="J51951" t="s">
        <v>238831</v>
      </c>
    </row>
    <row r="51952" spans="1:10" x14ac:dyDescent="0.3">
      <c r="A51952" t="s">
        <v>125078</v>
      </c>
      <c r="B51952" t="s">
        <v>125079</v>
      </c>
      <c r="C51952">
        <v>5</v>
      </c>
      <c r="H51952" s="1">
        <v>43015</v>
      </c>
      <c r="I51952" s="1">
        <v>43015.711527777778</v>
      </c>
      <c r="J51952" t="s">
        <v>238831</v>
      </c>
    </row>
    <row r="51953" spans="1:10" x14ac:dyDescent="0.3">
      <c r="A51953" t="s">
        <v>125080</v>
      </c>
      <c r="B51953" t="s">
        <v>125081</v>
      </c>
      <c r="C51953">
        <v>5</v>
      </c>
      <c r="D51953" t="s">
        <v>480</v>
      </c>
      <c r="E51953" t="s">
        <v>237011</v>
      </c>
      <c r="F51953" t="s">
        <v>257546</v>
      </c>
      <c r="G51953" t="s">
        <v>125082</v>
      </c>
      <c r="H51953" s="1">
        <v>43340</v>
      </c>
      <c r="I51953" s="1">
        <v>43343.599108796298</v>
      </c>
      <c r="J51953" t="s">
        <v>238831</v>
      </c>
    </row>
    <row r="51954" spans="1:10" x14ac:dyDescent="0.3">
      <c r="A51954" t="s">
        <v>125083</v>
      </c>
      <c r="B51954" t="s">
        <v>125084</v>
      </c>
      <c r="C51954">
        <v>1</v>
      </c>
      <c r="F51954" t="s">
        <v>258335</v>
      </c>
      <c r="G51954" t="s">
        <v>125085</v>
      </c>
      <c r="H51954" s="1">
        <v>42879</v>
      </c>
      <c r="I51954" s="1">
        <v>42880.461365740739</v>
      </c>
      <c r="J51954" t="s">
        <v>238607</v>
      </c>
    </row>
    <row r="51955" spans="1:10" x14ac:dyDescent="0.3">
      <c r="A51955" t="s">
        <v>125086</v>
      </c>
      <c r="B51955" t="s">
        <v>125087</v>
      </c>
      <c r="C51955">
        <v>4</v>
      </c>
      <c r="H51955" s="1">
        <v>43193</v>
      </c>
      <c r="I51955" s="1">
        <v>43194.434884259259</v>
      </c>
      <c r="J51955" t="s">
        <v>238831</v>
      </c>
    </row>
    <row r="51956" spans="1:10" x14ac:dyDescent="0.3">
      <c r="A51956" t="s">
        <v>125088</v>
      </c>
      <c r="B51956" t="s">
        <v>125089</v>
      </c>
      <c r="C51956">
        <v>5</v>
      </c>
      <c r="H51956" s="1">
        <v>42826</v>
      </c>
      <c r="I51956" s="1">
        <v>42829.572546296295</v>
      </c>
      <c r="J51956" t="s">
        <v>238831</v>
      </c>
    </row>
    <row r="51957" spans="1:10" x14ac:dyDescent="0.3">
      <c r="A51957" t="s">
        <v>125090</v>
      </c>
      <c r="B51957" t="s">
        <v>125091</v>
      </c>
      <c r="C51957">
        <v>5</v>
      </c>
      <c r="H51957" s="1">
        <v>42879</v>
      </c>
      <c r="I51957" s="1">
        <v>42880.695416666669</v>
      </c>
      <c r="J51957" t="s">
        <v>238831</v>
      </c>
    </row>
    <row r="51958" spans="1:10" x14ac:dyDescent="0.3">
      <c r="A51958" t="s">
        <v>125092</v>
      </c>
      <c r="B51958" t="s">
        <v>125093</v>
      </c>
      <c r="C51958">
        <v>2</v>
      </c>
      <c r="F51958" t="s">
        <v>258336</v>
      </c>
      <c r="G51958" t="s">
        <v>125094</v>
      </c>
      <c r="H51958" s="1">
        <v>43089</v>
      </c>
      <c r="I51958" s="1">
        <v>43090.087500000001</v>
      </c>
      <c r="J51958" t="s">
        <v>238607</v>
      </c>
    </row>
    <row r="51959" spans="1:10" x14ac:dyDescent="0.3">
      <c r="A51959" t="s">
        <v>125095</v>
      </c>
      <c r="B51959" t="s">
        <v>125096</v>
      </c>
      <c r="C51959">
        <v>5</v>
      </c>
      <c r="F51959" t="s">
        <v>258337</v>
      </c>
      <c r="G51959" t="s">
        <v>125097</v>
      </c>
      <c r="H51959" s="1">
        <v>43092</v>
      </c>
      <c r="I51959" s="1">
        <v>43093.482824074075</v>
      </c>
      <c r="J51959" t="s">
        <v>238831</v>
      </c>
    </row>
    <row r="51960" spans="1:10" x14ac:dyDescent="0.3">
      <c r="A51960" t="s">
        <v>125098</v>
      </c>
      <c r="B51960" t="s">
        <v>125099</v>
      </c>
      <c r="C51960">
        <v>5</v>
      </c>
      <c r="D51960" t="s">
        <v>572</v>
      </c>
      <c r="E51960" t="s">
        <v>237005</v>
      </c>
      <c r="F51960" t="s">
        <v>258338</v>
      </c>
      <c r="G51960" t="s">
        <v>125100</v>
      </c>
      <c r="H51960" s="1">
        <v>43336</v>
      </c>
      <c r="I51960" s="1">
        <v>43339.768726851849</v>
      </c>
      <c r="J51960" t="s">
        <v>238831</v>
      </c>
    </row>
    <row r="51961" spans="1:10" x14ac:dyDescent="0.3">
      <c r="A51961" t="s">
        <v>125101</v>
      </c>
      <c r="B51961" t="s">
        <v>125102</v>
      </c>
      <c r="C51961">
        <v>5</v>
      </c>
      <c r="H51961" s="1">
        <v>42983</v>
      </c>
      <c r="I51961" s="1">
        <v>42984.465613425928</v>
      </c>
      <c r="J51961" t="s">
        <v>238831</v>
      </c>
    </row>
    <row r="51962" spans="1:10" x14ac:dyDescent="0.3">
      <c r="A51962" t="s">
        <v>125103</v>
      </c>
      <c r="B51962" t="s">
        <v>125104</v>
      </c>
      <c r="C51962">
        <v>5</v>
      </c>
      <c r="H51962" s="1">
        <v>43077</v>
      </c>
      <c r="I51962" s="1">
        <v>43080.921030092592</v>
      </c>
      <c r="J51962" t="s">
        <v>238831</v>
      </c>
    </row>
    <row r="51963" spans="1:10" x14ac:dyDescent="0.3">
      <c r="A51963" t="s">
        <v>125105</v>
      </c>
      <c r="B51963" t="s">
        <v>125106</v>
      </c>
      <c r="C51963">
        <v>5</v>
      </c>
      <c r="F51963" t="s">
        <v>258339</v>
      </c>
      <c r="G51963" t="s">
        <v>125107</v>
      </c>
      <c r="H51963" s="1">
        <v>43057</v>
      </c>
      <c r="I51963" s="1">
        <v>43058.037523148145</v>
      </c>
      <c r="J51963" t="s">
        <v>238831</v>
      </c>
    </row>
    <row r="51964" spans="1:10" x14ac:dyDescent="0.3">
      <c r="A51964" t="s">
        <v>125108</v>
      </c>
      <c r="B51964" t="s">
        <v>125109</v>
      </c>
      <c r="C51964">
        <v>5</v>
      </c>
      <c r="F51964" t="s">
        <v>258340</v>
      </c>
      <c r="G51964" t="s">
        <v>125110</v>
      </c>
      <c r="H51964" s="1">
        <v>42822</v>
      </c>
      <c r="I51964" s="1">
        <v>42832.339745370373</v>
      </c>
      <c r="J51964" t="s">
        <v>238831</v>
      </c>
    </row>
    <row r="51965" spans="1:10" x14ac:dyDescent="0.3">
      <c r="A51965" t="s">
        <v>125111</v>
      </c>
      <c r="B51965" t="s">
        <v>125112</v>
      </c>
      <c r="C51965">
        <v>5</v>
      </c>
      <c r="F51965" t="s">
        <v>258341</v>
      </c>
      <c r="G51965" t="s">
        <v>125113</v>
      </c>
      <c r="H51965" s="1">
        <v>42999</v>
      </c>
      <c r="I51965" s="1">
        <v>43000.456284722219</v>
      </c>
      <c r="J51965" t="s">
        <v>238831</v>
      </c>
    </row>
    <row r="51966" spans="1:10" x14ac:dyDescent="0.3">
      <c r="A51966" t="s">
        <v>125114</v>
      </c>
      <c r="B51966" t="s">
        <v>125115</v>
      </c>
      <c r="C51966">
        <v>1</v>
      </c>
      <c r="H51966" s="1">
        <v>43223</v>
      </c>
      <c r="I51966" s="1">
        <v>43223.799826388888</v>
      </c>
      <c r="J51966" t="s">
        <v>238607</v>
      </c>
    </row>
    <row r="51967" spans="1:10" x14ac:dyDescent="0.3">
      <c r="A51967" t="s">
        <v>125116</v>
      </c>
      <c r="B51967" t="s">
        <v>125117</v>
      </c>
      <c r="C51967">
        <v>1</v>
      </c>
      <c r="F51967" t="s">
        <v>258342</v>
      </c>
      <c r="G51967" t="s">
        <v>125118</v>
      </c>
      <c r="H51967" s="1">
        <v>42913</v>
      </c>
      <c r="I51967" s="1">
        <v>42916.602013888885</v>
      </c>
      <c r="J51967" t="s">
        <v>238607</v>
      </c>
    </row>
    <row r="51968" spans="1:10" x14ac:dyDescent="0.3">
      <c r="A51968" t="s">
        <v>125119</v>
      </c>
      <c r="B51968" t="s">
        <v>125120</v>
      </c>
      <c r="C51968">
        <v>1</v>
      </c>
      <c r="F51968" t="s">
        <v>258343</v>
      </c>
      <c r="G51968" t="s">
        <v>125121</v>
      </c>
      <c r="H51968" s="1">
        <v>43183</v>
      </c>
      <c r="I51968" s="1">
        <v>43183.432835648149</v>
      </c>
      <c r="J51968" t="s">
        <v>238607</v>
      </c>
    </row>
    <row r="51969" spans="1:10" x14ac:dyDescent="0.3">
      <c r="A51969" t="s">
        <v>125122</v>
      </c>
      <c r="B51969" t="s">
        <v>125123</v>
      </c>
      <c r="C51969">
        <v>5</v>
      </c>
      <c r="H51969" s="1">
        <v>43123</v>
      </c>
      <c r="I51969" s="1">
        <v>43124.398715277777</v>
      </c>
      <c r="J51969" t="s">
        <v>238831</v>
      </c>
    </row>
    <row r="51970" spans="1:10" x14ac:dyDescent="0.3">
      <c r="A51970" t="s">
        <v>125124</v>
      </c>
      <c r="B51970" t="s">
        <v>125125</v>
      </c>
      <c r="C51970">
        <v>5</v>
      </c>
      <c r="F51970" t="s">
        <v>258344</v>
      </c>
      <c r="G51970" t="s">
        <v>125126</v>
      </c>
      <c r="H51970" s="1">
        <v>43069</v>
      </c>
      <c r="I51970" s="1">
        <v>43069.732789351852</v>
      </c>
      <c r="J51970" t="s">
        <v>238831</v>
      </c>
    </row>
    <row r="51971" spans="1:10" x14ac:dyDescent="0.3">
      <c r="A51971" t="s">
        <v>125127</v>
      </c>
      <c r="B51971" t="s">
        <v>125128</v>
      </c>
      <c r="C51971">
        <v>3</v>
      </c>
      <c r="H51971" s="1">
        <v>43228</v>
      </c>
      <c r="I51971" s="1">
        <v>43230.796446759261</v>
      </c>
      <c r="J51971" t="s">
        <v>238607</v>
      </c>
    </row>
    <row r="51972" spans="1:10" x14ac:dyDescent="0.3">
      <c r="A51972" t="s">
        <v>125129</v>
      </c>
      <c r="B51972" t="s">
        <v>125130</v>
      </c>
      <c r="C51972">
        <v>5</v>
      </c>
      <c r="H51972" s="1">
        <v>43267</v>
      </c>
      <c r="I51972" s="1">
        <v>43269.778043981481</v>
      </c>
      <c r="J51972" t="s">
        <v>238831</v>
      </c>
    </row>
    <row r="51973" spans="1:10" x14ac:dyDescent="0.3">
      <c r="A51973" t="s">
        <v>125131</v>
      </c>
      <c r="B51973" t="s">
        <v>125132</v>
      </c>
      <c r="C51973">
        <v>4</v>
      </c>
      <c r="F51973" t="s">
        <v>258345</v>
      </c>
      <c r="G51973" t="s">
        <v>125133</v>
      </c>
      <c r="H51973" s="1">
        <v>43109</v>
      </c>
      <c r="I51973" s="1">
        <v>43109.89912037037</v>
      </c>
      <c r="J51973" t="s">
        <v>238831</v>
      </c>
    </row>
    <row r="51974" spans="1:10" x14ac:dyDescent="0.3">
      <c r="A51974" t="s">
        <v>125134</v>
      </c>
      <c r="B51974" t="s">
        <v>125135</v>
      </c>
      <c r="C51974">
        <v>1</v>
      </c>
      <c r="F51974" t="s">
        <v>258346</v>
      </c>
      <c r="G51974" t="s">
        <v>125136</v>
      </c>
      <c r="H51974" s="1">
        <v>43246</v>
      </c>
      <c r="I51974" s="1">
        <v>43246.657638888886</v>
      </c>
      <c r="J51974" t="s">
        <v>238607</v>
      </c>
    </row>
    <row r="51975" spans="1:10" x14ac:dyDescent="0.3">
      <c r="A51975" t="s">
        <v>125137</v>
      </c>
      <c r="B51975" t="s">
        <v>125138</v>
      </c>
      <c r="C51975">
        <v>5</v>
      </c>
      <c r="H51975" s="1">
        <v>42838</v>
      </c>
      <c r="I51975" s="1">
        <v>42840.889618055553</v>
      </c>
      <c r="J51975" t="s">
        <v>238831</v>
      </c>
    </row>
    <row r="51976" spans="1:10" x14ac:dyDescent="0.3">
      <c r="A51976" t="s">
        <v>125139</v>
      </c>
      <c r="B51976" t="s">
        <v>125140</v>
      </c>
      <c r="C51976">
        <v>5</v>
      </c>
      <c r="D51976" t="s">
        <v>487</v>
      </c>
      <c r="E51976" t="s">
        <v>236983</v>
      </c>
      <c r="F51976" t="s">
        <v>258347</v>
      </c>
      <c r="G51976" t="s">
        <v>125141</v>
      </c>
      <c r="H51976" s="1">
        <v>43267</v>
      </c>
      <c r="I51976" s="1">
        <v>43270.972604166665</v>
      </c>
      <c r="J51976" t="s">
        <v>238831</v>
      </c>
    </row>
    <row r="51977" spans="1:10" x14ac:dyDescent="0.3">
      <c r="A51977" t="s">
        <v>125142</v>
      </c>
      <c r="B51977" t="s">
        <v>125143</v>
      </c>
      <c r="C51977">
        <v>5</v>
      </c>
      <c r="F51977" t="s">
        <v>258348</v>
      </c>
      <c r="G51977" t="s">
        <v>125144</v>
      </c>
      <c r="H51977" s="1">
        <v>42748</v>
      </c>
      <c r="I51977" s="1">
        <v>42748.942002314812</v>
      </c>
      <c r="J51977" t="s">
        <v>238831</v>
      </c>
    </row>
    <row r="51978" spans="1:10" x14ac:dyDescent="0.3">
      <c r="A51978" t="s">
        <v>125145</v>
      </c>
      <c r="B51978" t="s">
        <v>125146</v>
      </c>
      <c r="C51978">
        <v>3</v>
      </c>
      <c r="H51978" s="1">
        <v>42830</v>
      </c>
      <c r="I51978" s="1">
        <v>42836.637303240743</v>
      </c>
      <c r="J51978" t="s">
        <v>238607</v>
      </c>
    </row>
    <row r="51979" spans="1:10" x14ac:dyDescent="0.3">
      <c r="A51979" t="s">
        <v>125147</v>
      </c>
      <c r="B51979" t="s">
        <v>125148</v>
      </c>
      <c r="C51979">
        <v>5</v>
      </c>
      <c r="H51979" s="1">
        <v>43154</v>
      </c>
      <c r="I51979" s="1">
        <v>43169.104178240741</v>
      </c>
      <c r="J51979" t="s">
        <v>238831</v>
      </c>
    </row>
    <row r="51980" spans="1:10" x14ac:dyDescent="0.3">
      <c r="A51980" t="s">
        <v>125149</v>
      </c>
      <c r="B51980" t="s">
        <v>125150</v>
      </c>
      <c r="C51980">
        <v>1</v>
      </c>
      <c r="H51980" s="1">
        <v>43184</v>
      </c>
      <c r="I51980" s="1">
        <v>43185.703865740739</v>
      </c>
      <c r="J51980" t="s">
        <v>238607</v>
      </c>
    </row>
    <row r="51981" spans="1:10" x14ac:dyDescent="0.3">
      <c r="A51981" t="s">
        <v>125151</v>
      </c>
      <c r="B51981" t="s">
        <v>125152</v>
      </c>
      <c r="C51981">
        <v>4</v>
      </c>
      <c r="H51981" s="1">
        <v>43039</v>
      </c>
      <c r="I51981" s="1">
        <v>43042.421724537038</v>
      </c>
      <c r="J51981" t="s">
        <v>238831</v>
      </c>
    </row>
    <row r="51982" spans="1:10" x14ac:dyDescent="0.3">
      <c r="A51982" t="s">
        <v>125153</v>
      </c>
      <c r="B51982" t="s">
        <v>125154</v>
      </c>
      <c r="C51982">
        <v>5</v>
      </c>
      <c r="H51982" s="1">
        <v>43224</v>
      </c>
      <c r="I51982" s="1">
        <v>43226.652187500003</v>
      </c>
      <c r="J51982" t="s">
        <v>238831</v>
      </c>
    </row>
    <row r="51983" spans="1:10" x14ac:dyDescent="0.3">
      <c r="A51983" t="s">
        <v>125155</v>
      </c>
      <c r="B51983" t="s">
        <v>125156</v>
      </c>
      <c r="C51983">
        <v>5</v>
      </c>
      <c r="H51983" s="1">
        <v>43316</v>
      </c>
      <c r="I51983" s="1">
        <v>43318.562245370369</v>
      </c>
      <c r="J51983" t="s">
        <v>238831</v>
      </c>
    </row>
    <row r="51984" spans="1:10" x14ac:dyDescent="0.3">
      <c r="A51984" t="s">
        <v>125157</v>
      </c>
      <c r="B51984" t="s">
        <v>125158</v>
      </c>
      <c r="C51984">
        <v>5</v>
      </c>
      <c r="H51984" s="1">
        <v>42865</v>
      </c>
      <c r="I51984" s="1">
        <v>42867.114374999997</v>
      </c>
      <c r="J51984" t="s">
        <v>238831</v>
      </c>
    </row>
    <row r="51985" spans="1:10" x14ac:dyDescent="0.3">
      <c r="A51985" t="s">
        <v>125159</v>
      </c>
      <c r="B51985" t="s">
        <v>125160</v>
      </c>
      <c r="C51985">
        <v>4</v>
      </c>
      <c r="H51985" s="1">
        <v>43046</v>
      </c>
      <c r="I51985" s="1">
        <v>43073.471944444442</v>
      </c>
      <c r="J51985" t="s">
        <v>238831</v>
      </c>
    </row>
    <row r="51986" spans="1:10" x14ac:dyDescent="0.3">
      <c r="A51986" t="s">
        <v>125161</v>
      </c>
      <c r="B51986" t="s">
        <v>125162</v>
      </c>
      <c r="C51986">
        <v>5</v>
      </c>
      <c r="H51986" s="1">
        <v>43140</v>
      </c>
      <c r="I51986" s="1">
        <v>43140.78402777778</v>
      </c>
      <c r="J51986" t="s">
        <v>238831</v>
      </c>
    </row>
    <row r="51987" spans="1:10" x14ac:dyDescent="0.3">
      <c r="A51987" t="s">
        <v>125163</v>
      </c>
      <c r="B51987" t="s">
        <v>125164</v>
      </c>
      <c r="C51987">
        <v>5</v>
      </c>
      <c r="H51987" s="1">
        <v>43217</v>
      </c>
      <c r="I51987" s="1">
        <v>43220.080092592594</v>
      </c>
      <c r="J51987" t="s">
        <v>238831</v>
      </c>
    </row>
    <row r="51988" spans="1:10" x14ac:dyDescent="0.3">
      <c r="A51988" t="s">
        <v>125165</v>
      </c>
      <c r="B51988" t="s">
        <v>125166</v>
      </c>
      <c r="C51988">
        <v>5</v>
      </c>
      <c r="F51988" t="s">
        <v>258349</v>
      </c>
      <c r="G51988" t="s">
        <v>125167</v>
      </c>
      <c r="H51988" s="1">
        <v>42973</v>
      </c>
      <c r="I51988" s="1">
        <v>42976.067152777781</v>
      </c>
      <c r="J51988" t="s">
        <v>238831</v>
      </c>
    </row>
    <row r="51989" spans="1:10" x14ac:dyDescent="0.3">
      <c r="A51989" t="s">
        <v>125168</v>
      </c>
      <c r="B51989" t="s">
        <v>125169</v>
      </c>
      <c r="C51989">
        <v>5</v>
      </c>
      <c r="H51989" s="1">
        <v>43295</v>
      </c>
      <c r="I51989" s="1">
        <v>43297.953460648147</v>
      </c>
      <c r="J51989" t="s">
        <v>238831</v>
      </c>
    </row>
    <row r="51990" spans="1:10" x14ac:dyDescent="0.3">
      <c r="A51990" t="s">
        <v>125170</v>
      </c>
      <c r="B51990" t="s">
        <v>125171</v>
      </c>
      <c r="C51990">
        <v>5</v>
      </c>
      <c r="F51990" t="s">
        <v>258350</v>
      </c>
      <c r="G51990" t="s">
        <v>125172</v>
      </c>
      <c r="H51990" s="1">
        <v>42956</v>
      </c>
      <c r="I51990" s="1">
        <v>42956.979097222225</v>
      </c>
      <c r="J51990" t="s">
        <v>238831</v>
      </c>
    </row>
    <row r="51991" spans="1:10" x14ac:dyDescent="0.3">
      <c r="A51991" t="s">
        <v>125173</v>
      </c>
      <c r="B51991" t="s">
        <v>125174</v>
      </c>
      <c r="C51991">
        <v>5</v>
      </c>
      <c r="H51991" s="1">
        <v>43049</v>
      </c>
      <c r="I51991" s="1">
        <v>43051.858043981483</v>
      </c>
      <c r="J51991" t="s">
        <v>238831</v>
      </c>
    </row>
    <row r="51992" spans="1:10" x14ac:dyDescent="0.3">
      <c r="A51992" t="s">
        <v>125175</v>
      </c>
      <c r="B51992" t="s">
        <v>125176</v>
      </c>
      <c r="C51992">
        <v>4</v>
      </c>
      <c r="F51992" t="s">
        <v>257183</v>
      </c>
      <c r="G51992" t="s">
        <v>125177</v>
      </c>
      <c r="H51992" s="1">
        <v>42924</v>
      </c>
      <c r="I51992" s="1">
        <v>42926.396226851852</v>
      </c>
      <c r="J51992" t="s">
        <v>238831</v>
      </c>
    </row>
    <row r="51993" spans="1:10" x14ac:dyDescent="0.3">
      <c r="A51993" t="s">
        <v>125178</v>
      </c>
      <c r="B51993" t="s">
        <v>125179</v>
      </c>
      <c r="C51993">
        <v>4</v>
      </c>
      <c r="H51993" s="1">
        <v>43126</v>
      </c>
      <c r="I51993" s="1">
        <v>43128.976782407408</v>
      </c>
      <c r="J51993" t="s">
        <v>238831</v>
      </c>
    </row>
    <row r="51994" spans="1:10" x14ac:dyDescent="0.3">
      <c r="A51994" t="s">
        <v>125180</v>
      </c>
      <c r="B51994" t="s">
        <v>125181</v>
      </c>
      <c r="C51994">
        <v>5</v>
      </c>
      <c r="F51994" t="s">
        <v>258351</v>
      </c>
      <c r="G51994" t="s">
        <v>125182</v>
      </c>
      <c r="H51994" s="1">
        <v>43014</v>
      </c>
      <c r="I51994" s="1">
        <v>43015.911157407405</v>
      </c>
      <c r="J51994" t="s">
        <v>238831</v>
      </c>
    </row>
    <row r="51995" spans="1:10" x14ac:dyDescent="0.3">
      <c r="A51995" t="s">
        <v>125183</v>
      </c>
      <c r="B51995" t="s">
        <v>125184</v>
      </c>
      <c r="C51995">
        <v>3</v>
      </c>
      <c r="F51995" t="s">
        <v>258352</v>
      </c>
      <c r="G51995" t="s">
        <v>125185</v>
      </c>
      <c r="H51995" s="1">
        <v>42958</v>
      </c>
      <c r="I51995" s="1">
        <v>43091.98064814815</v>
      </c>
      <c r="J51995" t="s">
        <v>238831</v>
      </c>
    </row>
    <row r="51996" spans="1:10" x14ac:dyDescent="0.3">
      <c r="A51996" t="s">
        <v>125186</v>
      </c>
      <c r="B51996" t="s">
        <v>125187</v>
      </c>
      <c r="C51996">
        <v>5</v>
      </c>
      <c r="H51996" s="1">
        <v>42844</v>
      </c>
      <c r="I51996" s="1">
        <v>42846.914988425924</v>
      </c>
      <c r="J51996" t="s">
        <v>238831</v>
      </c>
    </row>
    <row r="51997" spans="1:10" x14ac:dyDescent="0.3">
      <c r="A51997" t="s">
        <v>125188</v>
      </c>
      <c r="B51997" t="s">
        <v>125189</v>
      </c>
      <c r="C51997">
        <v>5</v>
      </c>
      <c r="H51997" s="1">
        <v>43330</v>
      </c>
      <c r="I51997" s="1">
        <v>43333.456597222219</v>
      </c>
      <c r="J51997" t="s">
        <v>238831</v>
      </c>
    </row>
    <row r="51998" spans="1:10" x14ac:dyDescent="0.3">
      <c r="A51998" t="s">
        <v>125190</v>
      </c>
      <c r="B51998" t="s">
        <v>125191</v>
      </c>
      <c r="C51998">
        <v>5</v>
      </c>
      <c r="H51998" s="1">
        <v>42911</v>
      </c>
      <c r="I51998" s="1">
        <v>42913.075740740744</v>
      </c>
      <c r="J51998" t="s">
        <v>238831</v>
      </c>
    </row>
    <row r="51999" spans="1:10" x14ac:dyDescent="0.3">
      <c r="A51999" t="s">
        <v>125192</v>
      </c>
      <c r="B51999" t="s">
        <v>125193</v>
      </c>
      <c r="C51999">
        <v>5</v>
      </c>
      <c r="F51999" t="s">
        <v>258353</v>
      </c>
      <c r="G51999" t="s">
        <v>125194</v>
      </c>
      <c r="H51999" s="1">
        <v>43074</v>
      </c>
      <c r="I51999" s="1">
        <v>43074.856041666666</v>
      </c>
      <c r="J51999" t="s">
        <v>238831</v>
      </c>
    </row>
    <row r="52000" spans="1:10" x14ac:dyDescent="0.3">
      <c r="A52000" t="s">
        <v>125195</v>
      </c>
      <c r="B52000" t="s">
        <v>125196</v>
      </c>
      <c r="C52000">
        <v>4</v>
      </c>
      <c r="H52000" s="1">
        <v>42936</v>
      </c>
      <c r="I52000" s="1">
        <v>42937.075555555559</v>
      </c>
      <c r="J52000" t="s">
        <v>238831</v>
      </c>
    </row>
    <row r="52001" spans="1:10" x14ac:dyDescent="0.3">
      <c r="A52001" t="s">
        <v>125197</v>
      </c>
      <c r="B52001" t="s">
        <v>125198</v>
      </c>
      <c r="C52001">
        <v>5</v>
      </c>
      <c r="H52001" s="1">
        <v>43200</v>
      </c>
      <c r="I52001" s="1">
        <v>43201.72446759259</v>
      </c>
      <c r="J52001" t="s">
        <v>238831</v>
      </c>
    </row>
    <row r="52002" spans="1:10" x14ac:dyDescent="0.3">
      <c r="A52002" t="s">
        <v>125199</v>
      </c>
      <c r="B52002" t="s">
        <v>125200</v>
      </c>
      <c r="C52002">
        <v>5</v>
      </c>
      <c r="H52002" s="1">
        <v>43037</v>
      </c>
      <c r="I52002" s="1">
        <v>43038.744560185187</v>
      </c>
      <c r="J52002" t="s">
        <v>238831</v>
      </c>
    </row>
    <row r="52003" spans="1:10" x14ac:dyDescent="0.3">
      <c r="A52003" t="s">
        <v>125201</v>
      </c>
      <c r="B52003" t="s">
        <v>125202</v>
      </c>
      <c r="C52003">
        <v>5</v>
      </c>
      <c r="F52003" t="s">
        <v>258354</v>
      </c>
      <c r="G52003" t="s">
        <v>125203</v>
      </c>
      <c r="H52003" s="1">
        <v>43265</v>
      </c>
      <c r="I52003" s="1">
        <v>43266.174583333333</v>
      </c>
      <c r="J52003" t="s">
        <v>238831</v>
      </c>
    </row>
    <row r="52004" spans="1:10" x14ac:dyDescent="0.3">
      <c r="A52004" t="s">
        <v>125204</v>
      </c>
      <c r="B52004" t="s">
        <v>125205</v>
      </c>
      <c r="C52004">
        <v>5</v>
      </c>
      <c r="H52004" s="1">
        <v>43321</v>
      </c>
      <c r="I52004" s="1">
        <v>43322.439641203702</v>
      </c>
      <c r="J52004" t="s">
        <v>238831</v>
      </c>
    </row>
    <row r="52005" spans="1:10" x14ac:dyDescent="0.3">
      <c r="A52005" t="s">
        <v>125206</v>
      </c>
      <c r="B52005" t="s">
        <v>125207</v>
      </c>
      <c r="C52005">
        <v>4</v>
      </c>
      <c r="H52005" s="1">
        <v>42880</v>
      </c>
      <c r="I52005" s="1">
        <v>42882.931423611109</v>
      </c>
      <c r="J52005" t="s">
        <v>238831</v>
      </c>
    </row>
    <row r="52006" spans="1:10" x14ac:dyDescent="0.3">
      <c r="A52006" t="s">
        <v>125208</v>
      </c>
      <c r="B52006" t="s">
        <v>125209</v>
      </c>
      <c r="C52006">
        <v>5</v>
      </c>
      <c r="H52006" s="1">
        <v>42991</v>
      </c>
      <c r="I52006" s="1">
        <v>42994.693460648145</v>
      </c>
      <c r="J52006" t="s">
        <v>238831</v>
      </c>
    </row>
    <row r="52007" spans="1:10" x14ac:dyDescent="0.3">
      <c r="A52007" t="s">
        <v>125210</v>
      </c>
      <c r="B52007" t="s">
        <v>125211</v>
      </c>
      <c r="C52007">
        <v>5</v>
      </c>
      <c r="F52007" t="s">
        <v>258355</v>
      </c>
      <c r="G52007" t="s">
        <v>125212</v>
      </c>
      <c r="H52007" s="1">
        <v>43067</v>
      </c>
      <c r="I52007" s="1">
        <v>43067.807696759257</v>
      </c>
      <c r="J52007" t="s">
        <v>238831</v>
      </c>
    </row>
    <row r="52008" spans="1:10" x14ac:dyDescent="0.3">
      <c r="A52008" t="s">
        <v>125213</v>
      </c>
      <c r="B52008" t="s">
        <v>125214</v>
      </c>
      <c r="C52008">
        <v>5</v>
      </c>
      <c r="F52008" t="s">
        <v>258356</v>
      </c>
      <c r="G52008" t="s">
        <v>125215</v>
      </c>
      <c r="H52008" s="1">
        <v>43127</v>
      </c>
      <c r="I52008" s="1">
        <v>43130.603564814817</v>
      </c>
      <c r="J52008" t="s">
        <v>238831</v>
      </c>
    </row>
    <row r="52009" spans="1:10" x14ac:dyDescent="0.3">
      <c r="A52009" t="s">
        <v>125216</v>
      </c>
      <c r="B52009" t="s">
        <v>125217</v>
      </c>
      <c r="C52009">
        <v>5</v>
      </c>
      <c r="D52009" t="s">
        <v>43</v>
      </c>
      <c r="E52009" t="s">
        <v>236983</v>
      </c>
      <c r="F52009" t="s">
        <v>258357</v>
      </c>
      <c r="G52009" t="s">
        <v>125218</v>
      </c>
      <c r="H52009" s="1">
        <v>43333</v>
      </c>
      <c r="I52009" s="1">
        <v>43334.579641203702</v>
      </c>
      <c r="J52009" t="s">
        <v>238831</v>
      </c>
    </row>
    <row r="52010" spans="1:10" x14ac:dyDescent="0.3">
      <c r="A52010" t="s">
        <v>125219</v>
      </c>
      <c r="B52010" t="s">
        <v>125220</v>
      </c>
      <c r="C52010">
        <v>4</v>
      </c>
      <c r="H52010" s="1">
        <v>43165</v>
      </c>
      <c r="I52010" s="1">
        <v>43165.980509259258</v>
      </c>
      <c r="J52010" t="s">
        <v>238831</v>
      </c>
    </row>
    <row r="52011" spans="1:10" x14ac:dyDescent="0.3">
      <c r="A52011" t="s">
        <v>125221</v>
      </c>
      <c r="B52011" t="s">
        <v>125222</v>
      </c>
      <c r="C52011">
        <v>5</v>
      </c>
      <c r="H52011" s="1">
        <v>43077</v>
      </c>
      <c r="I52011" s="1">
        <v>43077.435150462959</v>
      </c>
      <c r="J52011" t="s">
        <v>238831</v>
      </c>
    </row>
    <row r="52012" spans="1:10" x14ac:dyDescent="0.3">
      <c r="A52012" t="s">
        <v>125223</v>
      </c>
      <c r="B52012" t="s">
        <v>125224</v>
      </c>
      <c r="C52012">
        <v>5</v>
      </c>
      <c r="H52012" s="1">
        <v>43209</v>
      </c>
      <c r="I52012" s="1">
        <v>43213.721342592595</v>
      </c>
      <c r="J52012" t="s">
        <v>238831</v>
      </c>
    </row>
    <row r="52013" spans="1:10" x14ac:dyDescent="0.3">
      <c r="A52013" t="s">
        <v>125225</v>
      </c>
      <c r="B52013" t="s">
        <v>125226</v>
      </c>
      <c r="C52013">
        <v>5</v>
      </c>
      <c r="H52013" s="1">
        <v>43110</v>
      </c>
      <c r="I52013" s="1">
        <v>43115.961805555555</v>
      </c>
      <c r="J52013" t="s">
        <v>238831</v>
      </c>
    </row>
    <row r="52014" spans="1:10" x14ac:dyDescent="0.3">
      <c r="A52014" t="s">
        <v>125227</v>
      </c>
      <c r="B52014" t="s">
        <v>125228</v>
      </c>
      <c r="C52014">
        <v>1</v>
      </c>
      <c r="F52014" t="s">
        <v>258358</v>
      </c>
      <c r="G52014" t="s">
        <v>125229</v>
      </c>
      <c r="H52014" s="1">
        <v>43202</v>
      </c>
      <c r="I52014" s="1">
        <v>43203.522280092591</v>
      </c>
      <c r="J52014" t="s">
        <v>238607</v>
      </c>
    </row>
    <row r="52015" spans="1:10" x14ac:dyDescent="0.3">
      <c r="A52015" t="s">
        <v>125230</v>
      </c>
      <c r="B52015" t="s">
        <v>125231</v>
      </c>
      <c r="C52015">
        <v>5</v>
      </c>
      <c r="H52015" s="1">
        <v>42971</v>
      </c>
      <c r="I52015" s="1">
        <v>42974.072025462963</v>
      </c>
      <c r="J52015" t="s">
        <v>238831</v>
      </c>
    </row>
    <row r="52016" spans="1:10" x14ac:dyDescent="0.3">
      <c r="A52016" t="s">
        <v>125232</v>
      </c>
      <c r="B52016" t="s">
        <v>125233</v>
      </c>
      <c r="C52016">
        <v>3</v>
      </c>
      <c r="F52016" t="s">
        <v>258359</v>
      </c>
      <c r="G52016" t="s">
        <v>125234</v>
      </c>
      <c r="H52016" s="1">
        <v>43131</v>
      </c>
      <c r="I52016" s="1">
        <v>43132.567256944443</v>
      </c>
      <c r="J52016" t="s">
        <v>238607</v>
      </c>
    </row>
    <row r="52017" spans="1:10" x14ac:dyDescent="0.3">
      <c r="A52017" t="s">
        <v>125235</v>
      </c>
      <c r="B52017" t="s">
        <v>125236</v>
      </c>
      <c r="C52017">
        <v>5</v>
      </c>
      <c r="F52017" t="s">
        <v>236988</v>
      </c>
      <c r="G52017" t="s">
        <v>106</v>
      </c>
      <c r="H52017" s="1">
        <v>43134</v>
      </c>
      <c r="I52017" s="1">
        <v>43135.607870370368</v>
      </c>
      <c r="J52017" t="s">
        <v>238831</v>
      </c>
    </row>
    <row r="52018" spans="1:10" x14ac:dyDescent="0.3">
      <c r="A52018" t="s">
        <v>125237</v>
      </c>
      <c r="B52018" t="s">
        <v>125238</v>
      </c>
      <c r="C52018">
        <v>5</v>
      </c>
      <c r="H52018" s="1">
        <v>43088</v>
      </c>
      <c r="I52018" s="1">
        <v>43088.929861111108</v>
      </c>
      <c r="J52018" t="s">
        <v>238831</v>
      </c>
    </row>
    <row r="52019" spans="1:10" x14ac:dyDescent="0.3">
      <c r="A52019" t="s">
        <v>125239</v>
      </c>
      <c r="B52019" t="s">
        <v>125240</v>
      </c>
      <c r="C52019">
        <v>5</v>
      </c>
      <c r="H52019" s="1">
        <v>43202</v>
      </c>
      <c r="I52019" s="1">
        <v>43203.396782407406</v>
      </c>
      <c r="J52019" t="s">
        <v>238831</v>
      </c>
    </row>
    <row r="52020" spans="1:10" x14ac:dyDescent="0.3">
      <c r="A52020" t="s">
        <v>125241</v>
      </c>
      <c r="B52020" t="s">
        <v>125242</v>
      </c>
      <c r="C52020">
        <v>4</v>
      </c>
      <c r="H52020" s="1">
        <v>42957</v>
      </c>
      <c r="I52020" s="1">
        <v>42957.858622685184</v>
      </c>
      <c r="J52020" t="s">
        <v>238831</v>
      </c>
    </row>
    <row r="52021" spans="1:10" x14ac:dyDescent="0.3">
      <c r="A52021" t="s">
        <v>125243</v>
      </c>
      <c r="B52021" t="s">
        <v>125244</v>
      </c>
      <c r="C52021">
        <v>5</v>
      </c>
      <c r="H52021" s="1">
        <v>43082</v>
      </c>
      <c r="I52021" s="1">
        <v>43085.762696759259</v>
      </c>
      <c r="J52021" t="s">
        <v>238831</v>
      </c>
    </row>
    <row r="52022" spans="1:10" x14ac:dyDescent="0.3">
      <c r="A52022" t="s">
        <v>125245</v>
      </c>
      <c r="B52022" t="s">
        <v>125246</v>
      </c>
      <c r="C52022">
        <v>2</v>
      </c>
      <c r="H52022" s="1">
        <v>42859</v>
      </c>
      <c r="I52022" s="1">
        <v>42860.465231481481</v>
      </c>
      <c r="J52022" t="s">
        <v>238607</v>
      </c>
    </row>
    <row r="52023" spans="1:10" x14ac:dyDescent="0.3">
      <c r="A52023" t="s">
        <v>33804</v>
      </c>
      <c r="B52023" t="s">
        <v>125247</v>
      </c>
      <c r="C52023">
        <v>4</v>
      </c>
      <c r="H52023" s="1">
        <v>43312</v>
      </c>
      <c r="I52023" s="1">
        <v>43314.633206018516</v>
      </c>
      <c r="J52023" t="s">
        <v>238831</v>
      </c>
    </row>
    <row r="52024" spans="1:10" x14ac:dyDescent="0.3">
      <c r="A52024" t="s">
        <v>125248</v>
      </c>
      <c r="B52024" t="s">
        <v>125249</v>
      </c>
      <c r="C52024">
        <v>5</v>
      </c>
      <c r="H52024" s="1">
        <v>42671</v>
      </c>
      <c r="I52024" s="1">
        <v>42674.481215277781</v>
      </c>
      <c r="J52024" t="s">
        <v>238831</v>
      </c>
    </row>
    <row r="52025" spans="1:10" x14ac:dyDescent="0.3">
      <c r="A52025" t="s">
        <v>125250</v>
      </c>
      <c r="B52025" t="s">
        <v>125251</v>
      </c>
      <c r="C52025">
        <v>4</v>
      </c>
      <c r="H52025" s="1">
        <v>43154</v>
      </c>
      <c r="I52025" s="1">
        <v>43158.697222222225</v>
      </c>
      <c r="J52025" t="s">
        <v>238831</v>
      </c>
    </row>
    <row r="52026" spans="1:10" x14ac:dyDescent="0.3">
      <c r="A52026" t="s">
        <v>125252</v>
      </c>
      <c r="B52026" t="s">
        <v>125253</v>
      </c>
      <c r="C52026">
        <v>5</v>
      </c>
      <c r="H52026" s="1">
        <v>43216</v>
      </c>
      <c r="I52026" s="1">
        <v>43217.036493055559</v>
      </c>
      <c r="J52026" t="s">
        <v>238831</v>
      </c>
    </row>
    <row r="52027" spans="1:10" x14ac:dyDescent="0.3">
      <c r="A52027" t="s">
        <v>125254</v>
      </c>
      <c r="B52027" t="s">
        <v>125255</v>
      </c>
      <c r="C52027">
        <v>5</v>
      </c>
      <c r="F52027" t="s">
        <v>258360</v>
      </c>
      <c r="G52027" t="s">
        <v>125256</v>
      </c>
      <c r="H52027" s="1">
        <v>43165</v>
      </c>
      <c r="I52027" s="1">
        <v>43171.882175925923</v>
      </c>
      <c r="J52027" t="s">
        <v>238831</v>
      </c>
    </row>
    <row r="52028" spans="1:10" x14ac:dyDescent="0.3">
      <c r="A52028" t="s">
        <v>125257</v>
      </c>
      <c r="B52028" t="s">
        <v>125258</v>
      </c>
      <c r="C52028">
        <v>3</v>
      </c>
      <c r="H52028" s="1">
        <v>43018</v>
      </c>
      <c r="I52028" s="1">
        <v>43019.802523148152</v>
      </c>
      <c r="J52028" t="s">
        <v>238607</v>
      </c>
    </row>
    <row r="52029" spans="1:10" x14ac:dyDescent="0.3">
      <c r="A52029" t="s">
        <v>125259</v>
      </c>
      <c r="B52029" t="s">
        <v>125260</v>
      </c>
      <c r="C52029">
        <v>5</v>
      </c>
      <c r="H52029" s="1">
        <v>43275</v>
      </c>
      <c r="I52029" s="1">
        <v>43277.68650462963</v>
      </c>
      <c r="J52029" t="s">
        <v>238831</v>
      </c>
    </row>
    <row r="52030" spans="1:10" x14ac:dyDescent="0.3">
      <c r="A52030" t="s">
        <v>125261</v>
      </c>
      <c r="B52030" t="s">
        <v>125262</v>
      </c>
      <c r="C52030">
        <v>3</v>
      </c>
      <c r="F52030" t="s">
        <v>258361</v>
      </c>
      <c r="G52030" t="s">
        <v>125263</v>
      </c>
      <c r="H52030" s="1">
        <v>43183</v>
      </c>
      <c r="I52030" s="1">
        <v>43185.827881944446</v>
      </c>
      <c r="J52030" t="s">
        <v>238607</v>
      </c>
    </row>
    <row r="52031" spans="1:10" x14ac:dyDescent="0.3">
      <c r="A52031" t="s">
        <v>125264</v>
      </c>
      <c r="B52031" t="s">
        <v>125265</v>
      </c>
      <c r="C52031">
        <v>1</v>
      </c>
      <c r="F52031" t="s">
        <v>258362</v>
      </c>
      <c r="G52031" t="s">
        <v>125266</v>
      </c>
      <c r="H52031" s="1">
        <v>42992</v>
      </c>
      <c r="I52031" s="1">
        <v>42993.444733796299</v>
      </c>
      <c r="J52031" t="s">
        <v>238607</v>
      </c>
    </row>
    <row r="52032" spans="1:10" x14ac:dyDescent="0.3">
      <c r="A52032" t="s">
        <v>125267</v>
      </c>
      <c r="B52032" t="s">
        <v>125268</v>
      </c>
      <c r="C52032">
        <v>3</v>
      </c>
      <c r="H52032" s="1">
        <v>43229</v>
      </c>
      <c r="I52032" s="1">
        <v>43229.948194444441</v>
      </c>
      <c r="J52032" t="s">
        <v>238607</v>
      </c>
    </row>
    <row r="52033" spans="1:10" x14ac:dyDescent="0.3">
      <c r="A52033" t="s">
        <v>125269</v>
      </c>
      <c r="B52033" t="s">
        <v>125270</v>
      </c>
      <c r="C52033">
        <v>1</v>
      </c>
      <c r="D52033" t="s">
        <v>8757</v>
      </c>
      <c r="E52033" t="s">
        <v>237056</v>
      </c>
      <c r="F52033" t="s">
        <v>258363</v>
      </c>
      <c r="G52033" t="s">
        <v>125271</v>
      </c>
      <c r="H52033" s="1">
        <v>43277</v>
      </c>
      <c r="I52033" s="1">
        <v>43277.877662037034</v>
      </c>
      <c r="J52033" t="s">
        <v>238607</v>
      </c>
    </row>
    <row r="52034" spans="1:10" x14ac:dyDescent="0.3">
      <c r="A52034" t="s">
        <v>125272</v>
      </c>
      <c r="B52034" t="s">
        <v>125273</v>
      </c>
      <c r="C52034">
        <v>4</v>
      </c>
      <c r="H52034" s="1">
        <v>42972</v>
      </c>
      <c r="I52034" s="1">
        <v>42973.966261574074</v>
      </c>
      <c r="J52034" t="s">
        <v>238831</v>
      </c>
    </row>
    <row r="52035" spans="1:10" x14ac:dyDescent="0.3">
      <c r="A52035" t="s">
        <v>125274</v>
      </c>
      <c r="B52035" t="s">
        <v>125275</v>
      </c>
      <c r="C52035">
        <v>5</v>
      </c>
      <c r="D52035" t="s">
        <v>480</v>
      </c>
      <c r="E52035" t="s">
        <v>237011</v>
      </c>
      <c r="F52035" t="s">
        <v>258364</v>
      </c>
      <c r="G52035" t="s">
        <v>125276</v>
      </c>
      <c r="H52035" s="1">
        <v>43263</v>
      </c>
      <c r="I52035" s="1">
        <v>43263.653460648151</v>
      </c>
      <c r="J52035" t="s">
        <v>238831</v>
      </c>
    </row>
    <row r="52036" spans="1:10" x14ac:dyDescent="0.3">
      <c r="A52036" t="s">
        <v>125277</v>
      </c>
      <c r="B52036" t="s">
        <v>125278</v>
      </c>
      <c r="C52036">
        <v>1</v>
      </c>
      <c r="H52036" s="1">
        <v>43212</v>
      </c>
      <c r="I52036" s="1">
        <v>43214.496724537035</v>
      </c>
      <c r="J52036" t="s">
        <v>238607</v>
      </c>
    </row>
    <row r="52037" spans="1:10" x14ac:dyDescent="0.3">
      <c r="A52037" t="s">
        <v>125279</v>
      </c>
      <c r="B52037" t="s">
        <v>125280</v>
      </c>
      <c r="C52037">
        <v>5</v>
      </c>
      <c r="F52037" t="s">
        <v>258365</v>
      </c>
      <c r="G52037" t="s">
        <v>125281</v>
      </c>
      <c r="H52037" s="1">
        <v>43009</v>
      </c>
      <c r="I52037" s="1">
        <v>43010.984907407408</v>
      </c>
      <c r="J52037" t="s">
        <v>238831</v>
      </c>
    </row>
    <row r="52038" spans="1:10" x14ac:dyDescent="0.3">
      <c r="A52038" t="s">
        <v>125282</v>
      </c>
      <c r="B52038" t="s">
        <v>125283</v>
      </c>
      <c r="C52038">
        <v>5</v>
      </c>
      <c r="F52038" t="s">
        <v>258366</v>
      </c>
      <c r="G52038" t="s">
        <v>125284</v>
      </c>
      <c r="H52038" s="1">
        <v>43256</v>
      </c>
      <c r="I52038" s="1">
        <v>43256.847708333335</v>
      </c>
      <c r="J52038" t="s">
        <v>238831</v>
      </c>
    </row>
    <row r="52039" spans="1:10" x14ac:dyDescent="0.3">
      <c r="A52039" t="s">
        <v>125285</v>
      </c>
      <c r="B52039" t="s">
        <v>125286</v>
      </c>
      <c r="C52039">
        <v>5</v>
      </c>
      <c r="H52039" s="1">
        <v>43322</v>
      </c>
      <c r="I52039" s="1">
        <v>43322.781018518515</v>
      </c>
      <c r="J52039" t="s">
        <v>238831</v>
      </c>
    </row>
    <row r="52040" spans="1:10" x14ac:dyDescent="0.3">
      <c r="A52040" t="s">
        <v>125287</v>
      </c>
      <c r="B52040" t="s">
        <v>125288</v>
      </c>
      <c r="C52040">
        <v>5</v>
      </c>
      <c r="H52040" s="1">
        <v>42969</v>
      </c>
      <c r="I52040" s="1">
        <v>42970.73678240741</v>
      </c>
      <c r="J52040" t="s">
        <v>238831</v>
      </c>
    </row>
    <row r="52041" spans="1:10" x14ac:dyDescent="0.3">
      <c r="A52041" t="s">
        <v>125289</v>
      </c>
      <c r="B52041" t="s">
        <v>125290</v>
      </c>
      <c r="C52041">
        <v>5</v>
      </c>
      <c r="H52041" s="1">
        <v>43032</v>
      </c>
      <c r="I52041" s="1">
        <v>43032.842870370368</v>
      </c>
      <c r="J52041" t="s">
        <v>238831</v>
      </c>
    </row>
    <row r="52042" spans="1:10" x14ac:dyDescent="0.3">
      <c r="A52042" t="s">
        <v>125291</v>
      </c>
      <c r="B52042" t="s">
        <v>125292</v>
      </c>
      <c r="C52042">
        <v>2</v>
      </c>
      <c r="F52042" t="s">
        <v>258367</v>
      </c>
      <c r="G52042" t="s">
        <v>125293</v>
      </c>
      <c r="H52042" s="1">
        <v>43267</v>
      </c>
      <c r="I52042" s="1">
        <v>43269.649155092593</v>
      </c>
      <c r="J52042" t="s">
        <v>238607</v>
      </c>
    </row>
    <row r="52043" spans="1:10" x14ac:dyDescent="0.3">
      <c r="A52043" t="s">
        <v>125294</v>
      </c>
      <c r="B52043" t="s">
        <v>125295</v>
      </c>
      <c r="C52043">
        <v>5</v>
      </c>
      <c r="H52043" s="1">
        <v>43079</v>
      </c>
      <c r="I52043" s="1">
        <v>43081.684652777774</v>
      </c>
      <c r="J52043" t="s">
        <v>238831</v>
      </c>
    </row>
    <row r="52044" spans="1:10" x14ac:dyDescent="0.3">
      <c r="A52044" t="s">
        <v>125296</v>
      </c>
      <c r="B52044" t="s">
        <v>125297</v>
      </c>
      <c r="C52044">
        <v>5</v>
      </c>
      <c r="H52044" s="1">
        <v>43266</v>
      </c>
      <c r="I52044" s="1">
        <v>43266.996516203704</v>
      </c>
      <c r="J52044" t="s">
        <v>238831</v>
      </c>
    </row>
    <row r="52045" spans="1:10" x14ac:dyDescent="0.3">
      <c r="A52045" t="s">
        <v>125298</v>
      </c>
      <c r="B52045" t="s">
        <v>125299</v>
      </c>
      <c r="C52045">
        <v>4</v>
      </c>
      <c r="F52045" t="s">
        <v>258368</v>
      </c>
      <c r="G52045" t="s">
        <v>125300</v>
      </c>
      <c r="H52045" s="1">
        <v>43042</v>
      </c>
      <c r="I52045" s="1">
        <v>43044.767476851855</v>
      </c>
      <c r="J52045" t="s">
        <v>238831</v>
      </c>
    </row>
    <row r="52046" spans="1:10" x14ac:dyDescent="0.3">
      <c r="A52046" t="s">
        <v>125301</v>
      </c>
      <c r="B52046" t="s">
        <v>125302</v>
      </c>
      <c r="C52046">
        <v>5</v>
      </c>
      <c r="H52046" s="1">
        <v>43096</v>
      </c>
      <c r="I52046" s="1">
        <v>43097.493703703702</v>
      </c>
      <c r="J52046" t="s">
        <v>238831</v>
      </c>
    </row>
    <row r="52047" spans="1:10" x14ac:dyDescent="0.3">
      <c r="A52047" t="s">
        <v>125303</v>
      </c>
      <c r="B52047" t="s">
        <v>125304</v>
      </c>
      <c r="C52047">
        <v>5</v>
      </c>
      <c r="H52047" s="1">
        <v>43054</v>
      </c>
      <c r="I52047" s="1">
        <v>43054.988125000003</v>
      </c>
      <c r="J52047" t="s">
        <v>238831</v>
      </c>
    </row>
    <row r="52048" spans="1:10" x14ac:dyDescent="0.3">
      <c r="A52048" t="s">
        <v>125305</v>
      </c>
      <c r="B52048" t="s">
        <v>125306</v>
      </c>
      <c r="C52048">
        <v>3</v>
      </c>
      <c r="F52048" t="s">
        <v>258369</v>
      </c>
      <c r="G52048" t="s">
        <v>125307</v>
      </c>
      <c r="H52048" s="1">
        <v>43112</v>
      </c>
      <c r="I52048" s="1">
        <v>43115.504872685182</v>
      </c>
      <c r="J52048" t="s">
        <v>238831</v>
      </c>
    </row>
    <row r="52049" spans="1:10" x14ac:dyDescent="0.3">
      <c r="A52049" t="s">
        <v>125308</v>
      </c>
      <c r="B52049" t="s">
        <v>125309</v>
      </c>
      <c r="C52049">
        <v>4</v>
      </c>
      <c r="H52049" s="1">
        <v>43021</v>
      </c>
      <c r="I52049" s="1">
        <v>43021.640486111108</v>
      </c>
      <c r="J52049" t="s">
        <v>238831</v>
      </c>
    </row>
    <row r="52050" spans="1:10" x14ac:dyDescent="0.3">
      <c r="A52050" t="s">
        <v>125310</v>
      </c>
      <c r="B52050" t="s">
        <v>125311</v>
      </c>
      <c r="C52050">
        <v>5</v>
      </c>
      <c r="H52050" s="1">
        <v>42977</v>
      </c>
      <c r="I52050" s="1">
        <v>42978.431157407409</v>
      </c>
      <c r="J52050" t="s">
        <v>238831</v>
      </c>
    </row>
    <row r="52051" spans="1:10" x14ac:dyDescent="0.3">
      <c r="A52051" t="s">
        <v>125312</v>
      </c>
      <c r="B52051" t="s">
        <v>125313</v>
      </c>
      <c r="C52051">
        <v>5</v>
      </c>
      <c r="H52051" s="1">
        <v>42787</v>
      </c>
      <c r="I52051" s="1">
        <v>42788.707152777781</v>
      </c>
      <c r="J52051" t="s">
        <v>238831</v>
      </c>
    </row>
    <row r="52052" spans="1:10" x14ac:dyDescent="0.3">
      <c r="A52052" t="s">
        <v>125314</v>
      </c>
      <c r="B52052" t="s">
        <v>125315</v>
      </c>
      <c r="C52052">
        <v>2</v>
      </c>
      <c r="F52052" t="s">
        <v>258370</v>
      </c>
      <c r="G52052" t="s">
        <v>125316</v>
      </c>
      <c r="H52052" s="1">
        <v>43018</v>
      </c>
      <c r="I52052" s="1">
        <v>43018.55128472222</v>
      </c>
      <c r="J52052" t="s">
        <v>238607</v>
      </c>
    </row>
    <row r="52053" spans="1:10" x14ac:dyDescent="0.3">
      <c r="A52053" t="s">
        <v>125317</v>
      </c>
      <c r="B52053" t="s">
        <v>125318</v>
      </c>
      <c r="C52053">
        <v>1</v>
      </c>
      <c r="F52053" t="s">
        <v>258371</v>
      </c>
      <c r="G52053" t="s">
        <v>125319</v>
      </c>
      <c r="H52053" s="1">
        <v>43063</v>
      </c>
      <c r="I52053" s="1">
        <v>43063.363240740742</v>
      </c>
      <c r="J52053" t="s">
        <v>238607</v>
      </c>
    </row>
    <row r="52054" spans="1:10" x14ac:dyDescent="0.3">
      <c r="A52054" t="s">
        <v>125320</v>
      </c>
      <c r="B52054" t="s">
        <v>125321</v>
      </c>
      <c r="C52054">
        <v>5</v>
      </c>
      <c r="H52054" s="1">
        <v>43316</v>
      </c>
      <c r="I52054" s="1">
        <v>43316.965416666666</v>
      </c>
      <c r="J52054" t="s">
        <v>238831</v>
      </c>
    </row>
    <row r="52055" spans="1:10" x14ac:dyDescent="0.3">
      <c r="A52055" t="s">
        <v>125322</v>
      </c>
      <c r="B52055" t="s">
        <v>125323</v>
      </c>
      <c r="C52055">
        <v>5</v>
      </c>
      <c r="H52055" s="1">
        <v>42779</v>
      </c>
      <c r="I52055" s="1">
        <v>42780.397569444445</v>
      </c>
      <c r="J52055" t="s">
        <v>238831</v>
      </c>
    </row>
    <row r="52056" spans="1:10" x14ac:dyDescent="0.3">
      <c r="A52056" t="s">
        <v>125324</v>
      </c>
      <c r="B52056" t="s">
        <v>125325</v>
      </c>
      <c r="C52056">
        <v>5</v>
      </c>
      <c r="H52056" s="1">
        <v>43114</v>
      </c>
      <c r="I52056" s="1">
        <v>43115.594293981485</v>
      </c>
      <c r="J52056" t="s">
        <v>238831</v>
      </c>
    </row>
    <row r="52057" spans="1:10" x14ac:dyDescent="0.3">
      <c r="A52057" t="s">
        <v>125326</v>
      </c>
      <c r="B52057" t="s">
        <v>125327</v>
      </c>
      <c r="C52057">
        <v>5</v>
      </c>
      <c r="H52057" s="1">
        <v>43053</v>
      </c>
      <c r="I52057" s="1">
        <v>43055.470891203702</v>
      </c>
      <c r="J52057" t="s">
        <v>238831</v>
      </c>
    </row>
    <row r="52058" spans="1:10" x14ac:dyDescent="0.3">
      <c r="A52058" t="s">
        <v>125328</v>
      </c>
      <c r="B52058" t="s">
        <v>125329</v>
      </c>
      <c r="C52058">
        <v>5</v>
      </c>
      <c r="F52058" t="s">
        <v>258372</v>
      </c>
      <c r="G52058" t="s">
        <v>125330</v>
      </c>
      <c r="H52058" s="1">
        <v>42865</v>
      </c>
      <c r="I52058" s="1">
        <v>42866.543506944443</v>
      </c>
      <c r="J52058" t="s">
        <v>238831</v>
      </c>
    </row>
    <row r="52059" spans="1:10" x14ac:dyDescent="0.3">
      <c r="A52059" t="s">
        <v>125331</v>
      </c>
      <c r="B52059" t="s">
        <v>125332</v>
      </c>
      <c r="C52059">
        <v>1</v>
      </c>
      <c r="D52059" t="s">
        <v>119197</v>
      </c>
      <c r="E52059" t="s">
        <v>239018</v>
      </c>
      <c r="F52059" t="s">
        <v>258373</v>
      </c>
      <c r="G52059" t="s">
        <v>125333</v>
      </c>
      <c r="H52059" s="1">
        <v>43335</v>
      </c>
      <c r="I52059" s="1">
        <v>43336.593541666669</v>
      </c>
      <c r="J52059" t="s">
        <v>238607</v>
      </c>
    </row>
    <row r="52060" spans="1:10" x14ac:dyDescent="0.3">
      <c r="A52060" t="s">
        <v>125334</v>
      </c>
      <c r="B52060" t="s">
        <v>125335</v>
      </c>
      <c r="C52060">
        <v>5</v>
      </c>
      <c r="F52060" t="s">
        <v>258374</v>
      </c>
      <c r="G52060" t="s">
        <v>125336</v>
      </c>
      <c r="H52060" s="1">
        <v>43208</v>
      </c>
      <c r="I52060" s="1">
        <v>43208.332152777781</v>
      </c>
      <c r="J52060" t="s">
        <v>238831</v>
      </c>
    </row>
    <row r="52061" spans="1:10" x14ac:dyDescent="0.3">
      <c r="A52061" t="s">
        <v>125337</v>
      </c>
      <c r="B52061" t="s">
        <v>125338</v>
      </c>
      <c r="C52061">
        <v>4</v>
      </c>
      <c r="H52061" s="1">
        <v>42812</v>
      </c>
      <c r="I52061" s="1">
        <v>42823.538171296299</v>
      </c>
      <c r="J52061" t="s">
        <v>238831</v>
      </c>
    </row>
    <row r="52062" spans="1:10" x14ac:dyDescent="0.3">
      <c r="A52062" t="s">
        <v>125339</v>
      </c>
      <c r="B52062" t="s">
        <v>125340</v>
      </c>
      <c r="C52062">
        <v>4</v>
      </c>
      <c r="F52062" t="s">
        <v>258375</v>
      </c>
      <c r="G52062" t="s">
        <v>125341</v>
      </c>
      <c r="H52062" s="1">
        <v>42992</v>
      </c>
      <c r="I52062" s="1">
        <v>42993.068645833337</v>
      </c>
      <c r="J52062" t="s">
        <v>238831</v>
      </c>
    </row>
    <row r="52063" spans="1:10" x14ac:dyDescent="0.3">
      <c r="A52063" t="s">
        <v>125342</v>
      </c>
      <c r="B52063" t="s">
        <v>125343</v>
      </c>
      <c r="C52063">
        <v>5</v>
      </c>
      <c r="H52063" s="1">
        <v>43210</v>
      </c>
      <c r="I52063" s="1">
        <v>43213.451736111114</v>
      </c>
      <c r="J52063" t="s">
        <v>238831</v>
      </c>
    </row>
    <row r="52064" spans="1:10" x14ac:dyDescent="0.3">
      <c r="A52064" t="s">
        <v>125344</v>
      </c>
      <c r="B52064" t="s">
        <v>125345</v>
      </c>
      <c r="C52064">
        <v>4</v>
      </c>
      <c r="H52064" s="1">
        <v>43330</v>
      </c>
      <c r="I52064" s="1">
        <v>43333.577187499999</v>
      </c>
      <c r="J52064" t="s">
        <v>238831</v>
      </c>
    </row>
    <row r="52065" spans="1:10" x14ac:dyDescent="0.3">
      <c r="A52065" t="s">
        <v>125346</v>
      </c>
      <c r="B52065" t="s">
        <v>125347</v>
      </c>
      <c r="C52065">
        <v>5</v>
      </c>
      <c r="F52065" t="s">
        <v>258376</v>
      </c>
      <c r="G52065" t="s">
        <v>125348</v>
      </c>
      <c r="H52065" s="1">
        <v>43113</v>
      </c>
      <c r="I52065" s="1">
        <v>43114.521898148145</v>
      </c>
      <c r="J52065" t="s">
        <v>238831</v>
      </c>
    </row>
    <row r="52066" spans="1:10" x14ac:dyDescent="0.3">
      <c r="A52066" t="s">
        <v>125349</v>
      </c>
      <c r="B52066" t="s">
        <v>125350</v>
      </c>
      <c r="C52066">
        <v>5</v>
      </c>
      <c r="F52066" t="s">
        <v>258377</v>
      </c>
      <c r="G52066" t="s">
        <v>125351</v>
      </c>
      <c r="H52066" s="1">
        <v>43141</v>
      </c>
      <c r="I52066" s="1">
        <v>43143.54446759259</v>
      </c>
      <c r="J52066" t="s">
        <v>238831</v>
      </c>
    </row>
    <row r="52067" spans="1:10" x14ac:dyDescent="0.3">
      <c r="A52067" t="s">
        <v>125352</v>
      </c>
      <c r="B52067" t="s">
        <v>125353</v>
      </c>
      <c r="C52067">
        <v>5</v>
      </c>
      <c r="D52067" t="s">
        <v>487</v>
      </c>
      <c r="E52067" t="s">
        <v>236983</v>
      </c>
      <c r="F52067" t="s">
        <v>237127</v>
      </c>
      <c r="G52067" t="s">
        <v>64937</v>
      </c>
      <c r="H52067" s="1">
        <v>43249</v>
      </c>
      <c r="I52067" s="1">
        <v>43249.822418981479</v>
      </c>
      <c r="J52067" t="s">
        <v>238831</v>
      </c>
    </row>
    <row r="52068" spans="1:10" x14ac:dyDescent="0.3">
      <c r="A52068" t="s">
        <v>125354</v>
      </c>
      <c r="B52068" t="s">
        <v>125355</v>
      </c>
      <c r="C52068">
        <v>2</v>
      </c>
      <c r="F52068" t="s">
        <v>258378</v>
      </c>
      <c r="G52068" t="s">
        <v>125356</v>
      </c>
      <c r="H52068" s="1">
        <v>43098</v>
      </c>
      <c r="I52068" s="1">
        <v>43098.489837962959</v>
      </c>
      <c r="J52068" t="s">
        <v>238607</v>
      </c>
    </row>
    <row r="52069" spans="1:10" x14ac:dyDescent="0.3">
      <c r="A52069" t="s">
        <v>125357</v>
      </c>
      <c r="B52069" t="s">
        <v>125358</v>
      </c>
      <c r="C52069">
        <v>5</v>
      </c>
      <c r="D52069" t="s">
        <v>11811</v>
      </c>
      <c r="E52069" t="s">
        <v>237278</v>
      </c>
      <c r="F52069" t="s">
        <v>258379</v>
      </c>
      <c r="G52069" t="s">
        <v>125359</v>
      </c>
      <c r="H52069" s="1">
        <v>43219</v>
      </c>
      <c r="I52069" s="1">
        <v>43219.844317129631</v>
      </c>
      <c r="J52069" t="s">
        <v>238831</v>
      </c>
    </row>
    <row r="52070" spans="1:10" x14ac:dyDescent="0.3">
      <c r="A52070" t="s">
        <v>125360</v>
      </c>
      <c r="B52070" t="s">
        <v>125361</v>
      </c>
      <c r="C52070">
        <v>3</v>
      </c>
      <c r="F52070" t="s">
        <v>258380</v>
      </c>
      <c r="G52070" t="s">
        <v>125362</v>
      </c>
      <c r="H52070" s="1">
        <v>43140</v>
      </c>
      <c r="I52070" s="1">
        <v>43141.021226851852</v>
      </c>
      <c r="J52070" t="s">
        <v>238831</v>
      </c>
    </row>
    <row r="52071" spans="1:10" x14ac:dyDescent="0.3">
      <c r="A52071" t="s">
        <v>125363</v>
      </c>
      <c r="B52071" t="s">
        <v>125364</v>
      </c>
      <c r="C52071">
        <v>5</v>
      </c>
      <c r="H52071" s="1">
        <v>43328</v>
      </c>
      <c r="I52071" s="1">
        <v>43329.83384259259</v>
      </c>
      <c r="J52071" t="s">
        <v>238831</v>
      </c>
    </row>
    <row r="52072" spans="1:10" x14ac:dyDescent="0.3">
      <c r="A52072" t="s">
        <v>125365</v>
      </c>
      <c r="B52072" t="s">
        <v>125366</v>
      </c>
      <c r="C52072">
        <v>5</v>
      </c>
      <c r="F52072" t="s">
        <v>237552</v>
      </c>
      <c r="G52072" t="s">
        <v>25034</v>
      </c>
      <c r="H52072" s="1">
        <v>43081</v>
      </c>
      <c r="I52072" s="1">
        <v>43110.489918981482</v>
      </c>
      <c r="J52072" t="s">
        <v>238831</v>
      </c>
    </row>
    <row r="52073" spans="1:10" x14ac:dyDescent="0.3">
      <c r="A52073" t="s">
        <v>125367</v>
      </c>
      <c r="B52073" t="s">
        <v>125368</v>
      </c>
      <c r="C52073">
        <v>1</v>
      </c>
      <c r="F52073" t="s">
        <v>258381</v>
      </c>
      <c r="G52073" t="s">
        <v>125369</v>
      </c>
      <c r="H52073" s="1">
        <v>42846</v>
      </c>
      <c r="I52073" s="1">
        <v>42847.530972222223</v>
      </c>
      <c r="J52073" t="s">
        <v>238607</v>
      </c>
    </row>
    <row r="52074" spans="1:10" x14ac:dyDescent="0.3">
      <c r="A52074" t="s">
        <v>125370</v>
      </c>
      <c r="B52074" t="s">
        <v>125371</v>
      </c>
      <c r="C52074">
        <v>1</v>
      </c>
      <c r="H52074" s="1">
        <v>43337</v>
      </c>
      <c r="I52074" s="1">
        <v>43340.822824074072</v>
      </c>
      <c r="J52074" t="s">
        <v>238607</v>
      </c>
    </row>
    <row r="52075" spans="1:10" x14ac:dyDescent="0.3">
      <c r="A52075" t="s">
        <v>125372</v>
      </c>
      <c r="B52075" t="s">
        <v>125373</v>
      </c>
      <c r="C52075">
        <v>5</v>
      </c>
      <c r="H52075" s="1">
        <v>43174</v>
      </c>
      <c r="I52075" s="1">
        <v>43175.043703703705</v>
      </c>
      <c r="J52075" t="s">
        <v>238831</v>
      </c>
    </row>
    <row r="52076" spans="1:10" x14ac:dyDescent="0.3">
      <c r="A52076" t="s">
        <v>125374</v>
      </c>
      <c r="B52076" t="s">
        <v>125375</v>
      </c>
      <c r="C52076">
        <v>5</v>
      </c>
      <c r="H52076" s="1">
        <v>42881</v>
      </c>
      <c r="I52076" s="1">
        <v>42884.160636574074</v>
      </c>
      <c r="J52076" t="s">
        <v>238831</v>
      </c>
    </row>
    <row r="52077" spans="1:10" x14ac:dyDescent="0.3">
      <c r="A52077" t="s">
        <v>125376</v>
      </c>
      <c r="B52077" t="s">
        <v>125377</v>
      </c>
      <c r="C52077">
        <v>3</v>
      </c>
      <c r="H52077" s="1">
        <v>43123</v>
      </c>
      <c r="I52077" s="1">
        <v>43124.030370370368</v>
      </c>
      <c r="J52077" t="s">
        <v>238607</v>
      </c>
    </row>
    <row r="52078" spans="1:10" x14ac:dyDescent="0.3">
      <c r="A52078" t="s">
        <v>125378</v>
      </c>
      <c r="B52078" t="s">
        <v>125379</v>
      </c>
      <c r="C52078">
        <v>4</v>
      </c>
      <c r="H52078" s="1">
        <v>43073</v>
      </c>
      <c r="I52078" s="1">
        <v>43075.940208333333</v>
      </c>
      <c r="J52078" t="s">
        <v>238831</v>
      </c>
    </row>
    <row r="52079" spans="1:10" x14ac:dyDescent="0.3">
      <c r="A52079" t="s">
        <v>125380</v>
      </c>
      <c r="B52079" t="s">
        <v>125381</v>
      </c>
      <c r="C52079">
        <v>1</v>
      </c>
      <c r="D52079" t="s">
        <v>42791</v>
      </c>
      <c r="E52079" t="s">
        <v>237863</v>
      </c>
      <c r="F52079" t="s">
        <v>258382</v>
      </c>
      <c r="G52079" t="s">
        <v>125382</v>
      </c>
      <c r="H52079" s="1">
        <v>43217</v>
      </c>
      <c r="I52079" s="1">
        <v>43218.552245370367</v>
      </c>
      <c r="J52079" t="s">
        <v>238607</v>
      </c>
    </row>
    <row r="52080" spans="1:10" x14ac:dyDescent="0.3">
      <c r="A52080" t="s">
        <v>125383</v>
      </c>
      <c r="B52080" t="s">
        <v>125384</v>
      </c>
      <c r="C52080">
        <v>5</v>
      </c>
      <c r="H52080" s="1">
        <v>42886</v>
      </c>
      <c r="I52080" s="1">
        <v>42887.510416666664</v>
      </c>
      <c r="J52080" t="s">
        <v>238831</v>
      </c>
    </row>
    <row r="52081" spans="1:10" x14ac:dyDescent="0.3">
      <c r="A52081" t="s">
        <v>125385</v>
      </c>
      <c r="B52081" t="s">
        <v>125386</v>
      </c>
      <c r="C52081">
        <v>1</v>
      </c>
      <c r="H52081" s="1">
        <v>43026</v>
      </c>
      <c r="I52081" s="1">
        <v>43028.350405092591</v>
      </c>
      <c r="J52081" t="s">
        <v>238607</v>
      </c>
    </row>
    <row r="52082" spans="1:10" x14ac:dyDescent="0.3">
      <c r="A52082" t="s">
        <v>125387</v>
      </c>
      <c r="B52082" t="s">
        <v>125388</v>
      </c>
      <c r="C52082">
        <v>5</v>
      </c>
      <c r="H52082" s="1">
        <v>43244</v>
      </c>
      <c r="I52082" s="1">
        <v>43244.787615740737</v>
      </c>
      <c r="J52082" t="s">
        <v>238831</v>
      </c>
    </row>
    <row r="52083" spans="1:10" x14ac:dyDescent="0.3">
      <c r="A52083" t="s">
        <v>125389</v>
      </c>
      <c r="B52083" t="s">
        <v>125390</v>
      </c>
      <c r="C52083">
        <v>5</v>
      </c>
      <c r="H52083" s="1">
        <v>43141</v>
      </c>
      <c r="I52083" s="1">
        <v>43142.016250000001</v>
      </c>
      <c r="J52083" t="s">
        <v>238831</v>
      </c>
    </row>
    <row r="52084" spans="1:10" x14ac:dyDescent="0.3">
      <c r="A52084" t="s">
        <v>125391</v>
      </c>
      <c r="B52084" t="s">
        <v>125392</v>
      </c>
      <c r="C52084">
        <v>5</v>
      </c>
      <c r="F52084" t="s">
        <v>258383</v>
      </c>
      <c r="G52084" t="s">
        <v>125393</v>
      </c>
      <c r="H52084" s="1">
        <v>42797</v>
      </c>
      <c r="I52084" s="1">
        <v>42798.510358796295</v>
      </c>
      <c r="J52084" t="s">
        <v>238831</v>
      </c>
    </row>
    <row r="52085" spans="1:10" x14ac:dyDescent="0.3">
      <c r="A52085" t="s">
        <v>125394</v>
      </c>
      <c r="B52085" t="s">
        <v>125395</v>
      </c>
      <c r="C52085">
        <v>5</v>
      </c>
      <c r="F52085" t="s">
        <v>240015</v>
      </c>
      <c r="G52085" t="s">
        <v>22042</v>
      </c>
      <c r="H52085" s="1">
        <v>43047</v>
      </c>
      <c r="I52085" s="1">
        <v>43047.901412037034</v>
      </c>
      <c r="J52085" t="s">
        <v>238831</v>
      </c>
    </row>
    <row r="52086" spans="1:10" x14ac:dyDescent="0.3">
      <c r="A52086" t="s">
        <v>125396</v>
      </c>
      <c r="B52086" t="s">
        <v>125397</v>
      </c>
      <c r="C52086">
        <v>5</v>
      </c>
      <c r="H52086" s="1">
        <v>42858</v>
      </c>
      <c r="I52086" s="1">
        <v>42858.880624999998</v>
      </c>
      <c r="J52086" t="s">
        <v>238831</v>
      </c>
    </row>
    <row r="52087" spans="1:10" x14ac:dyDescent="0.3">
      <c r="A52087" t="s">
        <v>125398</v>
      </c>
      <c r="B52087" t="s">
        <v>125399</v>
      </c>
      <c r="C52087">
        <v>5</v>
      </c>
      <c r="F52087" t="s">
        <v>237026</v>
      </c>
      <c r="G52087" t="s">
        <v>1313</v>
      </c>
      <c r="H52087" s="1">
        <v>43002</v>
      </c>
      <c r="I52087" s="1">
        <v>43004.812592592592</v>
      </c>
      <c r="J52087" t="s">
        <v>238831</v>
      </c>
    </row>
    <row r="52088" spans="1:10" x14ac:dyDescent="0.3">
      <c r="A52088" t="s">
        <v>125400</v>
      </c>
      <c r="B52088" t="s">
        <v>125401</v>
      </c>
      <c r="C52088">
        <v>5</v>
      </c>
      <c r="F52088" t="s">
        <v>237329</v>
      </c>
      <c r="G52088" t="s">
        <v>25345</v>
      </c>
      <c r="H52088" s="1">
        <v>43116</v>
      </c>
      <c r="I52088" s="1">
        <v>43119.655648148146</v>
      </c>
      <c r="J52088" t="s">
        <v>238831</v>
      </c>
    </row>
    <row r="52089" spans="1:10" x14ac:dyDescent="0.3">
      <c r="A52089" t="s">
        <v>125402</v>
      </c>
      <c r="B52089" t="s">
        <v>125403</v>
      </c>
      <c r="C52089">
        <v>5</v>
      </c>
      <c r="H52089" s="1">
        <v>42815</v>
      </c>
      <c r="I52089" s="1">
        <v>42818.394293981481</v>
      </c>
      <c r="J52089" t="s">
        <v>238831</v>
      </c>
    </row>
    <row r="52090" spans="1:10" x14ac:dyDescent="0.3">
      <c r="A52090" t="s">
        <v>125404</v>
      </c>
      <c r="B52090" t="s">
        <v>125405</v>
      </c>
      <c r="C52090">
        <v>4</v>
      </c>
      <c r="H52090" s="1">
        <v>43130</v>
      </c>
      <c r="I52090" s="1">
        <v>43131.713900462964</v>
      </c>
      <c r="J52090" t="s">
        <v>238831</v>
      </c>
    </row>
    <row r="52091" spans="1:10" x14ac:dyDescent="0.3">
      <c r="A52091" t="s">
        <v>125406</v>
      </c>
      <c r="B52091" t="s">
        <v>125407</v>
      </c>
      <c r="C52091">
        <v>5</v>
      </c>
      <c r="F52091" t="s">
        <v>258384</v>
      </c>
      <c r="G52091" t="s">
        <v>125408</v>
      </c>
      <c r="H52091" s="1">
        <v>43188</v>
      </c>
      <c r="I52091" s="1">
        <v>43190.764733796299</v>
      </c>
      <c r="J52091" t="s">
        <v>238831</v>
      </c>
    </row>
    <row r="52092" spans="1:10" x14ac:dyDescent="0.3">
      <c r="A52092" t="s">
        <v>125409</v>
      </c>
      <c r="B52092" t="s">
        <v>125410</v>
      </c>
      <c r="C52092">
        <v>4</v>
      </c>
      <c r="H52092" s="1">
        <v>42938</v>
      </c>
      <c r="I52092" s="1">
        <v>42941.021689814814</v>
      </c>
      <c r="J52092" t="s">
        <v>238831</v>
      </c>
    </row>
    <row r="52093" spans="1:10" x14ac:dyDescent="0.3">
      <c r="A52093" t="s">
        <v>125411</v>
      </c>
      <c r="B52093" t="s">
        <v>125412</v>
      </c>
      <c r="C52093">
        <v>5</v>
      </c>
      <c r="H52093" s="1">
        <v>42900</v>
      </c>
      <c r="I52093" s="1">
        <v>42900.627500000002</v>
      </c>
      <c r="J52093" t="s">
        <v>238831</v>
      </c>
    </row>
    <row r="52094" spans="1:10" x14ac:dyDescent="0.3">
      <c r="A52094" t="s">
        <v>125413</v>
      </c>
      <c r="B52094" t="s">
        <v>125414</v>
      </c>
      <c r="C52094">
        <v>5</v>
      </c>
      <c r="H52094" s="1">
        <v>43120</v>
      </c>
      <c r="I52094" s="1">
        <v>43123.913645833331</v>
      </c>
      <c r="J52094" t="s">
        <v>238831</v>
      </c>
    </row>
    <row r="52095" spans="1:10" x14ac:dyDescent="0.3">
      <c r="A52095" t="s">
        <v>125415</v>
      </c>
      <c r="B52095" t="s">
        <v>125416</v>
      </c>
      <c r="C52095">
        <v>5</v>
      </c>
      <c r="H52095" s="1">
        <v>43302</v>
      </c>
      <c r="I52095" s="1">
        <v>43309.708090277774</v>
      </c>
      <c r="J52095" t="s">
        <v>238831</v>
      </c>
    </row>
    <row r="52096" spans="1:10" x14ac:dyDescent="0.3">
      <c r="A52096" t="s">
        <v>125417</v>
      </c>
      <c r="B52096" t="s">
        <v>125418</v>
      </c>
      <c r="C52096">
        <v>4</v>
      </c>
      <c r="H52096" s="1">
        <v>43333</v>
      </c>
      <c r="I52096" s="1">
        <v>43334.949976851851</v>
      </c>
      <c r="J52096" t="s">
        <v>238831</v>
      </c>
    </row>
    <row r="52097" spans="1:10" x14ac:dyDescent="0.3">
      <c r="A52097" t="s">
        <v>125419</v>
      </c>
      <c r="B52097" t="s">
        <v>125420</v>
      </c>
      <c r="C52097">
        <v>3</v>
      </c>
      <c r="H52097" s="1">
        <v>43256</v>
      </c>
      <c r="I52097" s="1">
        <v>43259.179155092592</v>
      </c>
      <c r="J52097" t="s">
        <v>238607</v>
      </c>
    </row>
    <row r="52098" spans="1:10" x14ac:dyDescent="0.3">
      <c r="A52098" t="s">
        <v>125421</v>
      </c>
      <c r="B52098" t="s">
        <v>125422</v>
      </c>
      <c r="C52098">
        <v>5</v>
      </c>
      <c r="H52098" s="1">
        <v>43086</v>
      </c>
      <c r="I52098" s="1">
        <v>43088.724745370368</v>
      </c>
      <c r="J52098" t="s">
        <v>238831</v>
      </c>
    </row>
    <row r="52099" spans="1:10" x14ac:dyDescent="0.3">
      <c r="A52099" t="s">
        <v>125423</v>
      </c>
      <c r="B52099" t="s">
        <v>125424</v>
      </c>
      <c r="C52099">
        <v>5</v>
      </c>
      <c r="F52099" t="s">
        <v>258385</v>
      </c>
      <c r="G52099" t="s">
        <v>125425</v>
      </c>
      <c r="H52099" s="1">
        <v>43074</v>
      </c>
      <c r="I52099" s="1">
        <v>43075.395844907405</v>
      </c>
      <c r="J52099" t="s">
        <v>238831</v>
      </c>
    </row>
    <row r="52100" spans="1:10" x14ac:dyDescent="0.3">
      <c r="A52100" t="s">
        <v>125426</v>
      </c>
      <c r="B52100" t="s">
        <v>125427</v>
      </c>
      <c r="C52100">
        <v>5</v>
      </c>
      <c r="F52100" t="s">
        <v>258386</v>
      </c>
      <c r="G52100" t="s">
        <v>125428</v>
      </c>
      <c r="H52100" s="1">
        <v>43076</v>
      </c>
      <c r="I52100" s="1">
        <v>43076.745706018519</v>
      </c>
      <c r="J52100" t="s">
        <v>238831</v>
      </c>
    </row>
    <row r="52101" spans="1:10" x14ac:dyDescent="0.3">
      <c r="A52101" t="s">
        <v>125429</v>
      </c>
      <c r="B52101" t="s">
        <v>125430</v>
      </c>
      <c r="C52101">
        <v>5</v>
      </c>
      <c r="H52101" s="1">
        <v>42889</v>
      </c>
      <c r="I52101" s="1">
        <v>42890.968460648146</v>
      </c>
      <c r="J52101" t="s">
        <v>238831</v>
      </c>
    </row>
    <row r="52102" spans="1:10" x14ac:dyDescent="0.3">
      <c r="A52102" t="s">
        <v>125431</v>
      </c>
      <c r="B52102" t="s">
        <v>125432</v>
      </c>
      <c r="C52102">
        <v>5</v>
      </c>
      <c r="F52102" t="s">
        <v>258387</v>
      </c>
      <c r="G52102" t="s">
        <v>125433</v>
      </c>
      <c r="H52102" s="1">
        <v>43147</v>
      </c>
      <c r="I52102" s="1">
        <v>43147.956585648149</v>
      </c>
      <c r="J52102" t="s">
        <v>238831</v>
      </c>
    </row>
    <row r="52103" spans="1:10" x14ac:dyDescent="0.3">
      <c r="A52103" t="s">
        <v>125434</v>
      </c>
      <c r="B52103" t="s">
        <v>125435</v>
      </c>
      <c r="C52103">
        <v>5</v>
      </c>
      <c r="F52103" t="s">
        <v>258388</v>
      </c>
      <c r="G52103" t="s">
        <v>125436</v>
      </c>
      <c r="H52103" s="1">
        <v>43015</v>
      </c>
      <c r="I52103" s="1">
        <v>43017.99417824074</v>
      </c>
      <c r="J52103" t="s">
        <v>238831</v>
      </c>
    </row>
    <row r="52104" spans="1:10" x14ac:dyDescent="0.3">
      <c r="A52104" t="s">
        <v>125437</v>
      </c>
      <c r="B52104" t="s">
        <v>125438</v>
      </c>
      <c r="C52104">
        <v>1</v>
      </c>
      <c r="D52104" t="s">
        <v>125439</v>
      </c>
      <c r="E52104" t="s">
        <v>239095</v>
      </c>
      <c r="F52104" t="s">
        <v>258389</v>
      </c>
      <c r="G52104" t="s">
        <v>125440</v>
      </c>
      <c r="H52104" s="1">
        <v>43285</v>
      </c>
      <c r="I52104" s="1">
        <v>43286.542650462965</v>
      </c>
      <c r="J52104" t="s">
        <v>238607</v>
      </c>
    </row>
    <row r="52105" spans="1:10" x14ac:dyDescent="0.3">
      <c r="A52105" t="s">
        <v>125441</v>
      </c>
      <c r="B52105" t="s">
        <v>125442</v>
      </c>
      <c r="C52105">
        <v>1</v>
      </c>
      <c r="D52105" t="s">
        <v>106628</v>
      </c>
      <c r="E52105" t="s">
        <v>237489</v>
      </c>
      <c r="F52105" t="s">
        <v>258390</v>
      </c>
      <c r="G52105" t="s">
        <v>125443</v>
      </c>
      <c r="H52105" s="1">
        <v>43288</v>
      </c>
      <c r="I52105" s="1">
        <v>43294.486574074072</v>
      </c>
      <c r="J52105" t="s">
        <v>238607</v>
      </c>
    </row>
    <row r="52106" spans="1:10" x14ac:dyDescent="0.3">
      <c r="A52106" t="s">
        <v>125444</v>
      </c>
      <c r="B52106" t="s">
        <v>125445</v>
      </c>
      <c r="C52106">
        <v>4</v>
      </c>
      <c r="D52106" t="s">
        <v>1285</v>
      </c>
      <c r="E52106" t="s">
        <v>237023</v>
      </c>
      <c r="F52106" t="s">
        <v>258391</v>
      </c>
      <c r="G52106" t="s">
        <v>125446</v>
      </c>
      <c r="H52106" s="1">
        <v>43342</v>
      </c>
      <c r="I52106" s="1">
        <v>43342.991886574076</v>
      </c>
      <c r="J52106" t="s">
        <v>238831</v>
      </c>
    </row>
    <row r="52107" spans="1:10" x14ac:dyDescent="0.3">
      <c r="A52107" t="s">
        <v>125447</v>
      </c>
      <c r="B52107" t="s">
        <v>125448</v>
      </c>
      <c r="C52107">
        <v>4</v>
      </c>
      <c r="F52107" t="s">
        <v>258392</v>
      </c>
      <c r="G52107" t="s">
        <v>125449</v>
      </c>
      <c r="H52107" s="1">
        <v>42948</v>
      </c>
      <c r="I52107" s="1">
        <v>42949.642106481479</v>
      </c>
      <c r="J52107" t="s">
        <v>238831</v>
      </c>
    </row>
    <row r="52108" spans="1:10" x14ac:dyDescent="0.3">
      <c r="A52108" t="s">
        <v>125450</v>
      </c>
      <c r="B52108" t="s">
        <v>125451</v>
      </c>
      <c r="C52108">
        <v>5</v>
      </c>
      <c r="H52108" s="1">
        <v>43285</v>
      </c>
      <c r="I52108" s="1">
        <v>43285.895995370367</v>
      </c>
      <c r="J52108" t="s">
        <v>238831</v>
      </c>
    </row>
    <row r="52109" spans="1:10" x14ac:dyDescent="0.3">
      <c r="A52109" t="s">
        <v>125452</v>
      </c>
      <c r="B52109" t="s">
        <v>125453</v>
      </c>
      <c r="C52109">
        <v>3</v>
      </c>
      <c r="H52109" s="1">
        <v>42816</v>
      </c>
      <c r="I52109" s="1">
        <v>42817.529224537036</v>
      </c>
      <c r="J52109" t="s">
        <v>238607</v>
      </c>
    </row>
    <row r="52110" spans="1:10" x14ac:dyDescent="0.3">
      <c r="A52110" t="s">
        <v>125454</v>
      </c>
      <c r="B52110" t="s">
        <v>125455</v>
      </c>
      <c r="C52110">
        <v>4</v>
      </c>
      <c r="F52110" t="s">
        <v>258393</v>
      </c>
      <c r="G52110" t="s">
        <v>125456</v>
      </c>
      <c r="H52110" s="1">
        <v>42675</v>
      </c>
      <c r="I52110" s="1">
        <v>42677.265162037038</v>
      </c>
      <c r="J52110" t="s">
        <v>238831</v>
      </c>
    </row>
    <row r="52111" spans="1:10" x14ac:dyDescent="0.3">
      <c r="A52111" t="s">
        <v>125457</v>
      </c>
      <c r="B52111" t="s">
        <v>125458</v>
      </c>
      <c r="C52111">
        <v>5</v>
      </c>
      <c r="F52111" t="s">
        <v>258394</v>
      </c>
      <c r="G52111" t="s">
        <v>125459</v>
      </c>
      <c r="H52111" s="1">
        <v>42825</v>
      </c>
      <c r="I52111" s="1">
        <v>42827.876967592594</v>
      </c>
      <c r="J52111" t="s">
        <v>238831</v>
      </c>
    </row>
    <row r="52112" spans="1:10" x14ac:dyDescent="0.3">
      <c r="A52112" t="s">
        <v>125460</v>
      </c>
      <c r="B52112" t="s">
        <v>125461</v>
      </c>
      <c r="C52112">
        <v>5</v>
      </c>
      <c r="F52112" t="s">
        <v>258395</v>
      </c>
      <c r="G52112" t="s">
        <v>125462</v>
      </c>
      <c r="H52112" s="1">
        <v>43013</v>
      </c>
      <c r="I52112" s="1">
        <v>43014.027395833335</v>
      </c>
      <c r="J52112" t="s">
        <v>238831</v>
      </c>
    </row>
    <row r="52113" spans="1:10" x14ac:dyDescent="0.3">
      <c r="A52113" t="s">
        <v>125463</v>
      </c>
      <c r="B52113" t="s">
        <v>125464</v>
      </c>
      <c r="C52113">
        <v>5</v>
      </c>
      <c r="H52113" s="1">
        <v>43081</v>
      </c>
      <c r="I52113" s="1">
        <v>43081.801319444443</v>
      </c>
      <c r="J52113" t="s">
        <v>238831</v>
      </c>
    </row>
    <row r="52114" spans="1:10" x14ac:dyDescent="0.3">
      <c r="A52114" t="s">
        <v>125465</v>
      </c>
      <c r="B52114" t="s">
        <v>125466</v>
      </c>
      <c r="C52114">
        <v>5</v>
      </c>
      <c r="F52114" t="s">
        <v>258396</v>
      </c>
      <c r="G52114" t="s">
        <v>125467</v>
      </c>
      <c r="H52114" s="1">
        <v>42662</v>
      </c>
      <c r="I52114" s="1">
        <v>42662.816516203704</v>
      </c>
      <c r="J52114" t="s">
        <v>238831</v>
      </c>
    </row>
    <row r="52115" spans="1:10" x14ac:dyDescent="0.3">
      <c r="A52115" t="s">
        <v>125468</v>
      </c>
      <c r="B52115" t="s">
        <v>125469</v>
      </c>
      <c r="C52115">
        <v>5</v>
      </c>
      <c r="D52115" t="s">
        <v>125470</v>
      </c>
      <c r="E52115" t="s">
        <v>239096</v>
      </c>
      <c r="H52115" s="1">
        <v>43258</v>
      </c>
      <c r="I52115" s="1">
        <v>43258.973564814813</v>
      </c>
      <c r="J52115" t="s">
        <v>238831</v>
      </c>
    </row>
    <row r="52116" spans="1:10" x14ac:dyDescent="0.3">
      <c r="A52116" t="s">
        <v>125471</v>
      </c>
      <c r="B52116" t="s">
        <v>125472</v>
      </c>
      <c r="C52116">
        <v>5</v>
      </c>
      <c r="H52116" s="1">
        <v>43090</v>
      </c>
      <c r="I52116" s="1">
        <v>43091.672962962963</v>
      </c>
      <c r="J52116" t="s">
        <v>238831</v>
      </c>
    </row>
    <row r="52117" spans="1:10" x14ac:dyDescent="0.3">
      <c r="A52117" t="s">
        <v>125473</v>
      </c>
      <c r="B52117" t="s">
        <v>125474</v>
      </c>
      <c r="C52117">
        <v>5</v>
      </c>
      <c r="D52117" t="s">
        <v>3424</v>
      </c>
      <c r="E52117" t="s">
        <v>237119</v>
      </c>
      <c r="F52117" t="s">
        <v>258397</v>
      </c>
      <c r="G52117" t="s">
        <v>125475</v>
      </c>
      <c r="H52117" s="1">
        <v>43338</v>
      </c>
      <c r="I52117" s="1">
        <v>43340.052754629629</v>
      </c>
      <c r="J52117" t="s">
        <v>238831</v>
      </c>
    </row>
    <row r="52118" spans="1:10" x14ac:dyDescent="0.3">
      <c r="A52118" t="s">
        <v>125476</v>
      </c>
      <c r="B52118" t="s">
        <v>125477</v>
      </c>
      <c r="C52118">
        <v>5</v>
      </c>
      <c r="D52118" t="s">
        <v>2187</v>
      </c>
      <c r="E52118" t="s">
        <v>236985</v>
      </c>
      <c r="F52118" t="s">
        <v>258398</v>
      </c>
      <c r="G52118" t="s">
        <v>125478</v>
      </c>
      <c r="H52118" s="1">
        <v>43225</v>
      </c>
      <c r="I52118" s="1">
        <v>43225.716689814813</v>
      </c>
      <c r="J52118" t="s">
        <v>238831</v>
      </c>
    </row>
    <row r="52119" spans="1:10" x14ac:dyDescent="0.3">
      <c r="A52119" t="s">
        <v>125479</v>
      </c>
      <c r="B52119" t="s">
        <v>125480</v>
      </c>
      <c r="C52119">
        <v>3</v>
      </c>
      <c r="F52119" t="s">
        <v>258399</v>
      </c>
      <c r="G52119" t="s">
        <v>125481</v>
      </c>
      <c r="H52119" s="1">
        <v>42867</v>
      </c>
      <c r="I52119" s="1">
        <v>42868.095949074072</v>
      </c>
      <c r="J52119" t="s">
        <v>238607</v>
      </c>
    </row>
    <row r="52120" spans="1:10" x14ac:dyDescent="0.3">
      <c r="A52120" t="s">
        <v>125482</v>
      </c>
      <c r="B52120" t="s">
        <v>125483</v>
      </c>
      <c r="C52120">
        <v>5</v>
      </c>
      <c r="H52120" s="1">
        <v>42976</v>
      </c>
      <c r="I52120" s="1">
        <v>42977.641493055555</v>
      </c>
      <c r="J52120" t="s">
        <v>238831</v>
      </c>
    </row>
    <row r="52121" spans="1:10" x14ac:dyDescent="0.3">
      <c r="A52121" t="s">
        <v>125484</v>
      </c>
      <c r="B52121" t="s">
        <v>125485</v>
      </c>
      <c r="C52121">
        <v>4</v>
      </c>
      <c r="F52121" t="s">
        <v>258400</v>
      </c>
      <c r="G52121" t="s">
        <v>125486</v>
      </c>
      <c r="H52121" s="1">
        <v>43124</v>
      </c>
      <c r="I52121" s="1">
        <v>43124.94740740741</v>
      </c>
      <c r="J52121" t="s">
        <v>238831</v>
      </c>
    </row>
    <row r="52122" spans="1:10" x14ac:dyDescent="0.3">
      <c r="A52122" t="s">
        <v>125487</v>
      </c>
      <c r="B52122" t="s">
        <v>125488</v>
      </c>
      <c r="C52122">
        <v>4</v>
      </c>
      <c r="F52122" t="s">
        <v>258401</v>
      </c>
      <c r="G52122" t="s">
        <v>125489</v>
      </c>
      <c r="H52122" s="1">
        <v>43121</v>
      </c>
      <c r="I52122" s="1">
        <v>43123.880983796298</v>
      </c>
      <c r="J52122" t="s">
        <v>238831</v>
      </c>
    </row>
    <row r="52123" spans="1:10" x14ac:dyDescent="0.3">
      <c r="A52123" t="s">
        <v>125490</v>
      </c>
      <c r="B52123" t="s">
        <v>125491</v>
      </c>
      <c r="C52123">
        <v>1</v>
      </c>
      <c r="H52123" s="1">
        <v>43091</v>
      </c>
      <c r="I52123" s="1">
        <v>43095.405578703707</v>
      </c>
      <c r="J52123" t="s">
        <v>238607</v>
      </c>
    </row>
    <row r="52124" spans="1:10" x14ac:dyDescent="0.3">
      <c r="A52124" t="s">
        <v>125492</v>
      </c>
      <c r="B52124" t="s">
        <v>125493</v>
      </c>
      <c r="C52124">
        <v>4</v>
      </c>
      <c r="H52124" s="1">
        <v>43084</v>
      </c>
      <c r="I52124" s="1">
        <v>43095.595300925925</v>
      </c>
      <c r="J52124" t="s">
        <v>238831</v>
      </c>
    </row>
    <row r="52125" spans="1:10" x14ac:dyDescent="0.3">
      <c r="A52125" t="s">
        <v>125494</v>
      </c>
      <c r="B52125" t="s">
        <v>125495</v>
      </c>
      <c r="C52125">
        <v>5</v>
      </c>
      <c r="H52125" s="1">
        <v>43195</v>
      </c>
      <c r="I52125" s="1">
        <v>43196.010347222225</v>
      </c>
      <c r="J52125" t="s">
        <v>238831</v>
      </c>
    </row>
    <row r="52126" spans="1:10" x14ac:dyDescent="0.3">
      <c r="A52126" t="s">
        <v>125496</v>
      </c>
      <c r="B52126" t="s">
        <v>125497</v>
      </c>
      <c r="C52126">
        <v>5</v>
      </c>
      <c r="D52126" t="s">
        <v>2187</v>
      </c>
      <c r="E52126" t="s">
        <v>236985</v>
      </c>
      <c r="F52126" t="s">
        <v>258402</v>
      </c>
      <c r="G52126" t="s">
        <v>125498</v>
      </c>
      <c r="H52126" s="1">
        <v>43302</v>
      </c>
      <c r="I52126" s="1">
        <v>43307.706377314818</v>
      </c>
      <c r="J52126" t="s">
        <v>238831</v>
      </c>
    </row>
    <row r="52127" spans="1:10" x14ac:dyDescent="0.3">
      <c r="A52127" t="s">
        <v>125499</v>
      </c>
      <c r="B52127" t="s">
        <v>125500</v>
      </c>
      <c r="C52127">
        <v>5</v>
      </c>
      <c r="H52127" s="1">
        <v>43239</v>
      </c>
      <c r="I52127" s="1">
        <v>43242.191064814811</v>
      </c>
      <c r="J52127" t="s">
        <v>238831</v>
      </c>
    </row>
    <row r="52128" spans="1:10" x14ac:dyDescent="0.3">
      <c r="A52128" t="s">
        <v>125501</v>
      </c>
      <c r="B52128" t="s">
        <v>125502</v>
      </c>
      <c r="C52128">
        <v>3</v>
      </c>
      <c r="H52128" s="1">
        <v>43000</v>
      </c>
      <c r="I52128" s="1">
        <v>43001.556851851848</v>
      </c>
      <c r="J52128" t="s">
        <v>238607</v>
      </c>
    </row>
    <row r="52129" spans="1:10" x14ac:dyDescent="0.3">
      <c r="A52129" t="s">
        <v>125503</v>
      </c>
      <c r="B52129" t="s">
        <v>125504</v>
      </c>
      <c r="C52129">
        <v>1</v>
      </c>
      <c r="D52129" t="s">
        <v>125505</v>
      </c>
      <c r="E52129" t="s">
        <v>239097</v>
      </c>
      <c r="F52129" t="s">
        <v>258403</v>
      </c>
      <c r="G52129" t="s">
        <v>125506</v>
      </c>
      <c r="H52129" s="1">
        <v>43231</v>
      </c>
      <c r="I52129" s="1">
        <v>43232.033472222225</v>
      </c>
      <c r="J52129" t="s">
        <v>238607</v>
      </c>
    </row>
    <row r="52130" spans="1:10" x14ac:dyDescent="0.3">
      <c r="A52130" t="s">
        <v>125507</v>
      </c>
      <c r="B52130" t="s">
        <v>125508</v>
      </c>
      <c r="C52130">
        <v>5</v>
      </c>
      <c r="H52130" s="1">
        <v>43329</v>
      </c>
      <c r="I52130" s="1">
        <v>43335.977905092594</v>
      </c>
      <c r="J52130" t="s">
        <v>238831</v>
      </c>
    </row>
    <row r="52131" spans="1:10" x14ac:dyDescent="0.3">
      <c r="A52131" t="s">
        <v>125509</v>
      </c>
      <c r="B52131" t="s">
        <v>125510</v>
      </c>
      <c r="C52131">
        <v>4</v>
      </c>
      <c r="H52131" s="1">
        <v>43336</v>
      </c>
      <c r="I52131" s="1">
        <v>43339.535914351851</v>
      </c>
      <c r="J52131" t="s">
        <v>238831</v>
      </c>
    </row>
    <row r="52132" spans="1:10" x14ac:dyDescent="0.3">
      <c r="A52132" t="s">
        <v>125511</v>
      </c>
      <c r="B52132" t="s">
        <v>125512</v>
      </c>
      <c r="C52132">
        <v>4</v>
      </c>
      <c r="F52132" t="s">
        <v>258404</v>
      </c>
      <c r="G52132" t="s">
        <v>125513</v>
      </c>
      <c r="H52132" s="1">
        <v>42864</v>
      </c>
      <c r="I52132" s="1">
        <v>42865.098240740743</v>
      </c>
      <c r="J52132" t="s">
        <v>238831</v>
      </c>
    </row>
    <row r="52133" spans="1:10" x14ac:dyDescent="0.3">
      <c r="A52133" t="s">
        <v>125514</v>
      </c>
      <c r="B52133" t="s">
        <v>125515</v>
      </c>
      <c r="C52133">
        <v>2</v>
      </c>
      <c r="H52133" s="1">
        <v>43021</v>
      </c>
      <c r="I52133" s="1">
        <v>43023.829131944447</v>
      </c>
      <c r="J52133" t="s">
        <v>238607</v>
      </c>
    </row>
    <row r="52134" spans="1:10" x14ac:dyDescent="0.3">
      <c r="A52134" t="s">
        <v>125516</v>
      </c>
      <c r="B52134" t="s">
        <v>125517</v>
      </c>
      <c r="C52134">
        <v>4</v>
      </c>
      <c r="H52134" s="1">
        <v>43109</v>
      </c>
      <c r="I52134" s="1">
        <v>43112.524421296293</v>
      </c>
      <c r="J52134" t="s">
        <v>238831</v>
      </c>
    </row>
    <row r="52135" spans="1:10" x14ac:dyDescent="0.3">
      <c r="A52135" t="s">
        <v>125518</v>
      </c>
      <c r="B52135" t="s">
        <v>125519</v>
      </c>
      <c r="C52135">
        <v>4</v>
      </c>
      <c r="D52135" t="s">
        <v>99</v>
      </c>
      <c r="E52135" t="s">
        <v>236987</v>
      </c>
      <c r="F52135" t="s">
        <v>258405</v>
      </c>
      <c r="G52135" t="s">
        <v>125520</v>
      </c>
      <c r="H52135" s="1">
        <v>43315</v>
      </c>
      <c r="I52135" s="1">
        <v>43318.804988425924</v>
      </c>
      <c r="J52135" t="s">
        <v>238831</v>
      </c>
    </row>
    <row r="52136" spans="1:10" x14ac:dyDescent="0.3">
      <c r="A52136" t="s">
        <v>125521</v>
      </c>
      <c r="B52136" t="s">
        <v>125522</v>
      </c>
      <c r="C52136">
        <v>5</v>
      </c>
      <c r="H52136" s="1">
        <v>43238</v>
      </c>
      <c r="I52136" s="1">
        <v>43240.788784722223</v>
      </c>
      <c r="J52136" t="s">
        <v>238831</v>
      </c>
    </row>
    <row r="52137" spans="1:10" x14ac:dyDescent="0.3">
      <c r="A52137" t="s">
        <v>125523</v>
      </c>
      <c r="B52137" t="s">
        <v>125524</v>
      </c>
      <c r="C52137">
        <v>5</v>
      </c>
      <c r="H52137" s="1">
        <v>43259</v>
      </c>
      <c r="I52137" s="1">
        <v>43261.635983796295</v>
      </c>
      <c r="J52137" t="s">
        <v>238831</v>
      </c>
    </row>
    <row r="52138" spans="1:10" x14ac:dyDescent="0.3">
      <c r="A52138" t="s">
        <v>125525</v>
      </c>
      <c r="B52138" t="s">
        <v>125526</v>
      </c>
      <c r="C52138">
        <v>4</v>
      </c>
      <c r="F52138" t="s">
        <v>236986</v>
      </c>
      <c r="G52138" t="s">
        <v>721</v>
      </c>
      <c r="H52138" s="1">
        <v>42941</v>
      </c>
      <c r="I52138" s="1">
        <v>42941.99927083333</v>
      </c>
      <c r="J52138" t="s">
        <v>238831</v>
      </c>
    </row>
    <row r="52139" spans="1:10" x14ac:dyDescent="0.3">
      <c r="A52139" t="s">
        <v>125527</v>
      </c>
      <c r="B52139" t="s">
        <v>125528</v>
      </c>
      <c r="C52139">
        <v>3</v>
      </c>
      <c r="F52139" t="s">
        <v>258406</v>
      </c>
      <c r="G52139" t="s">
        <v>125529</v>
      </c>
      <c r="H52139" s="1">
        <v>43046</v>
      </c>
      <c r="I52139" s="1">
        <v>43046.756018518521</v>
      </c>
      <c r="J52139" t="s">
        <v>238831</v>
      </c>
    </row>
    <row r="52140" spans="1:10" x14ac:dyDescent="0.3">
      <c r="A52140" t="s">
        <v>125530</v>
      </c>
      <c r="B52140" t="s">
        <v>125531</v>
      </c>
      <c r="C52140">
        <v>5</v>
      </c>
      <c r="H52140" s="1">
        <v>43280</v>
      </c>
      <c r="I52140" s="1">
        <v>43283.829988425925</v>
      </c>
      <c r="J52140" t="s">
        <v>238831</v>
      </c>
    </row>
    <row r="52141" spans="1:10" x14ac:dyDescent="0.3">
      <c r="A52141" t="s">
        <v>125532</v>
      </c>
      <c r="B52141" t="s">
        <v>125533</v>
      </c>
      <c r="C52141">
        <v>2</v>
      </c>
      <c r="H52141" s="1">
        <v>43072</v>
      </c>
      <c r="I52141" s="1">
        <v>43072.422824074078</v>
      </c>
      <c r="J52141" t="s">
        <v>238607</v>
      </c>
    </row>
    <row r="52142" spans="1:10" x14ac:dyDescent="0.3">
      <c r="A52142" t="s">
        <v>125534</v>
      </c>
      <c r="B52142" t="s">
        <v>125535</v>
      </c>
      <c r="C52142">
        <v>5</v>
      </c>
      <c r="H52142" s="1">
        <v>43110</v>
      </c>
      <c r="I52142" s="1">
        <v>43115.698877314811</v>
      </c>
      <c r="J52142" t="s">
        <v>238831</v>
      </c>
    </row>
    <row r="52143" spans="1:10" x14ac:dyDescent="0.3">
      <c r="A52143" t="s">
        <v>125536</v>
      </c>
      <c r="B52143" t="s">
        <v>125537</v>
      </c>
      <c r="C52143">
        <v>5</v>
      </c>
      <c r="H52143" s="1">
        <v>43309</v>
      </c>
      <c r="I52143" s="1">
        <v>43315.566157407404</v>
      </c>
      <c r="J52143" t="s">
        <v>238831</v>
      </c>
    </row>
    <row r="52144" spans="1:10" x14ac:dyDescent="0.3">
      <c r="A52144" t="s">
        <v>125538</v>
      </c>
      <c r="B52144" t="s">
        <v>125539</v>
      </c>
      <c r="C52144">
        <v>1</v>
      </c>
      <c r="F52144" t="s">
        <v>258407</v>
      </c>
      <c r="G52144" t="s">
        <v>125540</v>
      </c>
      <c r="H52144" s="1">
        <v>43070</v>
      </c>
      <c r="I52144" s="1">
        <v>43071.000451388885</v>
      </c>
      <c r="J52144" t="s">
        <v>238607</v>
      </c>
    </row>
    <row r="52145" spans="1:10" x14ac:dyDescent="0.3">
      <c r="A52145" t="s">
        <v>125541</v>
      </c>
      <c r="B52145" t="s">
        <v>125542</v>
      </c>
      <c r="C52145">
        <v>5</v>
      </c>
      <c r="F52145" t="s">
        <v>258408</v>
      </c>
      <c r="G52145" t="s">
        <v>125543</v>
      </c>
      <c r="H52145" s="1">
        <v>43211</v>
      </c>
      <c r="I52145" s="1">
        <v>43213.561342592591</v>
      </c>
      <c r="J52145" t="s">
        <v>238831</v>
      </c>
    </row>
    <row r="52146" spans="1:10" x14ac:dyDescent="0.3">
      <c r="A52146" t="s">
        <v>125544</v>
      </c>
      <c r="B52146" t="s">
        <v>125545</v>
      </c>
      <c r="C52146">
        <v>3</v>
      </c>
      <c r="H52146" s="1">
        <v>43149</v>
      </c>
      <c r="I52146" s="1">
        <v>43151.808287037034</v>
      </c>
      <c r="J52146" t="s">
        <v>238607</v>
      </c>
    </row>
    <row r="52147" spans="1:10" x14ac:dyDescent="0.3">
      <c r="A52147" t="s">
        <v>125546</v>
      </c>
      <c r="B52147" t="s">
        <v>125547</v>
      </c>
      <c r="C52147">
        <v>3</v>
      </c>
      <c r="F52147" t="s">
        <v>237026</v>
      </c>
      <c r="G52147" t="s">
        <v>149</v>
      </c>
      <c r="H52147" s="1">
        <v>43187</v>
      </c>
      <c r="I52147" s="1">
        <v>43191.88071759259</v>
      </c>
      <c r="J52147" t="s">
        <v>238831</v>
      </c>
    </row>
    <row r="52148" spans="1:10" x14ac:dyDescent="0.3">
      <c r="A52148" t="s">
        <v>125548</v>
      </c>
      <c r="B52148" t="s">
        <v>125549</v>
      </c>
      <c r="C52148">
        <v>5</v>
      </c>
      <c r="D52148" t="s">
        <v>125550</v>
      </c>
      <c r="E52148" t="s">
        <v>239098</v>
      </c>
      <c r="F52148" t="s">
        <v>236985</v>
      </c>
      <c r="G52148" t="s">
        <v>1245</v>
      </c>
      <c r="H52148" s="1">
        <v>43241</v>
      </c>
      <c r="I52148" s="1">
        <v>43243.910486111112</v>
      </c>
      <c r="J52148" t="s">
        <v>238831</v>
      </c>
    </row>
    <row r="52149" spans="1:10" x14ac:dyDescent="0.3">
      <c r="A52149" t="s">
        <v>125551</v>
      </c>
      <c r="B52149" t="s">
        <v>125552</v>
      </c>
      <c r="C52149">
        <v>5</v>
      </c>
      <c r="H52149" s="1">
        <v>43028</v>
      </c>
      <c r="I52149" s="1">
        <v>43031.035046296296</v>
      </c>
      <c r="J52149" t="s">
        <v>238831</v>
      </c>
    </row>
    <row r="52150" spans="1:10" x14ac:dyDescent="0.3">
      <c r="A52150" t="s">
        <v>125553</v>
      </c>
      <c r="B52150" t="s">
        <v>125554</v>
      </c>
      <c r="C52150">
        <v>1</v>
      </c>
      <c r="F52150" t="s">
        <v>258409</v>
      </c>
      <c r="G52150" t="s">
        <v>125555</v>
      </c>
      <c r="H52150" s="1">
        <v>42952</v>
      </c>
      <c r="I52150" s="1">
        <v>42953.548275462963</v>
      </c>
      <c r="J52150" t="s">
        <v>238607</v>
      </c>
    </row>
    <row r="52151" spans="1:10" x14ac:dyDescent="0.3">
      <c r="A52151" t="s">
        <v>125556</v>
      </c>
      <c r="B52151" t="s">
        <v>125557</v>
      </c>
      <c r="C52151">
        <v>4</v>
      </c>
      <c r="D52151" t="s">
        <v>99</v>
      </c>
      <c r="E52151" t="s">
        <v>236987</v>
      </c>
      <c r="F52151" t="s">
        <v>236987</v>
      </c>
      <c r="G52151" t="s">
        <v>99</v>
      </c>
      <c r="H52151" s="1">
        <v>43264</v>
      </c>
      <c r="I52151" s="1">
        <v>43264.871099537035</v>
      </c>
      <c r="J52151" t="s">
        <v>238831</v>
      </c>
    </row>
    <row r="52152" spans="1:10" x14ac:dyDescent="0.3">
      <c r="A52152" t="s">
        <v>125558</v>
      </c>
      <c r="B52152" t="s">
        <v>125559</v>
      </c>
      <c r="C52152">
        <v>3</v>
      </c>
      <c r="F52152" t="s">
        <v>258410</v>
      </c>
      <c r="G52152" t="s">
        <v>125560</v>
      </c>
      <c r="H52152" s="1">
        <v>43153</v>
      </c>
      <c r="I52152" s="1">
        <v>43153.911782407406</v>
      </c>
      <c r="J52152" t="s">
        <v>238831</v>
      </c>
    </row>
    <row r="52153" spans="1:10" x14ac:dyDescent="0.3">
      <c r="A52153" t="s">
        <v>125561</v>
      </c>
      <c r="B52153" t="s">
        <v>125562</v>
      </c>
      <c r="C52153">
        <v>4</v>
      </c>
      <c r="F52153" t="s">
        <v>237389</v>
      </c>
      <c r="G52153" t="s">
        <v>1052</v>
      </c>
      <c r="H52153" s="1">
        <v>42865</v>
      </c>
      <c r="I52153" s="1">
        <v>42868.225023148145</v>
      </c>
      <c r="J52153" t="s">
        <v>238831</v>
      </c>
    </row>
    <row r="52154" spans="1:10" x14ac:dyDescent="0.3">
      <c r="A52154" t="s">
        <v>125563</v>
      </c>
      <c r="B52154" t="s">
        <v>125564</v>
      </c>
      <c r="C52154">
        <v>1</v>
      </c>
      <c r="F52154" t="s">
        <v>258411</v>
      </c>
      <c r="G52154" t="s">
        <v>125565</v>
      </c>
      <c r="H52154" s="1">
        <v>43152</v>
      </c>
      <c r="I52154" s="1">
        <v>43153.516215277778</v>
      </c>
      <c r="J52154" t="s">
        <v>238607</v>
      </c>
    </row>
    <row r="52155" spans="1:10" x14ac:dyDescent="0.3">
      <c r="A52155" t="s">
        <v>125566</v>
      </c>
      <c r="B52155" t="s">
        <v>125567</v>
      </c>
      <c r="C52155">
        <v>5</v>
      </c>
      <c r="H52155" s="1">
        <v>43147</v>
      </c>
      <c r="I52155" s="1">
        <v>43148.026250000003</v>
      </c>
      <c r="J52155" t="s">
        <v>238831</v>
      </c>
    </row>
    <row r="52156" spans="1:10" x14ac:dyDescent="0.3">
      <c r="A52156" t="s">
        <v>125568</v>
      </c>
      <c r="B52156" t="s">
        <v>125569</v>
      </c>
      <c r="C52156">
        <v>5</v>
      </c>
      <c r="H52156" s="1">
        <v>43285</v>
      </c>
      <c r="I52156" s="1">
        <v>43288.725960648146</v>
      </c>
      <c r="J52156" t="s">
        <v>238831</v>
      </c>
    </row>
    <row r="52157" spans="1:10" x14ac:dyDescent="0.3">
      <c r="A52157" t="s">
        <v>125570</v>
      </c>
      <c r="B52157" t="s">
        <v>125571</v>
      </c>
      <c r="C52157">
        <v>5</v>
      </c>
      <c r="F52157" t="s">
        <v>258412</v>
      </c>
      <c r="G52157" t="s">
        <v>125572</v>
      </c>
      <c r="H52157" s="1">
        <v>43211</v>
      </c>
      <c r="I52157" s="1">
        <v>43213.519317129627</v>
      </c>
      <c r="J52157" t="s">
        <v>238831</v>
      </c>
    </row>
    <row r="52158" spans="1:10" x14ac:dyDescent="0.3">
      <c r="A52158" t="s">
        <v>125573</v>
      </c>
      <c r="B52158" t="s">
        <v>125574</v>
      </c>
      <c r="C52158">
        <v>5</v>
      </c>
      <c r="H52158" s="1">
        <v>43100</v>
      </c>
      <c r="I52158" s="1">
        <v>43103.547800925924</v>
      </c>
      <c r="J52158" t="s">
        <v>238831</v>
      </c>
    </row>
    <row r="52159" spans="1:10" x14ac:dyDescent="0.3">
      <c r="A52159" t="s">
        <v>125575</v>
      </c>
      <c r="B52159" t="s">
        <v>125576</v>
      </c>
      <c r="C52159">
        <v>4</v>
      </c>
      <c r="H52159" s="1">
        <v>42866</v>
      </c>
      <c r="I52159" s="1">
        <v>42870.768472222226</v>
      </c>
      <c r="J52159" t="s">
        <v>238831</v>
      </c>
    </row>
    <row r="52160" spans="1:10" x14ac:dyDescent="0.3">
      <c r="A52160" t="s">
        <v>125577</v>
      </c>
      <c r="B52160" t="s">
        <v>125578</v>
      </c>
      <c r="C52160">
        <v>4</v>
      </c>
      <c r="H52160" s="1">
        <v>43062</v>
      </c>
      <c r="I52160" s="1">
        <v>43062.785925925928</v>
      </c>
      <c r="J52160" t="s">
        <v>238831</v>
      </c>
    </row>
    <row r="52161" spans="1:10" x14ac:dyDescent="0.3">
      <c r="A52161" t="s">
        <v>125579</v>
      </c>
      <c r="B52161" t="s">
        <v>125580</v>
      </c>
      <c r="C52161">
        <v>5</v>
      </c>
      <c r="H52161" s="1">
        <v>43028</v>
      </c>
      <c r="I52161" s="1">
        <v>43029.031956018516</v>
      </c>
      <c r="J52161" t="s">
        <v>238831</v>
      </c>
    </row>
    <row r="52162" spans="1:10" x14ac:dyDescent="0.3">
      <c r="A52162" t="s">
        <v>125581</v>
      </c>
      <c r="B52162" t="s">
        <v>125582</v>
      </c>
      <c r="C52162">
        <v>5</v>
      </c>
      <c r="H52162" s="1">
        <v>42802</v>
      </c>
      <c r="I52162" s="1">
        <v>42804.986238425925</v>
      </c>
      <c r="J52162" t="s">
        <v>238831</v>
      </c>
    </row>
    <row r="52163" spans="1:10" x14ac:dyDescent="0.3">
      <c r="A52163" t="s">
        <v>125583</v>
      </c>
      <c r="B52163" t="s">
        <v>125584</v>
      </c>
      <c r="C52163">
        <v>5</v>
      </c>
      <c r="H52163" s="1">
        <v>42853</v>
      </c>
      <c r="I52163" s="1">
        <v>42860.5628125</v>
      </c>
      <c r="J52163" t="s">
        <v>238831</v>
      </c>
    </row>
    <row r="52164" spans="1:10" x14ac:dyDescent="0.3">
      <c r="A52164" t="s">
        <v>125585</v>
      </c>
      <c r="B52164" t="s">
        <v>125586</v>
      </c>
      <c r="C52164">
        <v>4</v>
      </c>
      <c r="F52164" t="s">
        <v>258413</v>
      </c>
      <c r="G52164" t="s">
        <v>125587</v>
      </c>
      <c r="H52164" s="1">
        <v>42899</v>
      </c>
      <c r="I52164" s="1">
        <v>42900.833310185182</v>
      </c>
      <c r="J52164" t="s">
        <v>238831</v>
      </c>
    </row>
    <row r="52165" spans="1:10" x14ac:dyDescent="0.3">
      <c r="A52165" t="s">
        <v>125588</v>
      </c>
      <c r="B52165" t="s">
        <v>125589</v>
      </c>
      <c r="C52165">
        <v>2</v>
      </c>
      <c r="F52165" t="s">
        <v>258414</v>
      </c>
      <c r="G52165" t="s">
        <v>125590</v>
      </c>
      <c r="H52165" s="1">
        <v>42917</v>
      </c>
      <c r="I52165" s="1">
        <v>42917.990335648145</v>
      </c>
      <c r="J52165" t="s">
        <v>238607</v>
      </c>
    </row>
    <row r="52166" spans="1:10" x14ac:dyDescent="0.3">
      <c r="A52166" t="s">
        <v>125591</v>
      </c>
      <c r="B52166" t="s">
        <v>125592</v>
      </c>
      <c r="C52166">
        <v>4</v>
      </c>
      <c r="F52166" t="s">
        <v>237062</v>
      </c>
      <c r="G52166" t="s">
        <v>4857</v>
      </c>
      <c r="H52166" s="1">
        <v>43012</v>
      </c>
      <c r="I52166" s="1">
        <v>43012.961909722224</v>
      </c>
      <c r="J52166" t="s">
        <v>238831</v>
      </c>
    </row>
    <row r="52167" spans="1:10" x14ac:dyDescent="0.3">
      <c r="A52167" t="s">
        <v>125593</v>
      </c>
      <c r="B52167" t="s">
        <v>125594</v>
      </c>
      <c r="C52167">
        <v>5</v>
      </c>
      <c r="H52167" s="1">
        <v>43308</v>
      </c>
      <c r="I52167" s="1">
        <v>43309.060567129629</v>
      </c>
      <c r="J52167" t="s">
        <v>238831</v>
      </c>
    </row>
    <row r="52168" spans="1:10" x14ac:dyDescent="0.3">
      <c r="A52168" t="s">
        <v>125595</v>
      </c>
      <c r="B52168" t="s">
        <v>125596</v>
      </c>
      <c r="C52168">
        <v>5</v>
      </c>
      <c r="H52168" s="1">
        <v>42895</v>
      </c>
      <c r="I52168" s="1">
        <v>42896.154467592591</v>
      </c>
      <c r="J52168" t="s">
        <v>238831</v>
      </c>
    </row>
    <row r="52169" spans="1:10" x14ac:dyDescent="0.3">
      <c r="A52169" t="s">
        <v>125597</v>
      </c>
      <c r="B52169" t="s">
        <v>125598</v>
      </c>
      <c r="C52169">
        <v>5</v>
      </c>
      <c r="H52169" s="1">
        <v>43333</v>
      </c>
      <c r="I52169" s="1">
        <v>43336.609953703701</v>
      </c>
      <c r="J52169" t="s">
        <v>238831</v>
      </c>
    </row>
    <row r="52170" spans="1:10" x14ac:dyDescent="0.3">
      <c r="A52170" t="s">
        <v>125599</v>
      </c>
      <c r="B52170" t="s">
        <v>125600</v>
      </c>
      <c r="C52170">
        <v>5</v>
      </c>
      <c r="F52170" t="s">
        <v>258415</v>
      </c>
      <c r="G52170" t="s">
        <v>125601</v>
      </c>
      <c r="H52170" s="1">
        <v>43105</v>
      </c>
      <c r="I52170" s="1">
        <v>43108.019571759258</v>
      </c>
      <c r="J52170" t="s">
        <v>238831</v>
      </c>
    </row>
    <row r="52171" spans="1:10" x14ac:dyDescent="0.3">
      <c r="A52171" t="s">
        <v>125602</v>
      </c>
      <c r="B52171" t="s">
        <v>125603</v>
      </c>
      <c r="C52171">
        <v>5</v>
      </c>
      <c r="H52171" s="1">
        <v>43072</v>
      </c>
      <c r="I52171" s="1">
        <v>43073.438622685186</v>
      </c>
      <c r="J52171" t="s">
        <v>238831</v>
      </c>
    </row>
    <row r="52172" spans="1:10" x14ac:dyDescent="0.3">
      <c r="A52172" t="s">
        <v>125604</v>
      </c>
      <c r="B52172" t="s">
        <v>125605</v>
      </c>
      <c r="C52172">
        <v>5</v>
      </c>
      <c r="F52172" t="s">
        <v>258416</v>
      </c>
      <c r="G52172" t="s">
        <v>125606</v>
      </c>
      <c r="H52172" s="1">
        <v>43131</v>
      </c>
      <c r="I52172" s="1">
        <v>43132.635925925926</v>
      </c>
      <c r="J52172" t="s">
        <v>238831</v>
      </c>
    </row>
    <row r="52173" spans="1:10" x14ac:dyDescent="0.3">
      <c r="A52173" t="s">
        <v>125607</v>
      </c>
      <c r="B52173" t="s">
        <v>125608</v>
      </c>
      <c r="C52173">
        <v>5</v>
      </c>
      <c r="F52173" t="s">
        <v>258417</v>
      </c>
      <c r="G52173" t="s">
        <v>125609</v>
      </c>
      <c r="H52173" s="1">
        <v>43119</v>
      </c>
      <c r="I52173" s="1">
        <v>43120.654386574075</v>
      </c>
      <c r="J52173" t="s">
        <v>238831</v>
      </c>
    </row>
    <row r="52174" spans="1:10" x14ac:dyDescent="0.3">
      <c r="A52174" t="s">
        <v>125610</v>
      </c>
      <c r="B52174" t="s">
        <v>125611</v>
      </c>
      <c r="C52174">
        <v>5</v>
      </c>
      <c r="D52174" t="s">
        <v>1285</v>
      </c>
      <c r="E52174" t="s">
        <v>237023</v>
      </c>
      <c r="F52174" t="s">
        <v>258418</v>
      </c>
      <c r="G52174" t="s">
        <v>125612</v>
      </c>
      <c r="H52174" s="1">
        <v>43341</v>
      </c>
      <c r="I52174" s="1">
        <v>43342.526099537034</v>
      </c>
      <c r="J52174" t="s">
        <v>238831</v>
      </c>
    </row>
    <row r="52175" spans="1:10" x14ac:dyDescent="0.3">
      <c r="A52175" t="s">
        <v>125613</v>
      </c>
      <c r="B52175" t="s">
        <v>125614</v>
      </c>
      <c r="C52175">
        <v>5</v>
      </c>
      <c r="H52175" s="1">
        <v>43259</v>
      </c>
      <c r="I52175" s="1">
        <v>43260.591423611113</v>
      </c>
      <c r="J52175" t="s">
        <v>238831</v>
      </c>
    </row>
    <row r="52176" spans="1:10" x14ac:dyDescent="0.3">
      <c r="A52176" t="s">
        <v>125615</v>
      </c>
      <c r="B52176" t="s">
        <v>125616</v>
      </c>
      <c r="C52176">
        <v>2</v>
      </c>
      <c r="F52176" t="s">
        <v>258419</v>
      </c>
      <c r="G52176" t="s">
        <v>125617</v>
      </c>
      <c r="H52176" s="1">
        <v>43063</v>
      </c>
      <c r="I52176" s="1">
        <v>43067.629490740743</v>
      </c>
      <c r="J52176" t="s">
        <v>238607</v>
      </c>
    </row>
    <row r="52177" spans="1:10" x14ac:dyDescent="0.3">
      <c r="A52177" t="s">
        <v>125618</v>
      </c>
      <c r="B52177" t="s">
        <v>125619</v>
      </c>
      <c r="C52177">
        <v>5</v>
      </c>
      <c r="H52177" s="1">
        <v>43180</v>
      </c>
      <c r="I52177" s="1">
        <v>43186.040775462963</v>
      </c>
      <c r="J52177" t="s">
        <v>238831</v>
      </c>
    </row>
    <row r="52178" spans="1:10" x14ac:dyDescent="0.3">
      <c r="A52178" t="s">
        <v>125620</v>
      </c>
      <c r="B52178" t="s">
        <v>125621</v>
      </c>
      <c r="C52178">
        <v>5</v>
      </c>
      <c r="F52178" t="s">
        <v>238028</v>
      </c>
      <c r="G52178" t="s">
        <v>2962</v>
      </c>
      <c r="H52178" s="1">
        <v>43076</v>
      </c>
      <c r="I52178" s="1">
        <v>43076.722557870373</v>
      </c>
      <c r="J52178" t="s">
        <v>238831</v>
      </c>
    </row>
    <row r="52179" spans="1:10" x14ac:dyDescent="0.3">
      <c r="A52179" t="s">
        <v>125622</v>
      </c>
      <c r="B52179" t="s">
        <v>125623</v>
      </c>
      <c r="C52179">
        <v>3</v>
      </c>
      <c r="H52179" s="1">
        <v>43246</v>
      </c>
      <c r="I52179" s="1">
        <v>43248.836342592593</v>
      </c>
      <c r="J52179" t="s">
        <v>238607</v>
      </c>
    </row>
    <row r="52180" spans="1:10" x14ac:dyDescent="0.3">
      <c r="A52180" t="s">
        <v>125624</v>
      </c>
      <c r="B52180" t="s">
        <v>125625</v>
      </c>
      <c r="C52180">
        <v>4</v>
      </c>
      <c r="H52180" s="1">
        <v>43019</v>
      </c>
      <c r="I52180" s="1">
        <v>43025.484722222223</v>
      </c>
      <c r="J52180" t="s">
        <v>238831</v>
      </c>
    </row>
    <row r="52181" spans="1:10" x14ac:dyDescent="0.3">
      <c r="A52181" t="s">
        <v>125626</v>
      </c>
      <c r="B52181" t="s">
        <v>125627</v>
      </c>
      <c r="C52181">
        <v>5</v>
      </c>
      <c r="D52181" t="s">
        <v>1561</v>
      </c>
      <c r="E52181" t="s">
        <v>237031</v>
      </c>
      <c r="H52181" s="1">
        <v>43266</v>
      </c>
      <c r="I52181" s="1">
        <v>43267.728854166664</v>
      </c>
      <c r="J52181" t="s">
        <v>238831</v>
      </c>
    </row>
    <row r="52182" spans="1:10" x14ac:dyDescent="0.3">
      <c r="A52182" t="s">
        <v>125628</v>
      </c>
      <c r="B52182" t="s">
        <v>125629</v>
      </c>
      <c r="C52182">
        <v>1</v>
      </c>
      <c r="F52182" t="s">
        <v>258420</v>
      </c>
      <c r="G52182" t="s">
        <v>125630</v>
      </c>
      <c r="H52182" s="1">
        <v>43198</v>
      </c>
      <c r="I52182" s="1">
        <v>43198.677187499998</v>
      </c>
      <c r="J52182" t="s">
        <v>238607</v>
      </c>
    </row>
    <row r="52183" spans="1:10" x14ac:dyDescent="0.3">
      <c r="A52183" t="s">
        <v>125631</v>
      </c>
      <c r="B52183" t="s">
        <v>125632</v>
      </c>
      <c r="C52183">
        <v>5</v>
      </c>
      <c r="D52183" t="s">
        <v>3372</v>
      </c>
      <c r="E52183" t="s">
        <v>237035</v>
      </c>
      <c r="F52183" t="s">
        <v>258421</v>
      </c>
      <c r="G52183" t="s">
        <v>125633</v>
      </c>
      <c r="H52183" s="1">
        <v>43294</v>
      </c>
      <c r="I52183" s="1">
        <v>43296.747152777774</v>
      </c>
      <c r="J52183" t="s">
        <v>238831</v>
      </c>
    </row>
    <row r="52184" spans="1:10" x14ac:dyDescent="0.3">
      <c r="A52184" t="s">
        <v>125634</v>
      </c>
      <c r="B52184" t="s">
        <v>125635</v>
      </c>
      <c r="C52184">
        <v>5</v>
      </c>
      <c r="H52184" s="1">
        <v>43303</v>
      </c>
      <c r="I52184" s="1">
        <v>43305.708009259259</v>
      </c>
      <c r="J52184" t="s">
        <v>238831</v>
      </c>
    </row>
    <row r="52185" spans="1:10" x14ac:dyDescent="0.3">
      <c r="A52185" t="s">
        <v>125636</v>
      </c>
      <c r="B52185" t="s">
        <v>125637</v>
      </c>
      <c r="C52185">
        <v>4</v>
      </c>
      <c r="H52185" s="1">
        <v>42881</v>
      </c>
      <c r="I52185" s="1">
        <v>42882.113171296296</v>
      </c>
      <c r="J52185" t="s">
        <v>238831</v>
      </c>
    </row>
    <row r="52186" spans="1:10" x14ac:dyDescent="0.3">
      <c r="A52186" t="s">
        <v>125638</v>
      </c>
      <c r="B52186" t="s">
        <v>125639</v>
      </c>
      <c r="C52186">
        <v>5</v>
      </c>
      <c r="D52186" t="s">
        <v>3788</v>
      </c>
      <c r="E52186" t="s">
        <v>237023</v>
      </c>
      <c r="F52186" t="s">
        <v>238500</v>
      </c>
      <c r="G52186" t="s">
        <v>103035</v>
      </c>
      <c r="H52186" s="1">
        <v>43271</v>
      </c>
      <c r="I52186" s="1">
        <v>43274.098182870373</v>
      </c>
      <c r="J52186" t="s">
        <v>238831</v>
      </c>
    </row>
    <row r="52187" spans="1:10" x14ac:dyDescent="0.3">
      <c r="A52187" t="s">
        <v>125640</v>
      </c>
      <c r="B52187" t="s">
        <v>125641</v>
      </c>
      <c r="C52187">
        <v>4</v>
      </c>
      <c r="F52187" t="s">
        <v>258422</v>
      </c>
      <c r="G52187" t="s">
        <v>125642</v>
      </c>
      <c r="H52187" s="1">
        <v>43278</v>
      </c>
      <c r="I52187" s="1">
        <v>43278.73678240741</v>
      </c>
      <c r="J52187" t="s">
        <v>238831</v>
      </c>
    </row>
    <row r="52188" spans="1:10" x14ac:dyDescent="0.3">
      <c r="A52188" t="s">
        <v>125643</v>
      </c>
      <c r="B52188" t="s">
        <v>125644</v>
      </c>
      <c r="C52188">
        <v>5</v>
      </c>
      <c r="H52188" s="1">
        <v>43310</v>
      </c>
      <c r="I52188" s="1">
        <v>43310.982233796298</v>
      </c>
      <c r="J52188" t="s">
        <v>238831</v>
      </c>
    </row>
    <row r="52189" spans="1:10" x14ac:dyDescent="0.3">
      <c r="A52189" t="s">
        <v>125645</v>
      </c>
      <c r="B52189" t="s">
        <v>125646</v>
      </c>
      <c r="C52189">
        <v>5</v>
      </c>
      <c r="D52189" t="s">
        <v>1326</v>
      </c>
      <c r="E52189" t="s">
        <v>237023</v>
      </c>
      <c r="F52189" t="s">
        <v>258423</v>
      </c>
      <c r="G52189" t="s">
        <v>125647</v>
      </c>
      <c r="H52189" s="1">
        <v>43266</v>
      </c>
      <c r="I52189" s="1">
        <v>43269.457199074073</v>
      </c>
      <c r="J52189" t="s">
        <v>238831</v>
      </c>
    </row>
    <row r="52190" spans="1:10" x14ac:dyDescent="0.3">
      <c r="A52190" t="s">
        <v>125648</v>
      </c>
      <c r="B52190" t="s">
        <v>125649</v>
      </c>
      <c r="C52190">
        <v>3</v>
      </c>
      <c r="H52190" s="1">
        <v>43295</v>
      </c>
      <c r="I52190" s="1">
        <v>43298.499803240738</v>
      </c>
      <c r="J52190" t="s">
        <v>238607</v>
      </c>
    </row>
    <row r="52191" spans="1:10" x14ac:dyDescent="0.3">
      <c r="A52191" t="s">
        <v>125650</v>
      </c>
      <c r="B52191" t="s">
        <v>125651</v>
      </c>
      <c r="C52191">
        <v>5</v>
      </c>
      <c r="H52191" s="1">
        <v>43257</v>
      </c>
      <c r="I52191" s="1">
        <v>43258.679224537038</v>
      </c>
      <c r="J52191" t="s">
        <v>238831</v>
      </c>
    </row>
    <row r="52192" spans="1:10" x14ac:dyDescent="0.3">
      <c r="A52192" t="s">
        <v>125652</v>
      </c>
      <c r="B52192" t="s">
        <v>125653</v>
      </c>
      <c r="C52192">
        <v>5</v>
      </c>
      <c r="H52192" s="1">
        <v>43090</v>
      </c>
      <c r="I52192" s="1">
        <v>43090.962048611109</v>
      </c>
      <c r="J52192" t="s">
        <v>238831</v>
      </c>
    </row>
    <row r="52193" spans="1:10" x14ac:dyDescent="0.3">
      <c r="A52193" t="s">
        <v>125654</v>
      </c>
      <c r="B52193" t="s">
        <v>125655</v>
      </c>
      <c r="C52193">
        <v>1</v>
      </c>
      <c r="F52193" t="s">
        <v>258424</v>
      </c>
      <c r="G52193" t="s">
        <v>125656</v>
      </c>
      <c r="H52193" s="1">
        <v>43176</v>
      </c>
      <c r="I52193" s="1">
        <v>43176.773009259261</v>
      </c>
      <c r="J52193" t="s">
        <v>238607</v>
      </c>
    </row>
    <row r="52194" spans="1:10" x14ac:dyDescent="0.3">
      <c r="A52194" t="s">
        <v>125657</v>
      </c>
      <c r="B52194" t="s">
        <v>125658</v>
      </c>
      <c r="C52194">
        <v>5</v>
      </c>
      <c r="H52194" s="1">
        <v>43166</v>
      </c>
      <c r="I52194" s="1">
        <v>43166.996516203704</v>
      </c>
      <c r="J52194" t="s">
        <v>238831</v>
      </c>
    </row>
    <row r="52195" spans="1:10" x14ac:dyDescent="0.3">
      <c r="A52195" t="s">
        <v>125659</v>
      </c>
      <c r="B52195" t="s">
        <v>125660</v>
      </c>
      <c r="C52195">
        <v>4</v>
      </c>
      <c r="D52195" t="s">
        <v>646</v>
      </c>
      <c r="E52195" t="s">
        <v>237010</v>
      </c>
      <c r="F52195" t="s">
        <v>237868</v>
      </c>
      <c r="G52195" t="s">
        <v>75091</v>
      </c>
      <c r="H52195" s="1">
        <v>43342</v>
      </c>
      <c r="I52195" s="1">
        <v>43342.911840277775</v>
      </c>
      <c r="J52195" t="s">
        <v>238831</v>
      </c>
    </row>
    <row r="52196" spans="1:10" x14ac:dyDescent="0.3">
      <c r="A52196" t="s">
        <v>125661</v>
      </c>
      <c r="B52196" t="s">
        <v>125662</v>
      </c>
      <c r="C52196">
        <v>5</v>
      </c>
      <c r="F52196" t="s">
        <v>258425</v>
      </c>
      <c r="G52196" t="s">
        <v>125663</v>
      </c>
      <c r="H52196" s="1">
        <v>43203</v>
      </c>
      <c r="I52196" s="1">
        <v>43206.937604166669</v>
      </c>
      <c r="J52196" t="s">
        <v>238831</v>
      </c>
    </row>
    <row r="52197" spans="1:10" x14ac:dyDescent="0.3">
      <c r="A52197" t="s">
        <v>125664</v>
      </c>
      <c r="B52197" t="s">
        <v>125665</v>
      </c>
      <c r="C52197">
        <v>3</v>
      </c>
      <c r="H52197" s="1">
        <v>43212</v>
      </c>
      <c r="I52197" s="1">
        <v>43213.506122685183</v>
      </c>
      <c r="J52197" t="s">
        <v>238607</v>
      </c>
    </row>
    <row r="52198" spans="1:10" x14ac:dyDescent="0.3">
      <c r="A52198" t="s">
        <v>125666</v>
      </c>
      <c r="B52198" t="s">
        <v>125667</v>
      </c>
      <c r="C52198">
        <v>5</v>
      </c>
      <c r="H52198" s="1">
        <v>43076</v>
      </c>
      <c r="I52198" s="1">
        <v>43077.47515046296</v>
      </c>
      <c r="J52198" t="s">
        <v>238831</v>
      </c>
    </row>
    <row r="52199" spans="1:10" x14ac:dyDescent="0.3">
      <c r="A52199" t="s">
        <v>125668</v>
      </c>
      <c r="B52199" t="s">
        <v>125669</v>
      </c>
      <c r="C52199">
        <v>5</v>
      </c>
      <c r="H52199" s="1">
        <v>43096</v>
      </c>
      <c r="I52199" s="1">
        <v>43097.796620370369</v>
      </c>
      <c r="J52199" t="s">
        <v>238831</v>
      </c>
    </row>
    <row r="52200" spans="1:10" x14ac:dyDescent="0.3">
      <c r="A52200" t="s">
        <v>125670</v>
      </c>
      <c r="B52200" t="s">
        <v>125671</v>
      </c>
      <c r="C52200">
        <v>5</v>
      </c>
      <c r="F52200" t="s">
        <v>258426</v>
      </c>
      <c r="G52200" t="s">
        <v>125672</v>
      </c>
      <c r="H52200" s="1">
        <v>43014</v>
      </c>
      <c r="I52200" s="1">
        <v>43017.676041666666</v>
      </c>
      <c r="J52200" t="s">
        <v>238831</v>
      </c>
    </row>
    <row r="52201" spans="1:10" x14ac:dyDescent="0.3">
      <c r="A52201" t="s">
        <v>125673</v>
      </c>
      <c r="B52201" t="s">
        <v>125674</v>
      </c>
      <c r="C52201">
        <v>5</v>
      </c>
      <c r="H52201" s="1">
        <v>43218</v>
      </c>
      <c r="I52201" s="1">
        <v>43221.876006944447</v>
      </c>
      <c r="J52201" t="s">
        <v>238831</v>
      </c>
    </row>
    <row r="52202" spans="1:10" x14ac:dyDescent="0.3">
      <c r="A52202" t="s">
        <v>125675</v>
      </c>
      <c r="B52202" t="s">
        <v>125676</v>
      </c>
      <c r="C52202">
        <v>5</v>
      </c>
      <c r="H52202" s="1">
        <v>43258</v>
      </c>
      <c r="I52202" s="1">
        <v>43259.007291666669</v>
      </c>
      <c r="J52202" t="s">
        <v>238831</v>
      </c>
    </row>
    <row r="52203" spans="1:10" x14ac:dyDescent="0.3">
      <c r="A52203" t="s">
        <v>125677</v>
      </c>
      <c r="B52203" t="s">
        <v>125678</v>
      </c>
      <c r="C52203">
        <v>5</v>
      </c>
      <c r="D52203" t="s">
        <v>22869</v>
      </c>
      <c r="E52203" t="s">
        <v>237198</v>
      </c>
      <c r="F52203" t="s">
        <v>258427</v>
      </c>
      <c r="G52203" t="s">
        <v>125679</v>
      </c>
      <c r="H52203" s="1">
        <v>43295</v>
      </c>
      <c r="I52203" s="1">
        <v>43297.645879629628</v>
      </c>
      <c r="J52203" t="s">
        <v>238831</v>
      </c>
    </row>
    <row r="52204" spans="1:10" x14ac:dyDescent="0.3">
      <c r="A52204" t="s">
        <v>125680</v>
      </c>
      <c r="B52204" t="s">
        <v>125681</v>
      </c>
      <c r="C52204">
        <v>3</v>
      </c>
      <c r="H52204" s="1">
        <v>42875</v>
      </c>
      <c r="I52204" s="1">
        <v>42876.51185185185</v>
      </c>
      <c r="J52204" t="s">
        <v>238607</v>
      </c>
    </row>
    <row r="52205" spans="1:10" x14ac:dyDescent="0.3">
      <c r="A52205" t="s">
        <v>125682</v>
      </c>
      <c r="B52205" t="s">
        <v>125683</v>
      </c>
      <c r="C52205">
        <v>5</v>
      </c>
      <c r="D52205" t="s">
        <v>125684</v>
      </c>
      <c r="E52205" t="s">
        <v>237059</v>
      </c>
      <c r="H52205" s="1">
        <v>43327</v>
      </c>
      <c r="I52205" s="1">
        <v>43328.732222222221</v>
      </c>
      <c r="J52205" t="s">
        <v>238831</v>
      </c>
    </row>
    <row r="52206" spans="1:10" x14ac:dyDescent="0.3">
      <c r="A52206" t="s">
        <v>125685</v>
      </c>
      <c r="B52206" t="s">
        <v>125686</v>
      </c>
      <c r="C52206">
        <v>5</v>
      </c>
      <c r="F52206" t="s">
        <v>249006</v>
      </c>
      <c r="G52206" t="s">
        <v>125687</v>
      </c>
      <c r="H52206" s="1">
        <v>42880</v>
      </c>
      <c r="I52206" s="1">
        <v>42881.05541666667</v>
      </c>
      <c r="J52206" t="s">
        <v>238831</v>
      </c>
    </row>
    <row r="52207" spans="1:10" x14ac:dyDescent="0.3">
      <c r="A52207" t="s">
        <v>69436</v>
      </c>
      <c r="B52207" t="s">
        <v>125688</v>
      </c>
      <c r="C52207">
        <v>1</v>
      </c>
      <c r="F52207" t="s">
        <v>250514</v>
      </c>
      <c r="G52207" t="s">
        <v>69438</v>
      </c>
      <c r="H52207" s="1">
        <v>42812</v>
      </c>
      <c r="I52207" s="1">
        <v>42813.711076388892</v>
      </c>
      <c r="J52207" t="s">
        <v>238607</v>
      </c>
    </row>
    <row r="52208" spans="1:10" x14ac:dyDescent="0.3">
      <c r="A52208" t="s">
        <v>125689</v>
      </c>
      <c r="B52208" t="s">
        <v>125690</v>
      </c>
      <c r="C52208">
        <v>1</v>
      </c>
      <c r="H52208" s="1">
        <v>43089</v>
      </c>
      <c r="I52208" s="1">
        <v>43089.396412037036</v>
      </c>
      <c r="J52208" t="s">
        <v>238607</v>
      </c>
    </row>
    <row r="52209" spans="1:10" x14ac:dyDescent="0.3">
      <c r="A52209" t="s">
        <v>125691</v>
      </c>
      <c r="B52209" t="s">
        <v>125692</v>
      </c>
      <c r="C52209">
        <v>5</v>
      </c>
      <c r="H52209" s="1">
        <v>43223</v>
      </c>
      <c r="I52209" s="1">
        <v>43224.044722222221</v>
      </c>
      <c r="J52209" t="s">
        <v>238831</v>
      </c>
    </row>
    <row r="52210" spans="1:10" x14ac:dyDescent="0.3">
      <c r="A52210" t="s">
        <v>125693</v>
      </c>
      <c r="B52210" t="s">
        <v>125694</v>
      </c>
      <c r="C52210">
        <v>5</v>
      </c>
      <c r="H52210" s="1">
        <v>43272</v>
      </c>
      <c r="I52210" s="1">
        <v>43272.664803240739</v>
      </c>
      <c r="J52210" t="s">
        <v>238831</v>
      </c>
    </row>
    <row r="52211" spans="1:10" x14ac:dyDescent="0.3">
      <c r="A52211" t="s">
        <v>125695</v>
      </c>
      <c r="B52211" t="s">
        <v>125696</v>
      </c>
      <c r="C52211">
        <v>4</v>
      </c>
      <c r="D52211" t="s">
        <v>98600</v>
      </c>
      <c r="E52211" t="s">
        <v>239099</v>
      </c>
      <c r="F52211" t="s">
        <v>258428</v>
      </c>
      <c r="G52211" t="s">
        <v>125697</v>
      </c>
      <c r="H52211" s="1">
        <v>43272</v>
      </c>
      <c r="I52211" s="1">
        <v>43275.664456018516</v>
      </c>
      <c r="J52211" t="s">
        <v>238831</v>
      </c>
    </row>
    <row r="52212" spans="1:10" x14ac:dyDescent="0.3">
      <c r="A52212" t="s">
        <v>125698</v>
      </c>
      <c r="B52212" t="s">
        <v>125699</v>
      </c>
      <c r="C52212">
        <v>5</v>
      </c>
      <c r="F52212" t="s">
        <v>242851</v>
      </c>
      <c r="G52212" t="s">
        <v>125700</v>
      </c>
      <c r="H52212" s="1">
        <v>42899</v>
      </c>
      <c r="I52212" s="1">
        <v>42899.986296296294</v>
      </c>
      <c r="J52212" t="s">
        <v>238831</v>
      </c>
    </row>
    <row r="52213" spans="1:10" x14ac:dyDescent="0.3">
      <c r="A52213" t="s">
        <v>125701</v>
      </c>
      <c r="B52213" t="s">
        <v>125702</v>
      </c>
      <c r="C52213">
        <v>4</v>
      </c>
      <c r="H52213" s="1">
        <v>43265</v>
      </c>
      <c r="I52213" s="1">
        <v>43265.973252314812</v>
      </c>
      <c r="J52213" t="s">
        <v>238831</v>
      </c>
    </row>
    <row r="52214" spans="1:10" x14ac:dyDescent="0.3">
      <c r="A52214" t="s">
        <v>125703</v>
      </c>
      <c r="B52214" t="s">
        <v>125704</v>
      </c>
      <c r="C52214">
        <v>3</v>
      </c>
      <c r="F52214" t="s">
        <v>258429</v>
      </c>
      <c r="G52214" t="s">
        <v>125705</v>
      </c>
      <c r="H52214" s="1">
        <v>43077</v>
      </c>
      <c r="I52214" s="1">
        <v>43080.551805555559</v>
      </c>
      <c r="J52214" t="s">
        <v>238831</v>
      </c>
    </row>
    <row r="52215" spans="1:10" x14ac:dyDescent="0.3">
      <c r="A52215" t="s">
        <v>125706</v>
      </c>
      <c r="B52215" t="s">
        <v>125707</v>
      </c>
      <c r="C52215">
        <v>4</v>
      </c>
      <c r="F52215" t="s">
        <v>258430</v>
      </c>
      <c r="G52215" t="s">
        <v>125708</v>
      </c>
      <c r="H52215" s="1">
        <v>43078</v>
      </c>
      <c r="I52215" s="1">
        <v>43079.63486111111</v>
      </c>
      <c r="J52215" t="s">
        <v>238831</v>
      </c>
    </row>
    <row r="52216" spans="1:10" x14ac:dyDescent="0.3">
      <c r="A52216" t="s">
        <v>125709</v>
      </c>
      <c r="B52216" t="s">
        <v>125710</v>
      </c>
      <c r="C52216">
        <v>3</v>
      </c>
      <c r="F52216" t="s">
        <v>258431</v>
      </c>
      <c r="G52216" t="s">
        <v>125711</v>
      </c>
      <c r="H52216" s="1">
        <v>43134</v>
      </c>
      <c r="I52216" s="1">
        <v>43137.470694444448</v>
      </c>
      <c r="J52216" t="s">
        <v>238831</v>
      </c>
    </row>
    <row r="52217" spans="1:10" x14ac:dyDescent="0.3">
      <c r="A52217" t="s">
        <v>125712</v>
      </c>
      <c r="B52217" t="s">
        <v>125713</v>
      </c>
      <c r="C52217">
        <v>4</v>
      </c>
      <c r="H52217" s="1">
        <v>43239</v>
      </c>
      <c r="I52217" s="1">
        <v>43240.74486111111</v>
      </c>
      <c r="J52217" t="s">
        <v>238831</v>
      </c>
    </row>
    <row r="52218" spans="1:10" x14ac:dyDescent="0.3">
      <c r="A52218" t="s">
        <v>125714</v>
      </c>
      <c r="B52218" t="s">
        <v>125715</v>
      </c>
      <c r="C52218">
        <v>5</v>
      </c>
      <c r="H52218" s="1">
        <v>42806</v>
      </c>
      <c r="I52218" s="1">
        <v>42807.122604166667</v>
      </c>
      <c r="J52218" t="s">
        <v>238831</v>
      </c>
    </row>
    <row r="52219" spans="1:10" x14ac:dyDescent="0.3">
      <c r="A52219" t="s">
        <v>125716</v>
      </c>
      <c r="B52219" t="s">
        <v>125717</v>
      </c>
      <c r="C52219">
        <v>5</v>
      </c>
      <c r="H52219" s="1">
        <v>43138</v>
      </c>
      <c r="I52219" s="1">
        <v>43140.716782407406</v>
      </c>
      <c r="J52219" t="s">
        <v>238831</v>
      </c>
    </row>
    <row r="52220" spans="1:10" x14ac:dyDescent="0.3">
      <c r="A52220" t="s">
        <v>125718</v>
      </c>
      <c r="B52220" t="s">
        <v>125719</v>
      </c>
      <c r="C52220">
        <v>4</v>
      </c>
      <c r="H52220" s="1">
        <v>43326</v>
      </c>
      <c r="I52220" s="1">
        <v>43327.990995370368</v>
      </c>
      <c r="J52220" t="s">
        <v>238831</v>
      </c>
    </row>
    <row r="52221" spans="1:10" x14ac:dyDescent="0.3">
      <c r="A52221" t="s">
        <v>125720</v>
      </c>
      <c r="B52221" t="s">
        <v>125721</v>
      </c>
      <c r="C52221">
        <v>5</v>
      </c>
      <c r="H52221" s="1">
        <v>42839</v>
      </c>
      <c r="I52221" s="1">
        <v>42841.463356481479</v>
      </c>
      <c r="J52221" t="s">
        <v>238831</v>
      </c>
    </row>
    <row r="52222" spans="1:10" x14ac:dyDescent="0.3">
      <c r="A52222" t="s">
        <v>125722</v>
      </c>
      <c r="B52222" t="s">
        <v>125723</v>
      </c>
      <c r="C52222">
        <v>5</v>
      </c>
      <c r="H52222" s="1">
        <v>42817</v>
      </c>
      <c r="I52222" s="1">
        <v>42818.042442129627</v>
      </c>
      <c r="J52222" t="s">
        <v>238831</v>
      </c>
    </row>
    <row r="52223" spans="1:10" x14ac:dyDescent="0.3">
      <c r="A52223" t="s">
        <v>125724</v>
      </c>
      <c r="B52223" t="s">
        <v>125725</v>
      </c>
      <c r="C52223">
        <v>5</v>
      </c>
      <c r="H52223" s="1">
        <v>43005</v>
      </c>
      <c r="I52223" s="1">
        <v>43006.929467592592</v>
      </c>
      <c r="J52223" t="s">
        <v>238831</v>
      </c>
    </row>
    <row r="52224" spans="1:10" x14ac:dyDescent="0.3">
      <c r="A52224" t="s">
        <v>125726</v>
      </c>
      <c r="B52224" t="s">
        <v>125727</v>
      </c>
      <c r="C52224">
        <v>5</v>
      </c>
      <c r="H52224" s="1">
        <v>43341</v>
      </c>
      <c r="I52224" s="1">
        <v>43346.624178240738</v>
      </c>
      <c r="J52224" t="s">
        <v>238831</v>
      </c>
    </row>
    <row r="52225" spans="1:10" x14ac:dyDescent="0.3">
      <c r="A52225" t="s">
        <v>125728</v>
      </c>
      <c r="B52225" t="s">
        <v>125729</v>
      </c>
      <c r="C52225">
        <v>2</v>
      </c>
      <c r="F52225" t="s">
        <v>258432</v>
      </c>
      <c r="G52225" t="s">
        <v>125730</v>
      </c>
      <c r="H52225" s="1">
        <v>43104</v>
      </c>
      <c r="I52225" s="1">
        <v>43108.497199074074</v>
      </c>
      <c r="J52225" t="s">
        <v>238607</v>
      </c>
    </row>
    <row r="52226" spans="1:10" x14ac:dyDescent="0.3">
      <c r="A52226" t="s">
        <v>125731</v>
      </c>
      <c r="B52226" t="s">
        <v>125732</v>
      </c>
      <c r="C52226">
        <v>5</v>
      </c>
      <c r="F52226" t="s">
        <v>247460</v>
      </c>
      <c r="G52226" t="s">
        <v>125733</v>
      </c>
      <c r="H52226" s="1">
        <v>43170</v>
      </c>
      <c r="I52226" s="1">
        <v>43171.71670138889</v>
      </c>
      <c r="J52226" t="s">
        <v>238831</v>
      </c>
    </row>
    <row r="52227" spans="1:10" x14ac:dyDescent="0.3">
      <c r="A52227" t="s">
        <v>125734</v>
      </c>
      <c r="B52227" t="s">
        <v>125735</v>
      </c>
      <c r="C52227">
        <v>4</v>
      </c>
      <c r="F52227" t="s">
        <v>258433</v>
      </c>
      <c r="G52227" t="s">
        <v>125736</v>
      </c>
      <c r="H52227" s="1">
        <v>42927</v>
      </c>
      <c r="I52227" s="1">
        <v>42928.056562500002</v>
      </c>
      <c r="J52227" t="s">
        <v>238607</v>
      </c>
    </row>
    <row r="52228" spans="1:10" x14ac:dyDescent="0.3">
      <c r="A52228" t="s">
        <v>125737</v>
      </c>
      <c r="B52228" t="s">
        <v>125738</v>
      </c>
      <c r="C52228">
        <v>2</v>
      </c>
      <c r="H52228" s="1">
        <v>42914</v>
      </c>
      <c r="I52228" s="1">
        <v>42915.465474537035</v>
      </c>
      <c r="J52228" t="s">
        <v>238607</v>
      </c>
    </row>
    <row r="52229" spans="1:10" x14ac:dyDescent="0.3">
      <c r="A52229" t="s">
        <v>125739</v>
      </c>
      <c r="B52229" t="s">
        <v>125740</v>
      </c>
      <c r="C52229">
        <v>5</v>
      </c>
      <c r="F52229" t="s">
        <v>258434</v>
      </c>
      <c r="G52229" t="s">
        <v>125741</v>
      </c>
      <c r="H52229" s="1">
        <v>43099</v>
      </c>
      <c r="I52229" s="1">
        <v>43099.875451388885</v>
      </c>
      <c r="J52229" t="s">
        <v>238831</v>
      </c>
    </row>
    <row r="52230" spans="1:10" x14ac:dyDescent="0.3">
      <c r="A52230" t="s">
        <v>125742</v>
      </c>
      <c r="B52230" t="s">
        <v>125743</v>
      </c>
      <c r="C52230">
        <v>1</v>
      </c>
      <c r="D52230" t="s">
        <v>125744</v>
      </c>
      <c r="E52230" t="s">
        <v>238106</v>
      </c>
      <c r="F52230" t="s">
        <v>258435</v>
      </c>
      <c r="G52230" t="s">
        <v>125745</v>
      </c>
      <c r="H52230" s="1">
        <v>43308</v>
      </c>
      <c r="I52230" s="1">
        <v>43308.622719907406</v>
      </c>
      <c r="J52230" t="s">
        <v>238607</v>
      </c>
    </row>
    <row r="52231" spans="1:10" x14ac:dyDescent="0.3">
      <c r="A52231" t="s">
        <v>125746</v>
      </c>
      <c r="B52231" t="s">
        <v>125747</v>
      </c>
      <c r="C52231">
        <v>5</v>
      </c>
      <c r="H52231" s="1">
        <v>43295</v>
      </c>
      <c r="I52231" s="1">
        <v>43297.952627314815</v>
      </c>
      <c r="J52231" t="s">
        <v>238831</v>
      </c>
    </row>
    <row r="52232" spans="1:10" x14ac:dyDescent="0.3">
      <c r="A52232" t="s">
        <v>125748</v>
      </c>
      <c r="B52232" t="s">
        <v>125749</v>
      </c>
      <c r="C52232">
        <v>5</v>
      </c>
      <c r="F52232" t="s">
        <v>258436</v>
      </c>
      <c r="G52232" t="s">
        <v>125750</v>
      </c>
      <c r="H52232" s="1">
        <v>43072</v>
      </c>
      <c r="I52232" s="1">
        <v>43073.531342592592</v>
      </c>
      <c r="J52232" t="s">
        <v>238831</v>
      </c>
    </row>
    <row r="52233" spans="1:10" x14ac:dyDescent="0.3">
      <c r="A52233" t="s">
        <v>125751</v>
      </c>
      <c r="B52233" t="s">
        <v>125752</v>
      </c>
      <c r="C52233">
        <v>1</v>
      </c>
      <c r="F52233" t="s">
        <v>258437</v>
      </c>
      <c r="G52233" t="s">
        <v>125753</v>
      </c>
      <c r="H52233" s="1">
        <v>43212</v>
      </c>
      <c r="I52233" s="1">
        <v>43213.409675925926</v>
      </c>
      <c r="J52233" t="s">
        <v>238607</v>
      </c>
    </row>
    <row r="52234" spans="1:10" x14ac:dyDescent="0.3">
      <c r="A52234" t="s">
        <v>125754</v>
      </c>
      <c r="B52234" t="s">
        <v>125755</v>
      </c>
      <c r="C52234">
        <v>1</v>
      </c>
      <c r="F52234" t="s">
        <v>236994</v>
      </c>
      <c r="G52234" t="s">
        <v>269</v>
      </c>
      <c r="H52234" s="1">
        <v>43184</v>
      </c>
      <c r="I52234" s="1">
        <v>43186.478414351855</v>
      </c>
      <c r="J52234" t="s">
        <v>238607</v>
      </c>
    </row>
    <row r="52235" spans="1:10" x14ac:dyDescent="0.3">
      <c r="A52235" t="s">
        <v>125756</v>
      </c>
      <c r="B52235" t="s">
        <v>125757</v>
      </c>
      <c r="C52235">
        <v>5</v>
      </c>
      <c r="F52235" t="s">
        <v>258438</v>
      </c>
      <c r="G52235" t="s">
        <v>125758</v>
      </c>
      <c r="H52235" s="1">
        <v>43123</v>
      </c>
      <c r="I52235" s="1">
        <v>43124.749988425923</v>
      </c>
      <c r="J52235" t="s">
        <v>238831</v>
      </c>
    </row>
    <row r="52236" spans="1:10" x14ac:dyDescent="0.3">
      <c r="A52236" t="s">
        <v>125759</v>
      </c>
      <c r="B52236" t="s">
        <v>125760</v>
      </c>
      <c r="C52236">
        <v>4</v>
      </c>
      <c r="H52236" s="1">
        <v>42853</v>
      </c>
      <c r="I52236" s="1">
        <v>42854.000034722223</v>
      </c>
      <c r="J52236" t="s">
        <v>238831</v>
      </c>
    </row>
    <row r="52237" spans="1:10" x14ac:dyDescent="0.3">
      <c r="A52237" t="s">
        <v>125761</v>
      </c>
      <c r="B52237" t="s">
        <v>125762</v>
      </c>
      <c r="C52237">
        <v>5</v>
      </c>
      <c r="F52237" t="s">
        <v>258439</v>
      </c>
      <c r="G52237" t="s">
        <v>125763</v>
      </c>
      <c r="H52237" s="1">
        <v>43176</v>
      </c>
      <c r="I52237" s="1">
        <v>43178.682268518518</v>
      </c>
      <c r="J52237" t="s">
        <v>238831</v>
      </c>
    </row>
    <row r="52238" spans="1:10" x14ac:dyDescent="0.3">
      <c r="A52238" t="s">
        <v>125764</v>
      </c>
      <c r="B52238" t="s">
        <v>125765</v>
      </c>
      <c r="C52238">
        <v>5</v>
      </c>
      <c r="D52238" t="s">
        <v>572</v>
      </c>
      <c r="E52238" t="s">
        <v>237005</v>
      </c>
      <c r="F52238" t="s">
        <v>258440</v>
      </c>
      <c r="G52238" t="s">
        <v>125766</v>
      </c>
      <c r="H52238" s="1">
        <v>43289</v>
      </c>
      <c r="I52238" s="1">
        <v>43291.680648148147</v>
      </c>
      <c r="J52238" t="s">
        <v>238831</v>
      </c>
    </row>
    <row r="52239" spans="1:10" x14ac:dyDescent="0.3">
      <c r="A52239" t="s">
        <v>125767</v>
      </c>
      <c r="B52239" t="s">
        <v>125768</v>
      </c>
      <c r="C52239">
        <v>3</v>
      </c>
      <c r="H52239" s="1">
        <v>43189</v>
      </c>
      <c r="I52239" s="1">
        <v>43190.553148148145</v>
      </c>
      <c r="J52239" t="s">
        <v>238607</v>
      </c>
    </row>
    <row r="52240" spans="1:10" x14ac:dyDescent="0.3">
      <c r="A52240" t="s">
        <v>125769</v>
      </c>
      <c r="B52240" t="s">
        <v>125770</v>
      </c>
      <c r="C52240">
        <v>5</v>
      </c>
      <c r="H52240" s="1">
        <v>43292</v>
      </c>
      <c r="I52240" s="1">
        <v>43294.545266203706</v>
      </c>
      <c r="J52240" t="s">
        <v>238831</v>
      </c>
    </row>
    <row r="52241" spans="1:10" x14ac:dyDescent="0.3">
      <c r="A52241" t="s">
        <v>125771</v>
      </c>
      <c r="B52241" t="s">
        <v>125772</v>
      </c>
      <c r="C52241">
        <v>5</v>
      </c>
      <c r="H52241" s="1">
        <v>42858</v>
      </c>
      <c r="I52241" s="1">
        <v>42859.468506944446</v>
      </c>
      <c r="J52241" t="s">
        <v>238831</v>
      </c>
    </row>
    <row r="52242" spans="1:10" x14ac:dyDescent="0.3">
      <c r="A52242" t="s">
        <v>125773</v>
      </c>
      <c r="B52242" t="s">
        <v>125774</v>
      </c>
      <c r="C52242">
        <v>1</v>
      </c>
      <c r="F52242" t="s">
        <v>258441</v>
      </c>
      <c r="G52242" t="s">
        <v>125775</v>
      </c>
      <c r="H52242" s="1">
        <v>43155</v>
      </c>
      <c r="I52242" s="1">
        <v>43157.832013888888</v>
      </c>
      <c r="J52242" t="s">
        <v>238607</v>
      </c>
    </row>
    <row r="52243" spans="1:10" x14ac:dyDescent="0.3">
      <c r="A52243" t="s">
        <v>125776</v>
      </c>
      <c r="B52243" t="s">
        <v>125777</v>
      </c>
      <c r="C52243">
        <v>5</v>
      </c>
      <c r="D52243" t="s">
        <v>1326</v>
      </c>
      <c r="E52243" t="s">
        <v>237023</v>
      </c>
      <c r="F52243" t="s">
        <v>258442</v>
      </c>
      <c r="G52243" t="s">
        <v>125778</v>
      </c>
      <c r="H52243" s="1">
        <v>43263</v>
      </c>
      <c r="I52243" s="1">
        <v>43263.666979166665</v>
      </c>
      <c r="J52243" t="s">
        <v>238831</v>
      </c>
    </row>
    <row r="52244" spans="1:10" x14ac:dyDescent="0.3">
      <c r="A52244" t="s">
        <v>125779</v>
      </c>
      <c r="B52244" t="s">
        <v>125780</v>
      </c>
      <c r="C52244">
        <v>4</v>
      </c>
      <c r="H52244" s="1">
        <v>43137</v>
      </c>
      <c r="I52244" s="1">
        <v>43137.93236111111</v>
      </c>
      <c r="J52244" t="s">
        <v>238831</v>
      </c>
    </row>
    <row r="52245" spans="1:10" x14ac:dyDescent="0.3">
      <c r="A52245" t="s">
        <v>125781</v>
      </c>
      <c r="B52245" t="s">
        <v>125782</v>
      </c>
      <c r="C52245">
        <v>5</v>
      </c>
      <c r="F52245" t="s">
        <v>258443</v>
      </c>
      <c r="G52245" t="s">
        <v>125783</v>
      </c>
      <c r="H52245" s="1">
        <v>43130</v>
      </c>
      <c r="I52245" s="1">
        <v>43132.517465277779</v>
      </c>
      <c r="J52245" t="s">
        <v>238831</v>
      </c>
    </row>
    <row r="52246" spans="1:10" x14ac:dyDescent="0.3">
      <c r="A52246" t="s">
        <v>125784</v>
      </c>
      <c r="B52246" t="s">
        <v>125785</v>
      </c>
      <c r="C52246">
        <v>4</v>
      </c>
      <c r="F52246" t="s">
        <v>258444</v>
      </c>
      <c r="G52246" t="s">
        <v>125786</v>
      </c>
      <c r="H52246" s="1">
        <v>42993</v>
      </c>
      <c r="I52246" s="1">
        <v>42999.182881944442</v>
      </c>
      <c r="J52246" t="s">
        <v>238831</v>
      </c>
    </row>
    <row r="52247" spans="1:10" x14ac:dyDescent="0.3">
      <c r="A52247" t="s">
        <v>125787</v>
      </c>
      <c r="B52247" t="s">
        <v>125788</v>
      </c>
      <c r="C52247">
        <v>1</v>
      </c>
      <c r="H52247" s="1">
        <v>43196</v>
      </c>
      <c r="I52247" s="1">
        <v>43198.652997685182</v>
      </c>
      <c r="J52247" t="s">
        <v>238607</v>
      </c>
    </row>
    <row r="52248" spans="1:10" x14ac:dyDescent="0.3">
      <c r="A52248" t="s">
        <v>125789</v>
      </c>
      <c r="B52248" t="s">
        <v>125790</v>
      </c>
      <c r="C52248">
        <v>5</v>
      </c>
      <c r="D52248" t="s">
        <v>62</v>
      </c>
      <c r="E52248" t="s">
        <v>236985</v>
      </c>
      <c r="F52248" t="s">
        <v>258445</v>
      </c>
      <c r="G52248" t="s">
        <v>125791</v>
      </c>
      <c r="H52248" s="1">
        <v>43275</v>
      </c>
      <c r="I52248" s="1">
        <v>43275.887048611112</v>
      </c>
      <c r="J52248" t="s">
        <v>238831</v>
      </c>
    </row>
    <row r="52249" spans="1:10" x14ac:dyDescent="0.3">
      <c r="A52249" t="s">
        <v>125792</v>
      </c>
      <c r="B52249" t="s">
        <v>125793</v>
      </c>
      <c r="C52249">
        <v>5</v>
      </c>
      <c r="H52249" s="1">
        <v>43175</v>
      </c>
      <c r="I52249" s="1">
        <v>43178.486608796295</v>
      </c>
      <c r="J52249" t="s">
        <v>238831</v>
      </c>
    </row>
    <row r="52250" spans="1:10" x14ac:dyDescent="0.3">
      <c r="A52250" t="s">
        <v>125794</v>
      </c>
      <c r="B52250" t="s">
        <v>125795</v>
      </c>
      <c r="C52250">
        <v>3</v>
      </c>
      <c r="F52250" t="s">
        <v>258446</v>
      </c>
      <c r="G52250" t="s">
        <v>125796</v>
      </c>
      <c r="H52250" s="1">
        <v>43141</v>
      </c>
      <c r="I52250" s="1">
        <v>43141.873472222222</v>
      </c>
      <c r="J52250" t="s">
        <v>238831</v>
      </c>
    </row>
    <row r="52251" spans="1:10" x14ac:dyDescent="0.3">
      <c r="A52251" t="s">
        <v>125797</v>
      </c>
      <c r="B52251" t="s">
        <v>125798</v>
      </c>
      <c r="C52251">
        <v>5</v>
      </c>
      <c r="H52251" s="1">
        <v>42901</v>
      </c>
      <c r="I52251" s="1">
        <v>42904.442407407405</v>
      </c>
      <c r="J52251" t="s">
        <v>238831</v>
      </c>
    </row>
    <row r="52252" spans="1:10" x14ac:dyDescent="0.3">
      <c r="A52252" t="s">
        <v>125799</v>
      </c>
      <c r="B52252" t="s">
        <v>125800</v>
      </c>
      <c r="C52252">
        <v>5</v>
      </c>
      <c r="F52252" t="s">
        <v>254117</v>
      </c>
      <c r="G52252" t="s">
        <v>95367</v>
      </c>
      <c r="H52252" s="1">
        <v>42853</v>
      </c>
      <c r="I52252" s="1">
        <v>42854.712847222225</v>
      </c>
      <c r="J52252" t="s">
        <v>238831</v>
      </c>
    </row>
    <row r="52253" spans="1:10" x14ac:dyDescent="0.3">
      <c r="A52253" t="s">
        <v>125801</v>
      </c>
      <c r="B52253" t="s">
        <v>125802</v>
      </c>
      <c r="C52253">
        <v>5</v>
      </c>
      <c r="F52253" t="s">
        <v>258447</v>
      </c>
      <c r="G52253" t="s">
        <v>125803</v>
      </c>
      <c r="H52253" s="1">
        <v>43135</v>
      </c>
      <c r="I52253" s="1">
        <v>43140.976770833331</v>
      </c>
      <c r="J52253" t="s">
        <v>238831</v>
      </c>
    </row>
    <row r="52254" spans="1:10" x14ac:dyDescent="0.3">
      <c r="A52254" t="s">
        <v>125804</v>
      </c>
      <c r="B52254" t="s">
        <v>125805</v>
      </c>
      <c r="C52254">
        <v>1</v>
      </c>
      <c r="F52254" t="s">
        <v>258448</v>
      </c>
      <c r="G52254" t="s">
        <v>125806</v>
      </c>
      <c r="H52254" s="1">
        <v>42872</v>
      </c>
      <c r="I52254" s="1">
        <v>42873.781655092593</v>
      </c>
      <c r="J52254" t="s">
        <v>238607</v>
      </c>
    </row>
    <row r="52255" spans="1:10" x14ac:dyDescent="0.3">
      <c r="A52255" t="s">
        <v>125807</v>
      </c>
      <c r="B52255" t="s">
        <v>125808</v>
      </c>
      <c r="C52255">
        <v>5</v>
      </c>
      <c r="H52255" s="1">
        <v>43230</v>
      </c>
      <c r="I52255" s="1">
        <v>43230.905995370369</v>
      </c>
      <c r="J52255" t="s">
        <v>238831</v>
      </c>
    </row>
    <row r="52256" spans="1:10" x14ac:dyDescent="0.3">
      <c r="A52256" t="s">
        <v>125809</v>
      </c>
      <c r="B52256" t="s">
        <v>125810</v>
      </c>
      <c r="C52256">
        <v>3</v>
      </c>
      <c r="F52256" t="s">
        <v>258449</v>
      </c>
      <c r="G52256" t="s">
        <v>125811</v>
      </c>
      <c r="H52256" s="1">
        <v>43078</v>
      </c>
      <c r="I52256" s="1">
        <v>43078.923784722225</v>
      </c>
      <c r="J52256" t="s">
        <v>238831</v>
      </c>
    </row>
    <row r="52257" spans="1:10" x14ac:dyDescent="0.3">
      <c r="A52257" t="s">
        <v>125812</v>
      </c>
      <c r="B52257" t="s">
        <v>125813</v>
      </c>
      <c r="C52257">
        <v>4</v>
      </c>
      <c r="F52257" t="s">
        <v>237265</v>
      </c>
      <c r="G52257" t="s">
        <v>125814</v>
      </c>
      <c r="H52257" s="1">
        <v>42945</v>
      </c>
      <c r="I52257" s="1">
        <v>42955.526562500003</v>
      </c>
      <c r="J52257" t="s">
        <v>238831</v>
      </c>
    </row>
    <row r="52258" spans="1:10" x14ac:dyDescent="0.3">
      <c r="A52258" t="s">
        <v>125815</v>
      </c>
      <c r="B52258" t="s">
        <v>125816</v>
      </c>
      <c r="C52258">
        <v>4</v>
      </c>
      <c r="F52258" t="s">
        <v>258450</v>
      </c>
      <c r="G52258" t="s">
        <v>125817</v>
      </c>
      <c r="H52258" s="1">
        <v>42921</v>
      </c>
      <c r="I52258" s="1">
        <v>42922.692800925928</v>
      </c>
      <c r="J52258" t="s">
        <v>238831</v>
      </c>
    </row>
    <row r="52259" spans="1:10" x14ac:dyDescent="0.3">
      <c r="A52259" t="s">
        <v>125818</v>
      </c>
      <c r="B52259" t="s">
        <v>125819</v>
      </c>
      <c r="C52259">
        <v>4</v>
      </c>
      <c r="H52259" s="1">
        <v>43088</v>
      </c>
      <c r="I52259" s="1">
        <v>43089.044849537036</v>
      </c>
      <c r="J52259" t="s">
        <v>238831</v>
      </c>
    </row>
    <row r="52260" spans="1:10" x14ac:dyDescent="0.3">
      <c r="A52260" t="s">
        <v>125820</v>
      </c>
      <c r="B52260" t="s">
        <v>125821</v>
      </c>
      <c r="C52260">
        <v>1</v>
      </c>
      <c r="F52260" t="s">
        <v>258451</v>
      </c>
      <c r="G52260" t="s">
        <v>125822</v>
      </c>
      <c r="H52260" s="1">
        <v>42775</v>
      </c>
      <c r="I52260" s="1">
        <v>42778.088460648149</v>
      </c>
      <c r="J52260" t="s">
        <v>238607</v>
      </c>
    </row>
    <row r="52261" spans="1:10" x14ac:dyDescent="0.3">
      <c r="A52261" t="s">
        <v>125823</v>
      </c>
      <c r="B52261" t="s">
        <v>125824</v>
      </c>
      <c r="C52261">
        <v>1</v>
      </c>
      <c r="H52261" s="1">
        <v>43075</v>
      </c>
      <c r="I52261" s="1">
        <v>43075.621111111112</v>
      </c>
      <c r="J52261" t="s">
        <v>238607</v>
      </c>
    </row>
    <row r="52262" spans="1:10" x14ac:dyDescent="0.3">
      <c r="A52262" t="s">
        <v>125825</v>
      </c>
      <c r="B52262" t="s">
        <v>125826</v>
      </c>
      <c r="C52262">
        <v>1</v>
      </c>
      <c r="F52262" t="s">
        <v>258452</v>
      </c>
      <c r="G52262" t="s">
        <v>125827</v>
      </c>
      <c r="H52262" s="1">
        <v>43127</v>
      </c>
      <c r="I52262" s="1">
        <v>43127.263969907406</v>
      </c>
      <c r="J52262" t="s">
        <v>238607</v>
      </c>
    </row>
    <row r="52263" spans="1:10" x14ac:dyDescent="0.3">
      <c r="A52263" t="s">
        <v>125828</v>
      </c>
      <c r="B52263" t="s">
        <v>125829</v>
      </c>
      <c r="C52263">
        <v>5</v>
      </c>
      <c r="H52263" s="1">
        <v>43046</v>
      </c>
      <c r="I52263" s="1">
        <v>43062.030578703707</v>
      </c>
      <c r="J52263" t="s">
        <v>238831</v>
      </c>
    </row>
    <row r="52264" spans="1:10" x14ac:dyDescent="0.3">
      <c r="A52264" t="s">
        <v>125830</v>
      </c>
      <c r="B52264" t="s">
        <v>125831</v>
      </c>
      <c r="C52264">
        <v>5</v>
      </c>
      <c r="F52264" t="s">
        <v>258453</v>
      </c>
      <c r="G52264" t="s">
        <v>125832</v>
      </c>
      <c r="H52264" s="1">
        <v>43035</v>
      </c>
      <c r="I52264" s="1">
        <v>43035.612870370373</v>
      </c>
      <c r="J52264" t="s">
        <v>238831</v>
      </c>
    </row>
    <row r="52265" spans="1:10" x14ac:dyDescent="0.3">
      <c r="A52265" t="s">
        <v>125833</v>
      </c>
      <c r="B52265" t="s">
        <v>125834</v>
      </c>
      <c r="C52265">
        <v>1</v>
      </c>
      <c r="F52265" t="s">
        <v>244465</v>
      </c>
      <c r="G52265" t="s">
        <v>125835</v>
      </c>
      <c r="H52265" s="1">
        <v>43093</v>
      </c>
      <c r="I52265" s="1">
        <v>43093.196666666663</v>
      </c>
      <c r="J52265" t="s">
        <v>238607</v>
      </c>
    </row>
    <row r="52266" spans="1:10" x14ac:dyDescent="0.3">
      <c r="A52266" t="s">
        <v>125836</v>
      </c>
      <c r="B52266" t="s">
        <v>125837</v>
      </c>
      <c r="C52266">
        <v>4</v>
      </c>
      <c r="H52266" s="1">
        <v>43072</v>
      </c>
      <c r="I52266" s="1">
        <v>43075.537962962961</v>
      </c>
      <c r="J52266" t="s">
        <v>238831</v>
      </c>
    </row>
    <row r="52267" spans="1:10" x14ac:dyDescent="0.3">
      <c r="A52267" t="s">
        <v>125838</v>
      </c>
      <c r="B52267" t="s">
        <v>125839</v>
      </c>
      <c r="C52267">
        <v>5</v>
      </c>
      <c r="H52267" s="1">
        <v>42864</v>
      </c>
      <c r="I52267" s="1">
        <v>42976.018240740741</v>
      </c>
      <c r="J52267" t="s">
        <v>238831</v>
      </c>
    </row>
    <row r="52268" spans="1:10" x14ac:dyDescent="0.3">
      <c r="A52268" t="s">
        <v>125840</v>
      </c>
      <c r="B52268" t="s">
        <v>125841</v>
      </c>
      <c r="C52268">
        <v>5</v>
      </c>
      <c r="H52268" s="1">
        <v>43090</v>
      </c>
      <c r="I52268" s="1">
        <v>43090.881631944445</v>
      </c>
      <c r="J52268" t="s">
        <v>238831</v>
      </c>
    </row>
    <row r="52269" spans="1:10" x14ac:dyDescent="0.3">
      <c r="A52269" t="s">
        <v>125842</v>
      </c>
      <c r="B52269" t="s">
        <v>125843</v>
      </c>
      <c r="C52269">
        <v>5</v>
      </c>
      <c r="D52269" t="s">
        <v>125844</v>
      </c>
      <c r="E52269" t="s">
        <v>239100</v>
      </c>
      <c r="F52269" t="s">
        <v>258454</v>
      </c>
      <c r="G52269" t="s">
        <v>125845</v>
      </c>
      <c r="H52269" s="1">
        <v>43310</v>
      </c>
      <c r="I52269" s="1">
        <v>43310.955277777779</v>
      </c>
      <c r="J52269" t="s">
        <v>238831</v>
      </c>
    </row>
    <row r="52270" spans="1:10" x14ac:dyDescent="0.3">
      <c r="A52270" t="s">
        <v>125846</v>
      </c>
      <c r="B52270" t="s">
        <v>125847</v>
      </c>
      <c r="C52270">
        <v>5</v>
      </c>
      <c r="H52270" s="1">
        <v>43035</v>
      </c>
      <c r="I52270" s="1">
        <v>43039.581747685188</v>
      </c>
      <c r="J52270" t="s">
        <v>238831</v>
      </c>
    </row>
    <row r="52271" spans="1:10" x14ac:dyDescent="0.3">
      <c r="A52271" t="s">
        <v>125848</v>
      </c>
      <c r="B52271" t="s">
        <v>125849</v>
      </c>
      <c r="C52271">
        <v>5</v>
      </c>
      <c r="H52271" s="1">
        <v>42823</v>
      </c>
      <c r="I52271" s="1">
        <v>42828.061597222222</v>
      </c>
      <c r="J52271" t="s">
        <v>238831</v>
      </c>
    </row>
    <row r="52272" spans="1:10" x14ac:dyDescent="0.3">
      <c r="A52272" t="s">
        <v>125850</v>
      </c>
      <c r="B52272" t="s">
        <v>125851</v>
      </c>
      <c r="C52272">
        <v>5</v>
      </c>
      <c r="H52272" s="1">
        <v>43025</v>
      </c>
      <c r="I52272" s="1">
        <v>43027.952349537038</v>
      </c>
      <c r="J52272" t="s">
        <v>238831</v>
      </c>
    </row>
    <row r="52273" spans="1:10" x14ac:dyDescent="0.3">
      <c r="A52273" t="s">
        <v>125852</v>
      </c>
      <c r="B52273" t="s">
        <v>125853</v>
      </c>
      <c r="C52273">
        <v>4</v>
      </c>
      <c r="H52273" s="1">
        <v>43280</v>
      </c>
      <c r="I52273" s="1">
        <v>43281.402337962965</v>
      </c>
      <c r="J52273" t="s">
        <v>238831</v>
      </c>
    </row>
    <row r="52274" spans="1:10" x14ac:dyDescent="0.3">
      <c r="A52274" t="s">
        <v>125854</v>
      </c>
      <c r="B52274" t="s">
        <v>125855</v>
      </c>
      <c r="C52274">
        <v>5</v>
      </c>
      <c r="H52274" s="1">
        <v>43170</v>
      </c>
      <c r="I52274" s="1">
        <v>43172.830023148148</v>
      </c>
      <c r="J52274" t="s">
        <v>238831</v>
      </c>
    </row>
    <row r="52275" spans="1:10" x14ac:dyDescent="0.3">
      <c r="A52275" t="s">
        <v>125856</v>
      </c>
      <c r="B52275" t="s">
        <v>125857</v>
      </c>
      <c r="C52275">
        <v>5</v>
      </c>
      <c r="D52275" t="s">
        <v>7871</v>
      </c>
      <c r="E52275" t="s">
        <v>237181</v>
      </c>
      <c r="F52275" t="s">
        <v>258455</v>
      </c>
      <c r="G52275" t="s">
        <v>125858</v>
      </c>
      <c r="H52275" s="1">
        <v>43239</v>
      </c>
      <c r="I52275" s="1">
        <v>43240.734270833331</v>
      </c>
      <c r="J52275" t="s">
        <v>238831</v>
      </c>
    </row>
    <row r="52276" spans="1:10" x14ac:dyDescent="0.3">
      <c r="A52276" t="s">
        <v>125859</v>
      </c>
      <c r="B52276" t="s">
        <v>125860</v>
      </c>
      <c r="C52276">
        <v>5</v>
      </c>
      <c r="H52276" s="1">
        <v>43308</v>
      </c>
      <c r="I52276" s="1">
        <v>43312.804629629631</v>
      </c>
      <c r="J52276" t="s">
        <v>238831</v>
      </c>
    </row>
    <row r="52277" spans="1:10" x14ac:dyDescent="0.3">
      <c r="A52277" t="s">
        <v>125861</v>
      </c>
      <c r="B52277" t="s">
        <v>125862</v>
      </c>
      <c r="C52277">
        <v>1</v>
      </c>
      <c r="D52277" t="s">
        <v>125863</v>
      </c>
      <c r="E52277" t="s">
        <v>238328</v>
      </c>
      <c r="F52277" t="s">
        <v>258456</v>
      </c>
      <c r="G52277" t="s">
        <v>125864</v>
      </c>
      <c r="H52277" s="1">
        <v>43232</v>
      </c>
      <c r="I52277" s="1">
        <v>43233.906180555554</v>
      </c>
      <c r="J52277" t="s">
        <v>238607</v>
      </c>
    </row>
    <row r="52278" spans="1:10" x14ac:dyDescent="0.3">
      <c r="A52278" t="s">
        <v>125865</v>
      </c>
      <c r="B52278" t="s">
        <v>125866</v>
      </c>
      <c r="C52278">
        <v>5</v>
      </c>
      <c r="H52278" s="1">
        <v>43330</v>
      </c>
      <c r="I52278" s="1">
        <v>43331.507592592592</v>
      </c>
      <c r="J52278" t="s">
        <v>238831</v>
      </c>
    </row>
    <row r="52279" spans="1:10" x14ac:dyDescent="0.3">
      <c r="A52279" t="s">
        <v>125867</v>
      </c>
      <c r="B52279" t="s">
        <v>125868</v>
      </c>
      <c r="C52279">
        <v>5</v>
      </c>
      <c r="H52279" s="1">
        <v>43315</v>
      </c>
      <c r="I52279" s="1">
        <v>43315.794479166667</v>
      </c>
      <c r="J52279" t="s">
        <v>238831</v>
      </c>
    </row>
    <row r="52280" spans="1:10" x14ac:dyDescent="0.3">
      <c r="A52280" t="s">
        <v>125869</v>
      </c>
      <c r="B52280" t="s">
        <v>125870</v>
      </c>
      <c r="C52280">
        <v>5</v>
      </c>
      <c r="H52280" s="1">
        <v>43335</v>
      </c>
      <c r="I52280" s="1">
        <v>43337.937037037038</v>
      </c>
      <c r="J52280" t="s">
        <v>238831</v>
      </c>
    </row>
    <row r="52281" spans="1:10" x14ac:dyDescent="0.3">
      <c r="A52281" t="s">
        <v>125871</v>
      </c>
      <c r="B52281" t="s">
        <v>125872</v>
      </c>
      <c r="C52281">
        <v>5</v>
      </c>
      <c r="H52281" s="1">
        <v>43215</v>
      </c>
      <c r="I52281" s="1">
        <v>43215.944884259261</v>
      </c>
      <c r="J52281" t="s">
        <v>238831</v>
      </c>
    </row>
    <row r="52282" spans="1:10" x14ac:dyDescent="0.3">
      <c r="A52282" t="s">
        <v>125873</v>
      </c>
      <c r="B52282" t="s">
        <v>125874</v>
      </c>
      <c r="C52282">
        <v>5</v>
      </c>
      <c r="H52282" s="1">
        <v>43154</v>
      </c>
      <c r="I52282" s="1">
        <v>43155.05097222222</v>
      </c>
      <c r="J52282" t="s">
        <v>238831</v>
      </c>
    </row>
    <row r="52283" spans="1:10" x14ac:dyDescent="0.3">
      <c r="A52283" t="s">
        <v>125875</v>
      </c>
      <c r="B52283" t="s">
        <v>125876</v>
      </c>
      <c r="C52283">
        <v>1</v>
      </c>
      <c r="F52283" t="s">
        <v>258457</v>
      </c>
      <c r="G52283" t="s">
        <v>125877</v>
      </c>
      <c r="H52283" s="1">
        <v>42971</v>
      </c>
      <c r="I52283" s="1">
        <v>42974.680219907408</v>
      </c>
      <c r="J52283" t="s">
        <v>238607</v>
      </c>
    </row>
    <row r="52284" spans="1:10" x14ac:dyDescent="0.3">
      <c r="A52284" t="s">
        <v>125878</v>
      </c>
      <c r="B52284" t="s">
        <v>125879</v>
      </c>
      <c r="C52284">
        <v>5</v>
      </c>
      <c r="H52284" s="1">
        <v>42923</v>
      </c>
      <c r="I52284" s="1">
        <v>42924.467766203707</v>
      </c>
      <c r="J52284" t="s">
        <v>238831</v>
      </c>
    </row>
    <row r="52285" spans="1:10" x14ac:dyDescent="0.3">
      <c r="A52285" t="s">
        <v>125880</v>
      </c>
      <c r="B52285" t="s">
        <v>125881</v>
      </c>
      <c r="C52285">
        <v>4</v>
      </c>
      <c r="H52285" s="1">
        <v>43074</v>
      </c>
      <c r="I52285" s="1">
        <v>43074.802430555559</v>
      </c>
      <c r="J52285" t="s">
        <v>238831</v>
      </c>
    </row>
    <row r="52286" spans="1:10" x14ac:dyDescent="0.3">
      <c r="A52286" t="s">
        <v>125882</v>
      </c>
      <c r="B52286" t="s">
        <v>125883</v>
      </c>
      <c r="C52286">
        <v>5</v>
      </c>
      <c r="H52286" s="1">
        <v>43201</v>
      </c>
      <c r="I52286" s="1">
        <v>43202.482928240737</v>
      </c>
      <c r="J52286" t="s">
        <v>238831</v>
      </c>
    </row>
    <row r="52287" spans="1:10" x14ac:dyDescent="0.3">
      <c r="A52287" t="s">
        <v>125884</v>
      </c>
      <c r="B52287" t="s">
        <v>125885</v>
      </c>
      <c r="C52287">
        <v>5</v>
      </c>
      <c r="H52287" s="1">
        <v>43159</v>
      </c>
      <c r="I52287" s="1">
        <v>43165.45517361111</v>
      </c>
      <c r="J52287" t="s">
        <v>238831</v>
      </c>
    </row>
    <row r="52288" spans="1:10" x14ac:dyDescent="0.3">
      <c r="A52288" t="s">
        <v>125886</v>
      </c>
      <c r="B52288" t="s">
        <v>125887</v>
      </c>
      <c r="C52288">
        <v>5</v>
      </c>
      <c r="H52288" s="1">
        <v>43186</v>
      </c>
      <c r="I52288" s="1">
        <v>43187.107361111113</v>
      </c>
      <c r="J52288" t="s">
        <v>238831</v>
      </c>
    </row>
    <row r="52289" spans="1:10" x14ac:dyDescent="0.3">
      <c r="A52289" t="s">
        <v>125888</v>
      </c>
      <c r="B52289" t="s">
        <v>125889</v>
      </c>
      <c r="C52289">
        <v>5</v>
      </c>
      <c r="H52289" s="1">
        <v>43221</v>
      </c>
      <c r="I52289" s="1">
        <v>43221.810567129629</v>
      </c>
      <c r="J52289" t="s">
        <v>238831</v>
      </c>
    </row>
    <row r="52290" spans="1:10" x14ac:dyDescent="0.3">
      <c r="A52290" t="s">
        <v>125890</v>
      </c>
      <c r="B52290" t="s">
        <v>125891</v>
      </c>
      <c r="C52290">
        <v>5</v>
      </c>
      <c r="F52290" t="s">
        <v>258458</v>
      </c>
      <c r="G52290" t="s">
        <v>125892</v>
      </c>
      <c r="H52290" s="1">
        <v>43167</v>
      </c>
      <c r="I52290" s="1">
        <v>43168.59884259259</v>
      </c>
      <c r="J52290" t="s">
        <v>238831</v>
      </c>
    </row>
    <row r="52291" spans="1:10" x14ac:dyDescent="0.3">
      <c r="A52291" t="s">
        <v>125893</v>
      </c>
      <c r="B52291" t="s">
        <v>125894</v>
      </c>
      <c r="C52291">
        <v>5</v>
      </c>
      <c r="H52291" s="1">
        <v>42915</v>
      </c>
      <c r="I52291" s="1">
        <v>42918.157986111109</v>
      </c>
      <c r="J52291" t="s">
        <v>238831</v>
      </c>
    </row>
    <row r="52292" spans="1:10" x14ac:dyDescent="0.3">
      <c r="A52292" t="s">
        <v>125895</v>
      </c>
      <c r="B52292" t="s">
        <v>125896</v>
      </c>
      <c r="C52292">
        <v>5</v>
      </c>
      <c r="F52292" t="s">
        <v>258459</v>
      </c>
      <c r="G52292" t="s">
        <v>125897</v>
      </c>
      <c r="H52292" s="1">
        <v>43152</v>
      </c>
      <c r="I52292" s="1">
        <v>43156.906064814815</v>
      </c>
      <c r="J52292" t="s">
        <v>238831</v>
      </c>
    </row>
    <row r="52293" spans="1:10" x14ac:dyDescent="0.3">
      <c r="A52293" t="s">
        <v>125898</v>
      </c>
      <c r="B52293" t="s">
        <v>125899</v>
      </c>
      <c r="C52293">
        <v>4</v>
      </c>
      <c r="H52293" s="1">
        <v>43189</v>
      </c>
      <c r="I52293" s="1">
        <v>43190.472395833334</v>
      </c>
      <c r="J52293" t="s">
        <v>238831</v>
      </c>
    </row>
    <row r="52294" spans="1:10" x14ac:dyDescent="0.3">
      <c r="A52294" t="s">
        <v>125900</v>
      </c>
      <c r="B52294" t="s">
        <v>125901</v>
      </c>
      <c r="C52294">
        <v>4</v>
      </c>
      <c r="H52294" s="1">
        <v>43193</v>
      </c>
      <c r="I52294" s="1">
        <v>43195.264976851853</v>
      </c>
      <c r="J52294" t="s">
        <v>238831</v>
      </c>
    </row>
    <row r="52295" spans="1:10" x14ac:dyDescent="0.3">
      <c r="A52295" t="s">
        <v>125902</v>
      </c>
      <c r="B52295" t="s">
        <v>125903</v>
      </c>
      <c r="C52295">
        <v>5</v>
      </c>
      <c r="D52295" t="s">
        <v>24970</v>
      </c>
      <c r="E52295" t="s">
        <v>237326</v>
      </c>
      <c r="F52295" t="s">
        <v>258460</v>
      </c>
      <c r="G52295" t="s">
        <v>125904</v>
      </c>
      <c r="H52295" s="1">
        <v>43274</v>
      </c>
      <c r="I52295" s="1">
        <v>43275.162152777775</v>
      </c>
      <c r="J52295" t="s">
        <v>238831</v>
      </c>
    </row>
    <row r="52296" spans="1:10" x14ac:dyDescent="0.3">
      <c r="A52296" t="s">
        <v>125905</v>
      </c>
      <c r="B52296" t="s">
        <v>125906</v>
      </c>
      <c r="C52296">
        <v>5</v>
      </c>
      <c r="F52296" t="s">
        <v>258461</v>
      </c>
      <c r="G52296" t="s">
        <v>125907</v>
      </c>
      <c r="H52296" s="1">
        <v>43029</v>
      </c>
      <c r="I52296" s="1">
        <v>43032.494502314818</v>
      </c>
      <c r="J52296" t="s">
        <v>238831</v>
      </c>
    </row>
    <row r="52297" spans="1:10" x14ac:dyDescent="0.3">
      <c r="A52297" t="s">
        <v>125908</v>
      </c>
      <c r="B52297" t="s">
        <v>125909</v>
      </c>
      <c r="C52297">
        <v>4</v>
      </c>
      <c r="H52297" s="1">
        <v>43264</v>
      </c>
      <c r="I52297" s="1">
        <v>43264.936203703706</v>
      </c>
      <c r="J52297" t="s">
        <v>238831</v>
      </c>
    </row>
    <row r="52298" spans="1:10" x14ac:dyDescent="0.3">
      <c r="A52298" t="s">
        <v>125910</v>
      </c>
      <c r="B52298" t="s">
        <v>125911</v>
      </c>
      <c r="C52298">
        <v>1</v>
      </c>
      <c r="F52298" t="s">
        <v>258462</v>
      </c>
      <c r="G52298" t="s">
        <v>125912</v>
      </c>
      <c r="H52298" s="1">
        <v>43154</v>
      </c>
      <c r="I52298" s="1">
        <v>43154.468969907408</v>
      </c>
      <c r="J52298" t="s">
        <v>238607</v>
      </c>
    </row>
    <row r="52299" spans="1:10" x14ac:dyDescent="0.3">
      <c r="A52299" t="s">
        <v>125913</v>
      </c>
      <c r="B52299" t="s">
        <v>125914</v>
      </c>
      <c r="C52299">
        <v>4</v>
      </c>
      <c r="H52299" s="1">
        <v>42943</v>
      </c>
      <c r="I52299" s="1">
        <v>42944.628935185188</v>
      </c>
      <c r="J52299" t="s">
        <v>238831</v>
      </c>
    </row>
    <row r="52300" spans="1:10" x14ac:dyDescent="0.3">
      <c r="A52300" t="s">
        <v>125915</v>
      </c>
      <c r="B52300" t="s">
        <v>125916</v>
      </c>
      <c r="C52300">
        <v>5</v>
      </c>
      <c r="H52300" s="1">
        <v>43083</v>
      </c>
      <c r="I52300" s="1">
        <v>43104.951874999999</v>
      </c>
      <c r="J52300" t="s">
        <v>238831</v>
      </c>
    </row>
    <row r="52301" spans="1:10" x14ac:dyDescent="0.3">
      <c r="A52301" t="s">
        <v>125917</v>
      </c>
      <c r="B52301" t="s">
        <v>125918</v>
      </c>
      <c r="C52301">
        <v>5</v>
      </c>
      <c r="D52301" t="s">
        <v>125919</v>
      </c>
      <c r="E52301" t="s">
        <v>239101</v>
      </c>
      <c r="F52301" t="s">
        <v>144170</v>
      </c>
      <c r="G52301" t="s">
        <v>3931</v>
      </c>
      <c r="H52301" s="1">
        <v>43221</v>
      </c>
      <c r="I52301" s="1">
        <v>43222.414305555554</v>
      </c>
      <c r="J52301" t="s">
        <v>238831</v>
      </c>
    </row>
    <row r="52302" spans="1:10" x14ac:dyDescent="0.3">
      <c r="A52302" t="s">
        <v>125920</v>
      </c>
      <c r="B52302" t="s">
        <v>125921</v>
      </c>
      <c r="C52302">
        <v>1</v>
      </c>
      <c r="F52302" t="s">
        <v>258463</v>
      </c>
      <c r="G52302" t="s">
        <v>125922</v>
      </c>
      <c r="H52302" s="1">
        <v>43054</v>
      </c>
      <c r="I52302" s="1">
        <v>43054.932916666665</v>
      </c>
      <c r="J52302" t="s">
        <v>238607</v>
      </c>
    </row>
    <row r="52303" spans="1:10" x14ac:dyDescent="0.3">
      <c r="A52303" t="s">
        <v>125923</v>
      </c>
      <c r="B52303" t="s">
        <v>125924</v>
      </c>
      <c r="C52303">
        <v>5</v>
      </c>
      <c r="H52303" s="1">
        <v>43315</v>
      </c>
      <c r="I52303" s="1">
        <v>43318.608761574076</v>
      </c>
      <c r="J52303" t="s">
        <v>238831</v>
      </c>
    </row>
    <row r="52304" spans="1:10" x14ac:dyDescent="0.3">
      <c r="A52304" t="s">
        <v>125925</v>
      </c>
      <c r="B52304" t="s">
        <v>125926</v>
      </c>
      <c r="C52304">
        <v>5</v>
      </c>
      <c r="H52304" s="1">
        <v>43154</v>
      </c>
      <c r="I52304" s="1">
        <v>43158.753483796296</v>
      </c>
      <c r="J52304" t="s">
        <v>238831</v>
      </c>
    </row>
    <row r="52305" spans="1:10" x14ac:dyDescent="0.3">
      <c r="A52305" t="s">
        <v>125927</v>
      </c>
      <c r="B52305" t="s">
        <v>125928</v>
      </c>
      <c r="C52305">
        <v>5</v>
      </c>
      <c r="H52305" s="1">
        <v>43148</v>
      </c>
      <c r="I52305" s="1">
        <v>43151.780636574076</v>
      </c>
      <c r="J52305" t="s">
        <v>238831</v>
      </c>
    </row>
    <row r="52306" spans="1:10" x14ac:dyDescent="0.3">
      <c r="A52306" t="s">
        <v>125929</v>
      </c>
      <c r="B52306" t="s">
        <v>125930</v>
      </c>
      <c r="C52306">
        <v>4</v>
      </c>
      <c r="D52306" t="s">
        <v>1801</v>
      </c>
      <c r="E52306" t="s">
        <v>237037</v>
      </c>
      <c r="F52306" t="s">
        <v>258464</v>
      </c>
      <c r="G52306" t="s">
        <v>125931</v>
      </c>
      <c r="H52306" s="1">
        <v>43306</v>
      </c>
      <c r="I52306" s="1">
        <v>43306.963217592594</v>
      </c>
      <c r="J52306" t="s">
        <v>238831</v>
      </c>
    </row>
    <row r="52307" spans="1:10" x14ac:dyDescent="0.3">
      <c r="A52307" t="s">
        <v>125932</v>
      </c>
      <c r="B52307" t="s">
        <v>125933</v>
      </c>
      <c r="C52307">
        <v>5</v>
      </c>
      <c r="H52307" s="1">
        <v>43061</v>
      </c>
      <c r="I52307" s="1">
        <v>43063.782129629632</v>
      </c>
      <c r="J52307" t="s">
        <v>238831</v>
      </c>
    </row>
    <row r="52308" spans="1:10" x14ac:dyDescent="0.3">
      <c r="A52308" t="s">
        <v>125934</v>
      </c>
      <c r="B52308" t="s">
        <v>125935</v>
      </c>
      <c r="C52308">
        <v>5</v>
      </c>
      <c r="F52308" t="s">
        <v>240485</v>
      </c>
      <c r="G52308" t="s">
        <v>13301</v>
      </c>
      <c r="H52308" s="1">
        <v>42984</v>
      </c>
      <c r="I52308" s="1">
        <v>42984.626481481479</v>
      </c>
      <c r="J52308" t="s">
        <v>238831</v>
      </c>
    </row>
    <row r="52309" spans="1:10" x14ac:dyDescent="0.3">
      <c r="A52309" t="s">
        <v>125936</v>
      </c>
      <c r="B52309" t="s">
        <v>125937</v>
      </c>
      <c r="C52309">
        <v>5</v>
      </c>
      <c r="H52309" s="1">
        <v>43203</v>
      </c>
      <c r="I52309" s="1">
        <v>43204.003391203703</v>
      </c>
      <c r="J52309" t="s">
        <v>238831</v>
      </c>
    </row>
    <row r="52310" spans="1:10" x14ac:dyDescent="0.3">
      <c r="A52310" t="s">
        <v>125938</v>
      </c>
      <c r="B52310" t="s">
        <v>125939</v>
      </c>
      <c r="C52310">
        <v>5</v>
      </c>
      <c r="F52310" t="s">
        <v>237783</v>
      </c>
      <c r="G52310" t="s">
        <v>39738</v>
      </c>
      <c r="H52310" s="1">
        <v>42966</v>
      </c>
      <c r="I52310" s="1">
        <v>42968.814363425925</v>
      </c>
      <c r="J52310" t="s">
        <v>238831</v>
      </c>
    </row>
    <row r="52311" spans="1:10" x14ac:dyDescent="0.3">
      <c r="A52311" t="s">
        <v>125940</v>
      </c>
      <c r="B52311" t="s">
        <v>125941</v>
      </c>
      <c r="C52311">
        <v>3</v>
      </c>
      <c r="H52311" s="1">
        <v>43322</v>
      </c>
      <c r="I52311" s="1">
        <v>43325.458761574075</v>
      </c>
      <c r="J52311" t="s">
        <v>238607</v>
      </c>
    </row>
    <row r="52312" spans="1:10" x14ac:dyDescent="0.3">
      <c r="A52312" t="s">
        <v>125942</v>
      </c>
      <c r="B52312" t="s">
        <v>125943</v>
      </c>
      <c r="C52312">
        <v>5</v>
      </c>
      <c r="H52312" s="1">
        <v>42878</v>
      </c>
      <c r="I52312" s="1">
        <v>42879.526180555556</v>
      </c>
      <c r="J52312" t="s">
        <v>238831</v>
      </c>
    </row>
    <row r="52313" spans="1:10" x14ac:dyDescent="0.3">
      <c r="A52313" t="s">
        <v>125944</v>
      </c>
      <c r="B52313" t="s">
        <v>125945</v>
      </c>
      <c r="C52313">
        <v>4</v>
      </c>
      <c r="H52313" s="1">
        <v>42979</v>
      </c>
      <c r="I52313" s="1">
        <v>42982.829027777778</v>
      </c>
      <c r="J52313" t="s">
        <v>238831</v>
      </c>
    </row>
    <row r="52314" spans="1:10" x14ac:dyDescent="0.3">
      <c r="A52314" t="s">
        <v>125946</v>
      </c>
      <c r="B52314" t="s">
        <v>125947</v>
      </c>
      <c r="C52314">
        <v>5</v>
      </c>
      <c r="H52314" s="1">
        <v>42833</v>
      </c>
      <c r="I52314" s="1">
        <v>43095.728888888887</v>
      </c>
      <c r="J52314" t="s">
        <v>238831</v>
      </c>
    </row>
    <row r="52315" spans="1:10" x14ac:dyDescent="0.3">
      <c r="A52315" t="s">
        <v>125948</v>
      </c>
      <c r="B52315" t="s">
        <v>125949</v>
      </c>
      <c r="C52315">
        <v>5</v>
      </c>
      <c r="H52315" s="1">
        <v>43032</v>
      </c>
      <c r="I52315" s="1">
        <v>43034.829861111109</v>
      </c>
      <c r="J52315" t="s">
        <v>238831</v>
      </c>
    </row>
    <row r="52316" spans="1:10" x14ac:dyDescent="0.3">
      <c r="A52316" t="s">
        <v>125950</v>
      </c>
      <c r="B52316" t="s">
        <v>125951</v>
      </c>
      <c r="C52316">
        <v>5</v>
      </c>
      <c r="F52316" t="s">
        <v>258465</v>
      </c>
      <c r="G52316" t="s">
        <v>125952</v>
      </c>
      <c r="H52316" s="1">
        <v>42969</v>
      </c>
      <c r="I52316" s="1">
        <v>42969.979548611111</v>
      </c>
      <c r="J52316" t="s">
        <v>238831</v>
      </c>
    </row>
    <row r="52317" spans="1:10" x14ac:dyDescent="0.3">
      <c r="A52317" t="s">
        <v>125953</v>
      </c>
      <c r="B52317" t="s">
        <v>125954</v>
      </c>
      <c r="C52317">
        <v>2</v>
      </c>
      <c r="H52317" s="1">
        <v>43312</v>
      </c>
      <c r="I52317" s="1">
        <v>43315.002372685187</v>
      </c>
      <c r="J52317" t="s">
        <v>238607</v>
      </c>
    </row>
    <row r="52318" spans="1:10" x14ac:dyDescent="0.3">
      <c r="A52318" t="s">
        <v>125955</v>
      </c>
      <c r="B52318" t="s">
        <v>125956</v>
      </c>
      <c r="C52318">
        <v>5</v>
      </c>
      <c r="H52318" s="1">
        <v>43013</v>
      </c>
      <c r="I52318" s="1">
        <v>43013.889062499999</v>
      </c>
      <c r="J52318" t="s">
        <v>238831</v>
      </c>
    </row>
    <row r="52319" spans="1:10" x14ac:dyDescent="0.3">
      <c r="A52319" t="s">
        <v>125957</v>
      </c>
      <c r="B52319" t="s">
        <v>125958</v>
      </c>
      <c r="C52319">
        <v>4</v>
      </c>
      <c r="H52319" s="1">
        <v>42922</v>
      </c>
      <c r="I52319" s="1">
        <v>42926.602847222224</v>
      </c>
      <c r="J52319" t="s">
        <v>238831</v>
      </c>
    </row>
    <row r="52320" spans="1:10" x14ac:dyDescent="0.3">
      <c r="A52320" t="s">
        <v>125959</v>
      </c>
      <c r="B52320" t="s">
        <v>125960</v>
      </c>
      <c r="C52320">
        <v>3</v>
      </c>
      <c r="F52320" t="s">
        <v>258466</v>
      </c>
      <c r="G52320" t="s">
        <v>125961</v>
      </c>
      <c r="H52320" s="1">
        <v>43169</v>
      </c>
      <c r="I52320" s="1">
        <v>43175.58452546296</v>
      </c>
      <c r="J52320" t="s">
        <v>238607</v>
      </c>
    </row>
    <row r="52321" spans="1:10" x14ac:dyDescent="0.3">
      <c r="A52321" t="s">
        <v>125962</v>
      </c>
      <c r="B52321" t="s">
        <v>125963</v>
      </c>
      <c r="C52321">
        <v>5</v>
      </c>
      <c r="H52321" s="1">
        <v>43259</v>
      </c>
      <c r="I52321" s="1">
        <v>43261.892858796295</v>
      </c>
      <c r="J52321" t="s">
        <v>238831</v>
      </c>
    </row>
    <row r="52322" spans="1:10" x14ac:dyDescent="0.3">
      <c r="A52322" t="s">
        <v>125964</v>
      </c>
      <c r="B52322" t="s">
        <v>125965</v>
      </c>
      <c r="C52322">
        <v>5</v>
      </c>
      <c r="F52322" t="s">
        <v>258467</v>
      </c>
      <c r="G52322" t="s">
        <v>125966</v>
      </c>
      <c r="H52322" s="1">
        <v>43124</v>
      </c>
      <c r="I52322" s="1">
        <v>43125.448541666665</v>
      </c>
      <c r="J52322" t="s">
        <v>238831</v>
      </c>
    </row>
    <row r="52323" spans="1:10" x14ac:dyDescent="0.3">
      <c r="A52323" t="s">
        <v>125967</v>
      </c>
      <c r="B52323" t="s">
        <v>125968</v>
      </c>
      <c r="C52323">
        <v>5</v>
      </c>
      <c r="F52323" t="s">
        <v>258468</v>
      </c>
      <c r="G52323" t="s">
        <v>125969</v>
      </c>
      <c r="H52323" s="1">
        <v>42915</v>
      </c>
      <c r="I52323" s="1">
        <v>42915.798368055555</v>
      </c>
      <c r="J52323" t="s">
        <v>238831</v>
      </c>
    </row>
    <row r="52324" spans="1:10" x14ac:dyDescent="0.3">
      <c r="A52324" t="s">
        <v>125970</v>
      </c>
      <c r="B52324" t="s">
        <v>125971</v>
      </c>
      <c r="C52324">
        <v>5</v>
      </c>
      <c r="H52324" s="1">
        <v>43018</v>
      </c>
      <c r="I52324" s="1">
        <v>43018.844074074077</v>
      </c>
      <c r="J52324" t="s">
        <v>238831</v>
      </c>
    </row>
    <row r="52325" spans="1:10" x14ac:dyDescent="0.3">
      <c r="A52325" t="s">
        <v>125972</v>
      </c>
      <c r="B52325" t="s">
        <v>125973</v>
      </c>
      <c r="C52325">
        <v>1</v>
      </c>
      <c r="D52325" t="s">
        <v>52972</v>
      </c>
      <c r="E52325" t="s">
        <v>238030</v>
      </c>
      <c r="F52325" t="s">
        <v>258469</v>
      </c>
      <c r="G52325" t="s">
        <v>125974</v>
      </c>
      <c r="H52325" s="1">
        <v>43239</v>
      </c>
      <c r="I52325" s="1">
        <v>43240.515208333331</v>
      </c>
      <c r="J52325" t="s">
        <v>238607</v>
      </c>
    </row>
    <row r="52326" spans="1:10" x14ac:dyDescent="0.3">
      <c r="A52326" t="s">
        <v>125975</v>
      </c>
      <c r="B52326" t="s">
        <v>125976</v>
      </c>
      <c r="C52326">
        <v>5</v>
      </c>
      <c r="H52326" s="1">
        <v>43110</v>
      </c>
      <c r="I52326" s="1">
        <v>43111.109733796293</v>
      </c>
      <c r="J52326" t="s">
        <v>238831</v>
      </c>
    </row>
    <row r="52327" spans="1:10" x14ac:dyDescent="0.3">
      <c r="A52327" t="s">
        <v>125977</v>
      </c>
      <c r="B52327" t="s">
        <v>125978</v>
      </c>
      <c r="C52327">
        <v>5</v>
      </c>
      <c r="H52327" s="1">
        <v>43237</v>
      </c>
      <c r="I52327" s="1">
        <v>43240.778136574074</v>
      </c>
      <c r="J52327" t="s">
        <v>238831</v>
      </c>
    </row>
    <row r="52328" spans="1:10" x14ac:dyDescent="0.3">
      <c r="A52328" t="s">
        <v>125979</v>
      </c>
      <c r="B52328" t="s">
        <v>125980</v>
      </c>
      <c r="C52328">
        <v>4</v>
      </c>
      <c r="F52328" t="s">
        <v>258470</v>
      </c>
      <c r="G52328" t="s">
        <v>125981</v>
      </c>
      <c r="H52328" s="1">
        <v>42908</v>
      </c>
      <c r="I52328" s="1">
        <v>42909.437372685185</v>
      </c>
      <c r="J52328" t="s">
        <v>238831</v>
      </c>
    </row>
    <row r="52329" spans="1:10" x14ac:dyDescent="0.3">
      <c r="A52329" t="s">
        <v>125982</v>
      </c>
      <c r="B52329" t="s">
        <v>125983</v>
      </c>
      <c r="C52329">
        <v>5</v>
      </c>
      <c r="F52329" t="s">
        <v>258471</v>
      </c>
      <c r="G52329" t="s">
        <v>125984</v>
      </c>
      <c r="H52329" s="1">
        <v>43263</v>
      </c>
      <c r="I52329" s="1">
        <v>43263.984340277777</v>
      </c>
      <c r="J52329" t="s">
        <v>238831</v>
      </c>
    </row>
    <row r="52330" spans="1:10" x14ac:dyDescent="0.3">
      <c r="A52330" t="s">
        <v>125985</v>
      </c>
      <c r="B52330" t="s">
        <v>125986</v>
      </c>
      <c r="C52330">
        <v>5</v>
      </c>
      <c r="H52330" s="1">
        <v>43160</v>
      </c>
      <c r="I52330" s="1">
        <v>43160.791574074072</v>
      </c>
      <c r="J52330" t="s">
        <v>238831</v>
      </c>
    </row>
    <row r="52331" spans="1:10" x14ac:dyDescent="0.3">
      <c r="A52331" t="s">
        <v>125987</v>
      </c>
      <c r="B52331" t="s">
        <v>125988</v>
      </c>
      <c r="C52331">
        <v>4</v>
      </c>
      <c r="H52331" s="1">
        <v>42816</v>
      </c>
      <c r="I52331" s="1">
        <v>42817.496296296296</v>
      </c>
      <c r="J52331" t="s">
        <v>238831</v>
      </c>
    </row>
    <row r="52332" spans="1:10" x14ac:dyDescent="0.3">
      <c r="A52332" t="s">
        <v>125989</v>
      </c>
      <c r="B52332" t="s">
        <v>125990</v>
      </c>
      <c r="C52332">
        <v>5</v>
      </c>
      <c r="H52332" s="1">
        <v>42953</v>
      </c>
      <c r="I52332" s="1">
        <v>42954.124340277776</v>
      </c>
      <c r="J52332" t="s">
        <v>238831</v>
      </c>
    </row>
    <row r="52333" spans="1:10" x14ac:dyDescent="0.3">
      <c r="A52333" t="s">
        <v>125991</v>
      </c>
      <c r="B52333" t="s">
        <v>125992</v>
      </c>
      <c r="C52333">
        <v>4</v>
      </c>
      <c r="D52333" t="s">
        <v>580</v>
      </c>
      <c r="E52333" t="s">
        <v>580</v>
      </c>
      <c r="H52333" s="1">
        <v>43252</v>
      </c>
      <c r="I52333" s="1">
        <v>43259.099189814813</v>
      </c>
      <c r="J52333" t="s">
        <v>238831</v>
      </c>
    </row>
    <row r="52334" spans="1:10" x14ac:dyDescent="0.3">
      <c r="A52334" t="s">
        <v>125993</v>
      </c>
      <c r="B52334" t="s">
        <v>125994</v>
      </c>
      <c r="C52334">
        <v>5</v>
      </c>
      <c r="H52334" s="1">
        <v>43081</v>
      </c>
      <c r="I52334" s="1">
        <v>43082.64472222222</v>
      </c>
      <c r="J52334" t="s">
        <v>238831</v>
      </c>
    </row>
    <row r="52335" spans="1:10" x14ac:dyDescent="0.3">
      <c r="A52335" t="s">
        <v>125995</v>
      </c>
      <c r="B52335" t="s">
        <v>125996</v>
      </c>
      <c r="C52335">
        <v>5</v>
      </c>
      <c r="H52335" s="1">
        <v>43076</v>
      </c>
      <c r="I52335" s="1">
        <v>43076.366956018515</v>
      </c>
      <c r="J52335" t="s">
        <v>238831</v>
      </c>
    </row>
    <row r="52336" spans="1:10" x14ac:dyDescent="0.3">
      <c r="A52336" t="s">
        <v>125997</v>
      </c>
      <c r="B52336" t="s">
        <v>125998</v>
      </c>
      <c r="C52336">
        <v>5</v>
      </c>
      <c r="D52336" t="s">
        <v>487</v>
      </c>
      <c r="E52336" t="s">
        <v>236983</v>
      </c>
      <c r="F52336" t="s">
        <v>258472</v>
      </c>
      <c r="G52336" t="s">
        <v>125999</v>
      </c>
      <c r="H52336" s="1">
        <v>43337</v>
      </c>
      <c r="I52336" s="1">
        <v>43343.540543981479</v>
      </c>
      <c r="J52336" t="s">
        <v>238831</v>
      </c>
    </row>
    <row r="52337" spans="1:10" x14ac:dyDescent="0.3">
      <c r="A52337" t="s">
        <v>126000</v>
      </c>
      <c r="B52337" t="s">
        <v>126001</v>
      </c>
      <c r="C52337">
        <v>5</v>
      </c>
      <c r="H52337" s="1">
        <v>43088</v>
      </c>
      <c r="I52337" s="1">
        <v>43089.886574074073</v>
      </c>
      <c r="J52337" t="s">
        <v>238831</v>
      </c>
    </row>
    <row r="52338" spans="1:10" x14ac:dyDescent="0.3">
      <c r="A52338" t="s">
        <v>126002</v>
      </c>
      <c r="B52338" t="s">
        <v>126003</v>
      </c>
      <c r="C52338">
        <v>5</v>
      </c>
      <c r="F52338" t="s">
        <v>258473</v>
      </c>
      <c r="G52338" t="s">
        <v>126004</v>
      </c>
      <c r="H52338" s="1">
        <v>42930</v>
      </c>
      <c r="I52338" s="1">
        <v>42931.741932870369</v>
      </c>
      <c r="J52338" t="s">
        <v>238831</v>
      </c>
    </row>
    <row r="52339" spans="1:10" x14ac:dyDescent="0.3">
      <c r="A52339" t="s">
        <v>126005</v>
      </c>
      <c r="B52339" t="s">
        <v>126006</v>
      </c>
      <c r="C52339">
        <v>3</v>
      </c>
      <c r="F52339" t="s">
        <v>406</v>
      </c>
      <c r="G52339" t="s">
        <v>11123</v>
      </c>
      <c r="H52339" s="1">
        <v>43123</v>
      </c>
      <c r="I52339" s="1">
        <v>43123.900208333333</v>
      </c>
      <c r="J52339" t="s">
        <v>238831</v>
      </c>
    </row>
    <row r="52340" spans="1:10" x14ac:dyDescent="0.3">
      <c r="A52340" t="s">
        <v>126007</v>
      </c>
      <c r="B52340" t="s">
        <v>126008</v>
      </c>
      <c r="C52340">
        <v>5</v>
      </c>
      <c r="H52340" s="1">
        <v>43230</v>
      </c>
      <c r="I52340" s="1">
        <v>43233.045347222222</v>
      </c>
      <c r="J52340" t="s">
        <v>238831</v>
      </c>
    </row>
    <row r="52341" spans="1:10" x14ac:dyDescent="0.3">
      <c r="A52341" t="s">
        <v>105527</v>
      </c>
      <c r="B52341" t="s">
        <v>87809</v>
      </c>
      <c r="C52341">
        <v>5</v>
      </c>
      <c r="F52341" t="s">
        <v>255562</v>
      </c>
      <c r="G52341" t="s">
        <v>105529</v>
      </c>
      <c r="H52341" s="1">
        <v>43139</v>
      </c>
      <c r="I52341" s="1">
        <v>43140.561296296299</v>
      </c>
      <c r="J52341" t="s">
        <v>238831</v>
      </c>
    </row>
    <row r="52342" spans="1:10" x14ac:dyDescent="0.3">
      <c r="A52342" t="s">
        <v>126009</v>
      </c>
      <c r="B52342" t="s">
        <v>126010</v>
      </c>
      <c r="C52342">
        <v>4</v>
      </c>
      <c r="H52342" s="1">
        <v>43067</v>
      </c>
      <c r="I52342" s="1">
        <v>43068.407511574071</v>
      </c>
      <c r="J52342" t="s">
        <v>238831</v>
      </c>
    </row>
    <row r="52343" spans="1:10" x14ac:dyDescent="0.3">
      <c r="A52343" t="s">
        <v>126011</v>
      </c>
      <c r="B52343" t="s">
        <v>126012</v>
      </c>
      <c r="C52343">
        <v>5</v>
      </c>
      <c r="H52343" s="1">
        <v>43343</v>
      </c>
      <c r="I52343" s="1">
        <v>43343.462592592594</v>
      </c>
      <c r="J52343" t="s">
        <v>238831</v>
      </c>
    </row>
    <row r="52344" spans="1:10" x14ac:dyDescent="0.3">
      <c r="A52344" t="s">
        <v>126013</v>
      </c>
      <c r="B52344" t="s">
        <v>44995</v>
      </c>
      <c r="C52344">
        <v>5</v>
      </c>
      <c r="H52344" s="1">
        <v>43019</v>
      </c>
      <c r="I52344" s="1">
        <v>43023.725277777776</v>
      </c>
      <c r="J52344" t="s">
        <v>238831</v>
      </c>
    </row>
    <row r="52345" spans="1:10" x14ac:dyDescent="0.3">
      <c r="A52345" t="s">
        <v>126014</v>
      </c>
      <c r="B52345" t="s">
        <v>126015</v>
      </c>
      <c r="C52345">
        <v>1</v>
      </c>
      <c r="F52345" t="s">
        <v>258474</v>
      </c>
      <c r="G52345" t="s">
        <v>126016</v>
      </c>
      <c r="H52345" s="1">
        <v>42957</v>
      </c>
      <c r="I52345" s="1">
        <v>42957.476412037038</v>
      </c>
      <c r="J52345" t="s">
        <v>238607</v>
      </c>
    </row>
    <row r="52346" spans="1:10" x14ac:dyDescent="0.3">
      <c r="A52346" t="s">
        <v>126017</v>
      </c>
      <c r="B52346" t="s">
        <v>126018</v>
      </c>
      <c r="C52346">
        <v>5</v>
      </c>
      <c r="F52346" t="s">
        <v>258475</v>
      </c>
      <c r="G52346" t="s">
        <v>126019</v>
      </c>
      <c r="H52346" s="1">
        <v>43099</v>
      </c>
      <c r="I52346" s="1">
        <v>43102.493946759256</v>
      </c>
      <c r="J52346" t="s">
        <v>238831</v>
      </c>
    </row>
    <row r="52347" spans="1:10" x14ac:dyDescent="0.3">
      <c r="A52347" t="s">
        <v>126020</v>
      </c>
      <c r="B52347" t="s">
        <v>126021</v>
      </c>
      <c r="C52347">
        <v>5</v>
      </c>
      <c r="H52347" s="1">
        <v>43296</v>
      </c>
      <c r="I52347" s="1">
        <v>43297.530648148146</v>
      </c>
      <c r="J52347" t="s">
        <v>238831</v>
      </c>
    </row>
    <row r="52348" spans="1:10" x14ac:dyDescent="0.3">
      <c r="A52348" t="s">
        <v>126022</v>
      </c>
      <c r="B52348" t="s">
        <v>126023</v>
      </c>
      <c r="C52348">
        <v>3</v>
      </c>
      <c r="H52348" s="1">
        <v>43067</v>
      </c>
      <c r="I52348" s="1">
        <v>43067.583703703705</v>
      </c>
      <c r="J52348" t="s">
        <v>238607</v>
      </c>
    </row>
    <row r="52349" spans="1:10" x14ac:dyDescent="0.3">
      <c r="A52349" t="s">
        <v>126024</v>
      </c>
      <c r="B52349" t="s">
        <v>126025</v>
      </c>
      <c r="C52349">
        <v>5</v>
      </c>
      <c r="F52349" t="s">
        <v>258476</v>
      </c>
      <c r="G52349" t="s">
        <v>126026</v>
      </c>
      <c r="H52349" s="1">
        <v>42866</v>
      </c>
      <c r="I52349" s="1">
        <v>42866.892094907409</v>
      </c>
      <c r="J52349" t="s">
        <v>238831</v>
      </c>
    </row>
    <row r="52350" spans="1:10" x14ac:dyDescent="0.3">
      <c r="A52350" t="s">
        <v>126027</v>
      </c>
      <c r="B52350" t="s">
        <v>126028</v>
      </c>
      <c r="C52350">
        <v>5</v>
      </c>
      <c r="H52350" s="1">
        <v>43329</v>
      </c>
      <c r="I52350" s="1">
        <v>43330.153703703705</v>
      </c>
      <c r="J52350" t="s">
        <v>238831</v>
      </c>
    </row>
    <row r="52351" spans="1:10" x14ac:dyDescent="0.3">
      <c r="A52351" t="s">
        <v>126029</v>
      </c>
      <c r="B52351" t="s">
        <v>126030</v>
      </c>
      <c r="C52351">
        <v>5</v>
      </c>
      <c r="F52351" t="s">
        <v>258477</v>
      </c>
      <c r="G52351" t="s">
        <v>126031</v>
      </c>
      <c r="H52351" s="1">
        <v>43062</v>
      </c>
      <c r="I52351" s="1">
        <v>43063.578287037039</v>
      </c>
      <c r="J52351" t="s">
        <v>238831</v>
      </c>
    </row>
    <row r="52352" spans="1:10" x14ac:dyDescent="0.3">
      <c r="A52352" t="s">
        <v>126032</v>
      </c>
      <c r="B52352" t="s">
        <v>126033</v>
      </c>
      <c r="C52352">
        <v>4</v>
      </c>
      <c r="H52352" s="1">
        <v>43292</v>
      </c>
      <c r="I52352" s="1">
        <v>43293.97855324074</v>
      </c>
      <c r="J52352" t="s">
        <v>238831</v>
      </c>
    </row>
    <row r="52353" spans="1:10" x14ac:dyDescent="0.3">
      <c r="A52353" t="s">
        <v>126034</v>
      </c>
      <c r="B52353" t="s">
        <v>126035</v>
      </c>
      <c r="C52353">
        <v>5</v>
      </c>
      <c r="H52353" s="1">
        <v>43250</v>
      </c>
      <c r="I52353" s="1">
        <v>43251.476863425924</v>
      </c>
      <c r="J52353" t="s">
        <v>238831</v>
      </c>
    </row>
    <row r="52354" spans="1:10" x14ac:dyDescent="0.3">
      <c r="A52354" t="s">
        <v>126036</v>
      </c>
      <c r="B52354" t="s">
        <v>126037</v>
      </c>
      <c r="C52354">
        <v>5</v>
      </c>
      <c r="H52354" s="1">
        <v>43343</v>
      </c>
      <c r="I52354" s="1">
        <v>43346.449004629627</v>
      </c>
      <c r="J52354" t="s">
        <v>238831</v>
      </c>
    </row>
    <row r="52355" spans="1:10" x14ac:dyDescent="0.3">
      <c r="A52355" t="s">
        <v>126038</v>
      </c>
      <c r="B52355" t="s">
        <v>126039</v>
      </c>
      <c r="C52355">
        <v>3</v>
      </c>
      <c r="H52355" s="1">
        <v>43173</v>
      </c>
      <c r="I52355" s="1">
        <v>43188.738935185182</v>
      </c>
      <c r="J52355" t="s">
        <v>238607</v>
      </c>
    </row>
    <row r="52356" spans="1:10" x14ac:dyDescent="0.3">
      <c r="A52356" t="s">
        <v>126040</v>
      </c>
      <c r="B52356" t="s">
        <v>126041</v>
      </c>
      <c r="C52356">
        <v>5</v>
      </c>
      <c r="H52356" s="1">
        <v>43126</v>
      </c>
      <c r="I52356" s="1">
        <v>43129.484351851854</v>
      </c>
      <c r="J52356" t="s">
        <v>238831</v>
      </c>
    </row>
    <row r="52357" spans="1:10" x14ac:dyDescent="0.3">
      <c r="A52357" t="s">
        <v>126042</v>
      </c>
      <c r="B52357" t="s">
        <v>126043</v>
      </c>
      <c r="C52357">
        <v>1</v>
      </c>
      <c r="D52357" t="s">
        <v>126044</v>
      </c>
      <c r="E52357" t="s">
        <v>239102</v>
      </c>
      <c r="H52357" s="1">
        <v>43230</v>
      </c>
      <c r="I52357" s="1">
        <v>43261.837766203702</v>
      </c>
      <c r="J52357" t="s">
        <v>238607</v>
      </c>
    </row>
    <row r="52358" spans="1:10" x14ac:dyDescent="0.3">
      <c r="A52358" t="s">
        <v>126045</v>
      </c>
      <c r="B52358" t="s">
        <v>126046</v>
      </c>
      <c r="C52358">
        <v>5</v>
      </c>
      <c r="H52358" s="1">
        <v>43117</v>
      </c>
      <c r="I52358" s="1">
        <v>43117.844224537039</v>
      </c>
      <c r="J52358" t="s">
        <v>238831</v>
      </c>
    </row>
    <row r="52359" spans="1:10" x14ac:dyDescent="0.3">
      <c r="A52359" t="s">
        <v>126047</v>
      </c>
      <c r="B52359" t="s">
        <v>126048</v>
      </c>
      <c r="C52359">
        <v>5</v>
      </c>
      <c r="H52359" s="1">
        <v>43254</v>
      </c>
      <c r="I52359" s="1">
        <v>43257.892638888887</v>
      </c>
      <c r="J52359" t="s">
        <v>238831</v>
      </c>
    </row>
    <row r="52360" spans="1:10" x14ac:dyDescent="0.3">
      <c r="A52360" t="s">
        <v>126049</v>
      </c>
      <c r="B52360" t="s">
        <v>126050</v>
      </c>
      <c r="C52360">
        <v>3</v>
      </c>
      <c r="D52360" t="s">
        <v>40790</v>
      </c>
      <c r="E52360" t="s">
        <v>237829</v>
      </c>
      <c r="F52360" t="s">
        <v>258478</v>
      </c>
      <c r="G52360" t="s">
        <v>126051</v>
      </c>
      <c r="H52360" s="1">
        <v>43305</v>
      </c>
      <c r="I52360" s="1">
        <v>43308.058807870373</v>
      </c>
      <c r="J52360" t="s">
        <v>238831</v>
      </c>
    </row>
    <row r="52361" spans="1:10" x14ac:dyDescent="0.3">
      <c r="A52361" t="s">
        <v>126052</v>
      </c>
      <c r="B52361" t="s">
        <v>126053</v>
      </c>
      <c r="C52361">
        <v>5</v>
      </c>
      <c r="H52361" s="1">
        <v>43235</v>
      </c>
      <c r="I52361" s="1">
        <v>43235.969421296293</v>
      </c>
      <c r="J52361" t="s">
        <v>238831</v>
      </c>
    </row>
    <row r="52362" spans="1:10" x14ac:dyDescent="0.3">
      <c r="A52362" t="s">
        <v>126054</v>
      </c>
      <c r="B52362" t="s">
        <v>126055</v>
      </c>
      <c r="C52362">
        <v>2</v>
      </c>
      <c r="D52362" t="s">
        <v>126056</v>
      </c>
      <c r="E52362" t="s">
        <v>239103</v>
      </c>
      <c r="F52362" t="s">
        <v>258479</v>
      </c>
      <c r="G52362" t="s">
        <v>126057</v>
      </c>
      <c r="H52362" s="1">
        <v>43277</v>
      </c>
      <c r="I52362" s="1">
        <v>43278.44059027778</v>
      </c>
      <c r="J52362" t="s">
        <v>238607</v>
      </c>
    </row>
    <row r="52363" spans="1:10" x14ac:dyDescent="0.3">
      <c r="A52363" t="s">
        <v>126058</v>
      </c>
      <c r="B52363" t="s">
        <v>126059</v>
      </c>
      <c r="C52363">
        <v>5</v>
      </c>
      <c r="H52363" s="1">
        <v>42937</v>
      </c>
      <c r="I52363" s="1">
        <v>42940.511331018519</v>
      </c>
      <c r="J52363" t="s">
        <v>238831</v>
      </c>
    </row>
    <row r="52364" spans="1:10" x14ac:dyDescent="0.3">
      <c r="A52364" t="s">
        <v>126060</v>
      </c>
      <c r="B52364" t="s">
        <v>126061</v>
      </c>
      <c r="C52364">
        <v>5</v>
      </c>
      <c r="D52364" t="s">
        <v>126062</v>
      </c>
      <c r="E52364" t="s">
        <v>237010</v>
      </c>
      <c r="H52364" s="1">
        <v>43271</v>
      </c>
      <c r="I52364" s="1">
        <v>43279.007268518515</v>
      </c>
      <c r="J52364" t="s">
        <v>238831</v>
      </c>
    </row>
    <row r="52365" spans="1:10" x14ac:dyDescent="0.3">
      <c r="A52365" t="s">
        <v>126063</v>
      </c>
      <c r="B52365" t="s">
        <v>126064</v>
      </c>
      <c r="C52365">
        <v>5</v>
      </c>
      <c r="H52365" s="1">
        <v>43022</v>
      </c>
      <c r="I52365" s="1">
        <v>43025.086388888885</v>
      </c>
      <c r="J52365" t="s">
        <v>238831</v>
      </c>
    </row>
    <row r="52366" spans="1:10" x14ac:dyDescent="0.3">
      <c r="A52366" t="s">
        <v>126065</v>
      </c>
      <c r="B52366" t="s">
        <v>126066</v>
      </c>
      <c r="C52366">
        <v>4</v>
      </c>
      <c r="F52366" t="s">
        <v>258480</v>
      </c>
      <c r="G52366" t="s">
        <v>126067</v>
      </c>
      <c r="H52366" s="1">
        <v>43323</v>
      </c>
      <c r="I52366" s="1">
        <v>43325.863437499997</v>
      </c>
      <c r="J52366" t="s">
        <v>238831</v>
      </c>
    </row>
    <row r="52367" spans="1:10" x14ac:dyDescent="0.3">
      <c r="A52367" t="s">
        <v>126068</v>
      </c>
      <c r="B52367" t="s">
        <v>126069</v>
      </c>
      <c r="C52367">
        <v>4</v>
      </c>
      <c r="H52367" s="1">
        <v>43152</v>
      </c>
      <c r="I52367" s="1">
        <v>43154.751446759263</v>
      </c>
      <c r="J52367" t="s">
        <v>238831</v>
      </c>
    </row>
    <row r="52368" spans="1:10" x14ac:dyDescent="0.3">
      <c r="A52368" t="s">
        <v>126070</v>
      </c>
      <c r="B52368" t="s">
        <v>126071</v>
      </c>
      <c r="C52368">
        <v>5</v>
      </c>
      <c r="F52368" t="s">
        <v>258481</v>
      </c>
      <c r="G52368" t="s">
        <v>126072</v>
      </c>
      <c r="H52368" s="1">
        <v>42951</v>
      </c>
      <c r="I52368" s="1">
        <v>42952.126770833333</v>
      </c>
      <c r="J52368" t="s">
        <v>238831</v>
      </c>
    </row>
    <row r="52369" spans="1:10" x14ac:dyDescent="0.3">
      <c r="A52369" t="s">
        <v>126073</v>
      </c>
      <c r="B52369" t="s">
        <v>126074</v>
      </c>
      <c r="C52369">
        <v>1</v>
      </c>
      <c r="F52369" t="s">
        <v>258482</v>
      </c>
      <c r="G52369" t="s">
        <v>126075</v>
      </c>
      <c r="H52369" s="1">
        <v>43182</v>
      </c>
      <c r="I52369" s="1">
        <v>43182.44872685185</v>
      </c>
      <c r="J52369" t="s">
        <v>238607</v>
      </c>
    </row>
    <row r="52370" spans="1:10" x14ac:dyDescent="0.3">
      <c r="A52370" t="s">
        <v>126076</v>
      </c>
      <c r="B52370" t="s">
        <v>126077</v>
      </c>
      <c r="C52370">
        <v>4</v>
      </c>
      <c r="D52370" t="s">
        <v>5021</v>
      </c>
      <c r="E52370" t="s">
        <v>237005</v>
      </c>
      <c r="F52370" t="s">
        <v>242322</v>
      </c>
      <c r="G52370" t="s">
        <v>84246</v>
      </c>
      <c r="H52370" s="1">
        <v>43307</v>
      </c>
      <c r="I52370" s="1">
        <v>43308.034560185188</v>
      </c>
      <c r="J52370" t="s">
        <v>238831</v>
      </c>
    </row>
    <row r="52371" spans="1:10" x14ac:dyDescent="0.3">
      <c r="A52371" t="s">
        <v>126078</v>
      </c>
      <c r="B52371" t="s">
        <v>126079</v>
      </c>
      <c r="C52371">
        <v>5</v>
      </c>
      <c r="F52371" t="s">
        <v>258483</v>
      </c>
      <c r="G52371" t="s">
        <v>126080</v>
      </c>
      <c r="H52371" s="1">
        <v>42885</v>
      </c>
      <c r="I52371" s="1">
        <v>42886.004560185182</v>
      </c>
      <c r="J52371" t="s">
        <v>238831</v>
      </c>
    </row>
    <row r="52372" spans="1:10" x14ac:dyDescent="0.3">
      <c r="A52372" t="s">
        <v>126081</v>
      </c>
      <c r="B52372" t="s">
        <v>126082</v>
      </c>
      <c r="C52372">
        <v>1</v>
      </c>
      <c r="F52372" t="s">
        <v>258484</v>
      </c>
      <c r="G52372" t="s">
        <v>126083</v>
      </c>
      <c r="H52372" s="1">
        <v>43188</v>
      </c>
      <c r="I52372" s="1">
        <v>43192.80164351852</v>
      </c>
      <c r="J52372" t="s">
        <v>238607</v>
      </c>
    </row>
    <row r="52373" spans="1:10" x14ac:dyDescent="0.3">
      <c r="A52373" t="s">
        <v>126084</v>
      </c>
      <c r="B52373" t="s">
        <v>126085</v>
      </c>
      <c r="C52373">
        <v>5</v>
      </c>
      <c r="D52373" t="s">
        <v>62</v>
      </c>
      <c r="E52373" t="s">
        <v>236985</v>
      </c>
      <c r="H52373" s="1">
        <v>43307</v>
      </c>
      <c r="I52373" s="1">
        <v>43307.956562500003</v>
      </c>
      <c r="J52373" t="s">
        <v>238831</v>
      </c>
    </row>
    <row r="52374" spans="1:10" x14ac:dyDescent="0.3">
      <c r="A52374" t="s">
        <v>126086</v>
      </c>
      <c r="B52374" t="s">
        <v>126087</v>
      </c>
      <c r="C52374">
        <v>4</v>
      </c>
      <c r="H52374" s="1">
        <v>43267</v>
      </c>
      <c r="I52374" s="1">
        <v>43267.910868055558</v>
      </c>
      <c r="J52374" t="s">
        <v>238831</v>
      </c>
    </row>
    <row r="52375" spans="1:10" x14ac:dyDescent="0.3">
      <c r="A52375" t="s">
        <v>126088</v>
      </c>
      <c r="B52375" t="s">
        <v>126089</v>
      </c>
      <c r="C52375">
        <v>5</v>
      </c>
      <c r="F52375" t="s">
        <v>258485</v>
      </c>
      <c r="G52375" t="s">
        <v>126090</v>
      </c>
      <c r="H52375" s="1">
        <v>42937</v>
      </c>
      <c r="I52375" s="1">
        <v>42938.582372685189</v>
      </c>
      <c r="J52375" t="s">
        <v>238831</v>
      </c>
    </row>
    <row r="52376" spans="1:10" x14ac:dyDescent="0.3">
      <c r="A52376" t="s">
        <v>126091</v>
      </c>
      <c r="B52376" t="s">
        <v>126092</v>
      </c>
      <c r="C52376">
        <v>5</v>
      </c>
      <c r="F52376" t="s">
        <v>258486</v>
      </c>
      <c r="G52376" t="s">
        <v>126093</v>
      </c>
      <c r="H52376" s="1">
        <v>43172</v>
      </c>
      <c r="I52376" s="1">
        <v>43173.143877314818</v>
      </c>
      <c r="J52376" t="s">
        <v>238831</v>
      </c>
    </row>
    <row r="52377" spans="1:10" x14ac:dyDescent="0.3">
      <c r="A52377" t="s">
        <v>126094</v>
      </c>
      <c r="B52377" t="s">
        <v>126095</v>
      </c>
      <c r="C52377">
        <v>1</v>
      </c>
      <c r="F52377" t="s">
        <v>258487</v>
      </c>
      <c r="G52377" t="s">
        <v>126096</v>
      </c>
      <c r="H52377" s="1">
        <v>43266</v>
      </c>
      <c r="I52377" s="1">
        <v>43266.981932870367</v>
      </c>
      <c r="J52377" t="s">
        <v>238607</v>
      </c>
    </row>
    <row r="52378" spans="1:10" x14ac:dyDescent="0.3">
      <c r="A52378" t="s">
        <v>126097</v>
      </c>
      <c r="B52378" t="s">
        <v>126098</v>
      </c>
      <c r="C52378">
        <v>5</v>
      </c>
      <c r="H52378" s="1">
        <v>42972</v>
      </c>
      <c r="I52378" s="1">
        <v>42975.451979166668</v>
      </c>
      <c r="J52378" t="s">
        <v>238831</v>
      </c>
    </row>
    <row r="52379" spans="1:10" x14ac:dyDescent="0.3">
      <c r="A52379" t="s">
        <v>126099</v>
      </c>
      <c r="B52379" t="s">
        <v>126100</v>
      </c>
      <c r="C52379">
        <v>4</v>
      </c>
      <c r="H52379" s="1">
        <v>43333</v>
      </c>
      <c r="I52379" s="1">
        <v>43333.907094907408</v>
      </c>
      <c r="J52379" t="s">
        <v>238831</v>
      </c>
    </row>
    <row r="52380" spans="1:10" x14ac:dyDescent="0.3">
      <c r="A52380" t="s">
        <v>126101</v>
      </c>
      <c r="B52380" t="s">
        <v>126102</v>
      </c>
      <c r="C52380">
        <v>5</v>
      </c>
      <c r="H52380" s="1">
        <v>43132</v>
      </c>
      <c r="I52380" s="1">
        <v>43132.600324074076</v>
      </c>
      <c r="J52380" t="s">
        <v>238831</v>
      </c>
    </row>
    <row r="52381" spans="1:10" x14ac:dyDescent="0.3">
      <c r="A52381" t="s">
        <v>126103</v>
      </c>
      <c r="B52381" t="s">
        <v>40427</v>
      </c>
      <c r="C52381">
        <v>5</v>
      </c>
      <c r="F52381" t="s">
        <v>238904</v>
      </c>
      <c r="G52381" t="s">
        <v>126104</v>
      </c>
      <c r="H52381" s="1">
        <v>43124</v>
      </c>
      <c r="I52381" s="1">
        <v>43126.834131944444</v>
      </c>
      <c r="J52381" t="s">
        <v>238831</v>
      </c>
    </row>
    <row r="52382" spans="1:10" x14ac:dyDescent="0.3">
      <c r="A52382" t="s">
        <v>126105</v>
      </c>
      <c r="B52382" t="s">
        <v>126106</v>
      </c>
      <c r="C52382">
        <v>1</v>
      </c>
      <c r="D52382" t="s">
        <v>51597</v>
      </c>
      <c r="E52382" t="s">
        <v>237432</v>
      </c>
      <c r="F52382" t="s">
        <v>258488</v>
      </c>
      <c r="G52382" t="s">
        <v>126107</v>
      </c>
      <c r="H52382" s="1">
        <v>43308</v>
      </c>
      <c r="I52382" s="1">
        <v>43308.711643518516</v>
      </c>
      <c r="J52382" t="s">
        <v>238607</v>
      </c>
    </row>
    <row r="52383" spans="1:10" x14ac:dyDescent="0.3">
      <c r="A52383" t="s">
        <v>126108</v>
      </c>
      <c r="B52383" t="s">
        <v>126109</v>
      </c>
      <c r="C52383">
        <v>3</v>
      </c>
      <c r="F52383" t="s">
        <v>258489</v>
      </c>
      <c r="G52383" t="s">
        <v>126110</v>
      </c>
      <c r="H52383" s="1">
        <v>42886</v>
      </c>
      <c r="I52383" s="1">
        <v>42887.551921296297</v>
      </c>
      <c r="J52383" t="s">
        <v>238831</v>
      </c>
    </row>
    <row r="52384" spans="1:10" x14ac:dyDescent="0.3">
      <c r="A52384" t="s">
        <v>126111</v>
      </c>
      <c r="B52384" t="s">
        <v>126112</v>
      </c>
      <c r="C52384">
        <v>5</v>
      </c>
      <c r="H52384" s="1">
        <v>42886</v>
      </c>
      <c r="I52384" s="1">
        <v>42886.698136574072</v>
      </c>
      <c r="J52384" t="s">
        <v>238831</v>
      </c>
    </row>
    <row r="52385" spans="1:10" x14ac:dyDescent="0.3">
      <c r="A52385" t="s">
        <v>126113</v>
      </c>
      <c r="B52385" t="s">
        <v>126114</v>
      </c>
      <c r="C52385">
        <v>5</v>
      </c>
      <c r="H52385" s="1">
        <v>42886</v>
      </c>
      <c r="I52385" s="1">
        <v>42889.626747685186</v>
      </c>
      <c r="J52385" t="s">
        <v>238831</v>
      </c>
    </row>
    <row r="52386" spans="1:10" x14ac:dyDescent="0.3">
      <c r="A52386" t="s">
        <v>126115</v>
      </c>
      <c r="B52386" t="s">
        <v>126116</v>
      </c>
      <c r="C52386">
        <v>5</v>
      </c>
      <c r="H52386" s="1">
        <v>43147</v>
      </c>
      <c r="I52386" s="1">
        <v>43150.564467592594</v>
      </c>
      <c r="J52386" t="s">
        <v>238831</v>
      </c>
    </row>
    <row r="52387" spans="1:10" x14ac:dyDescent="0.3">
      <c r="A52387" t="s">
        <v>126117</v>
      </c>
      <c r="B52387" t="s">
        <v>126118</v>
      </c>
      <c r="C52387">
        <v>3</v>
      </c>
      <c r="F52387" t="s">
        <v>258490</v>
      </c>
      <c r="G52387" t="s">
        <v>126119</v>
      </c>
      <c r="H52387" s="1">
        <v>43109</v>
      </c>
      <c r="I52387" s="1">
        <v>43109.938078703701</v>
      </c>
      <c r="J52387" t="s">
        <v>238831</v>
      </c>
    </row>
    <row r="52388" spans="1:10" x14ac:dyDescent="0.3">
      <c r="A52388" t="s">
        <v>126120</v>
      </c>
      <c r="B52388" t="s">
        <v>126121</v>
      </c>
      <c r="C52388">
        <v>5</v>
      </c>
      <c r="F52388" t="s">
        <v>258491</v>
      </c>
      <c r="G52388" t="s">
        <v>126122</v>
      </c>
      <c r="H52388" s="1">
        <v>42889</v>
      </c>
      <c r="I52388" s="1">
        <v>42892.462858796294</v>
      </c>
      <c r="J52388" t="s">
        <v>238831</v>
      </c>
    </row>
    <row r="52389" spans="1:10" x14ac:dyDescent="0.3">
      <c r="A52389" t="s">
        <v>126123</v>
      </c>
      <c r="B52389" t="s">
        <v>126124</v>
      </c>
      <c r="C52389">
        <v>5</v>
      </c>
      <c r="H52389" s="1">
        <v>43070</v>
      </c>
      <c r="I52389" s="1">
        <v>43070.735914351855</v>
      </c>
      <c r="J52389" t="s">
        <v>238831</v>
      </c>
    </row>
    <row r="52390" spans="1:10" x14ac:dyDescent="0.3">
      <c r="A52390" t="s">
        <v>126125</v>
      </c>
      <c r="B52390" t="s">
        <v>126126</v>
      </c>
      <c r="C52390">
        <v>5</v>
      </c>
      <c r="H52390" s="1">
        <v>43230</v>
      </c>
      <c r="I52390" s="1">
        <v>43235.992025462961</v>
      </c>
      <c r="J52390" t="s">
        <v>238831</v>
      </c>
    </row>
    <row r="52391" spans="1:10" x14ac:dyDescent="0.3">
      <c r="A52391" t="s">
        <v>126127</v>
      </c>
      <c r="B52391" t="s">
        <v>126128</v>
      </c>
      <c r="C52391">
        <v>3</v>
      </c>
      <c r="H52391" s="1">
        <v>43147</v>
      </c>
      <c r="I52391" s="1">
        <v>43147.881041666667</v>
      </c>
      <c r="J52391" t="s">
        <v>238607</v>
      </c>
    </row>
    <row r="52392" spans="1:10" x14ac:dyDescent="0.3">
      <c r="A52392" t="s">
        <v>126129</v>
      </c>
      <c r="B52392" t="s">
        <v>126130</v>
      </c>
      <c r="C52392">
        <v>5</v>
      </c>
      <c r="F52392" t="s">
        <v>237314</v>
      </c>
      <c r="G52392" t="s">
        <v>606</v>
      </c>
      <c r="H52392" s="1">
        <v>43119</v>
      </c>
      <c r="I52392" s="1">
        <v>43121.36619212963</v>
      </c>
      <c r="J52392" t="s">
        <v>238831</v>
      </c>
    </row>
    <row r="52393" spans="1:10" x14ac:dyDescent="0.3">
      <c r="A52393" t="s">
        <v>126131</v>
      </c>
      <c r="B52393" t="s">
        <v>126132</v>
      </c>
      <c r="C52393">
        <v>1</v>
      </c>
      <c r="H52393" s="1">
        <v>43195</v>
      </c>
      <c r="I52393" s="1">
        <v>43195.372928240744</v>
      </c>
      <c r="J52393" t="s">
        <v>238607</v>
      </c>
    </row>
    <row r="52394" spans="1:10" x14ac:dyDescent="0.3">
      <c r="A52394" t="s">
        <v>126133</v>
      </c>
      <c r="B52394" t="s">
        <v>126134</v>
      </c>
      <c r="C52394">
        <v>5</v>
      </c>
      <c r="H52394" s="1">
        <v>43088</v>
      </c>
      <c r="I52394" s="1">
        <v>43091.052187499998</v>
      </c>
      <c r="J52394" t="s">
        <v>238831</v>
      </c>
    </row>
    <row r="52395" spans="1:10" x14ac:dyDescent="0.3">
      <c r="A52395" t="s">
        <v>126135</v>
      </c>
      <c r="B52395" t="s">
        <v>126136</v>
      </c>
      <c r="C52395">
        <v>5</v>
      </c>
      <c r="F52395" t="s">
        <v>258492</v>
      </c>
      <c r="G52395" t="s">
        <v>126137</v>
      </c>
      <c r="H52395" s="1">
        <v>42948</v>
      </c>
      <c r="I52395" s="1">
        <v>42949.143761574072</v>
      </c>
      <c r="J52395" t="s">
        <v>238831</v>
      </c>
    </row>
    <row r="52396" spans="1:10" x14ac:dyDescent="0.3">
      <c r="A52396" t="s">
        <v>126138</v>
      </c>
      <c r="B52396" t="s">
        <v>126139</v>
      </c>
      <c r="C52396">
        <v>4</v>
      </c>
      <c r="H52396" s="1">
        <v>43265</v>
      </c>
      <c r="I52396" s="1">
        <v>43266.470393518517</v>
      </c>
      <c r="J52396" t="s">
        <v>238831</v>
      </c>
    </row>
    <row r="52397" spans="1:10" x14ac:dyDescent="0.3">
      <c r="A52397" t="s">
        <v>126140</v>
      </c>
      <c r="B52397" t="s">
        <v>126141</v>
      </c>
      <c r="C52397">
        <v>5</v>
      </c>
      <c r="H52397" s="1">
        <v>43264</v>
      </c>
      <c r="I52397" s="1">
        <v>43264.982442129629</v>
      </c>
      <c r="J52397" t="s">
        <v>238831</v>
      </c>
    </row>
    <row r="52398" spans="1:10" x14ac:dyDescent="0.3">
      <c r="A52398" t="s">
        <v>126142</v>
      </c>
      <c r="B52398" t="s">
        <v>126143</v>
      </c>
      <c r="C52398">
        <v>5</v>
      </c>
      <c r="F52398" t="s">
        <v>249195</v>
      </c>
      <c r="G52398" t="s">
        <v>126144</v>
      </c>
      <c r="H52398" s="1">
        <v>43200</v>
      </c>
      <c r="I52398" s="1">
        <v>43200.788645833331</v>
      </c>
      <c r="J52398" t="s">
        <v>238831</v>
      </c>
    </row>
    <row r="52399" spans="1:10" x14ac:dyDescent="0.3">
      <c r="A52399" t="s">
        <v>126145</v>
      </c>
      <c r="B52399" t="s">
        <v>126146</v>
      </c>
      <c r="C52399">
        <v>1</v>
      </c>
      <c r="F52399" t="s">
        <v>258493</v>
      </c>
      <c r="G52399" t="s">
        <v>126147</v>
      </c>
      <c r="H52399" s="1">
        <v>43180</v>
      </c>
      <c r="I52399" s="1">
        <v>43180.659733796296</v>
      </c>
      <c r="J52399" t="s">
        <v>238607</v>
      </c>
    </row>
    <row r="52400" spans="1:10" x14ac:dyDescent="0.3">
      <c r="A52400" t="s">
        <v>126148</v>
      </c>
      <c r="B52400" t="s">
        <v>126149</v>
      </c>
      <c r="C52400">
        <v>5</v>
      </c>
      <c r="H52400" s="1">
        <v>43120</v>
      </c>
      <c r="I52400" s="1">
        <v>43121.603935185187</v>
      </c>
      <c r="J52400" t="s">
        <v>238831</v>
      </c>
    </row>
    <row r="52401" spans="1:10" x14ac:dyDescent="0.3">
      <c r="A52401" t="s">
        <v>126150</v>
      </c>
      <c r="B52401" t="s">
        <v>126151</v>
      </c>
      <c r="C52401">
        <v>4</v>
      </c>
      <c r="D52401" t="s">
        <v>126152</v>
      </c>
      <c r="E52401" t="s">
        <v>239104</v>
      </c>
      <c r="F52401" t="s">
        <v>258494</v>
      </c>
      <c r="G52401" t="s">
        <v>126153</v>
      </c>
      <c r="H52401" s="1">
        <v>43245</v>
      </c>
      <c r="I52401" s="1">
        <v>43246.610358796293</v>
      </c>
      <c r="J52401" t="s">
        <v>238831</v>
      </c>
    </row>
    <row r="52402" spans="1:10" x14ac:dyDescent="0.3">
      <c r="A52402" t="s">
        <v>126154</v>
      </c>
      <c r="B52402" t="s">
        <v>126155</v>
      </c>
      <c r="C52402">
        <v>5</v>
      </c>
      <c r="F52402" t="s">
        <v>238078</v>
      </c>
      <c r="G52402" t="s">
        <v>20507</v>
      </c>
      <c r="H52402" s="1">
        <v>43210</v>
      </c>
      <c r="I52402" s="1">
        <v>43213.112002314818</v>
      </c>
      <c r="J52402" t="s">
        <v>238831</v>
      </c>
    </row>
    <row r="52403" spans="1:10" x14ac:dyDescent="0.3">
      <c r="A52403" t="s">
        <v>126156</v>
      </c>
      <c r="B52403" t="s">
        <v>126157</v>
      </c>
      <c r="C52403">
        <v>4</v>
      </c>
      <c r="F52403" t="s">
        <v>258495</v>
      </c>
      <c r="G52403" t="s">
        <v>126158</v>
      </c>
      <c r="H52403" s="1">
        <v>42856</v>
      </c>
      <c r="I52403" s="1">
        <v>42858.814525462964</v>
      </c>
      <c r="J52403" t="s">
        <v>238831</v>
      </c>
    </row>
    <row r="52404" spans="1:10" x14ac:dyDescent="0.3">
      <c r="A52404" t="s">
        <v>126159</v>
      </c>
      <c r="B52404" t="s">
        <v>126160</v>
      </c>
      <c r="C52404">
        <v>1</v>
      </c>
      <c r="F52404" t="s">
        <v>258496</v>
      </c>
      <c r="G52404" t="s">
        <v>126161</v>
      </c>
      <c r="H52404" s="1">
        <v>42854</v>
      </c>
      <c r="I52404" s="1">
        <v>42855.058495370373</v>
      </c>
      <c r="J52404" t="s">
        <v>238607</v>
      </c>
    </row>
    <row r="52405" spans="1:10" x14ac:dyDescent="0.3">
      <c r="A52405" t="s">
        <v>126162</v>
      </c>
      <c r="B52405" t="s">
        <v>126163</v>
      </c>
      <c r="C52405">
        <v>5</v>
      </c>
      <c r="H52405" s="1">
        <v>43285</v>
      </c>
      <c r="I52405" s="1">
        <v>43287.955324074072</v>
      </c>
      <c r="J52405" t="s">
        <v>238831</v>
      </c>
    </row>
    <row r="52406" spans="1:10" x14ac:dyDescent="0.3">
      <c r="A52406" t="s">
        <v>126164</v>
      </c>
      <c r="B52406" t="s">
        <v>126165</v>
      </c>
      <c r="C52406">
        <v>5</v>
      </c>
      <c r="H52406" s="1">
        <v>43184</v>
      </c>
      <c r="I52406" s="1">
        <v>43187.256006944444</v>
      </c>
      <c r="J52406" t="s">
        <v>238831</v>
      </c>
    </row>
    <row r="52407" spans="1:10" x14ac:dyDescent="0.3">
      <c r="A52407" t="s">
        <v>126166</v>
      </c>
      <c r="B52407" t="s">
        <v>126167</v>
      </c>
      <c r="C52407">
        <v>5</v>
      </c>
      <c r="H52407" s="1">
        <v>43289</v>
      </c>
      <c r="I52407" s="1">
        <v>43290.235972222225</v>
      </c>
      <c r="J52407" t="s">
        <v>238831</v>
      </c>
    </row>
    <row r="52408" spans="1:10" x14ac:dyDescent="0.3">
      <c r="A52408" t="s">
        <v>126168</v>
      </c>
      <c r="B52408" t="s">
        <v>126169</v>
      </c>
      <c r="C52408">
        <v>3</v>
      </c>
      <c r="F52408" t="s">
        <v>258497</v>
      </c>
      <c r="G52408" t="s">
        <v>126170</v>
      </c>
      <c r="H52408" s="1">
        <v>43134</v>
      </c>
      <c r="I52408" s="1">
        <v>43134.997349537036</v>
      </c>
      <c r="J52408" t="s">
        <v>238831</v>
      </c>
    </row>
    <row r="52409" spans="1:10" x14ac:dyDescent="0.3">
      <c r="A52409" t="s">
        <v>126171</v>
      </c>
      <c r="B52409" t="s">
        <v>126172</v>
      </c>
      <c r="C52409">
        <v>4</v>
      </c>
      <c r="H52409" s="1">
        <v>43333</v>
      </c>
      <c r="I52409" s="1">
        <v>43334.117256944446</v>
      </c>
      <c r="J52409" t="s">
        <v>238831</v>
      </c>
    </row>
    <row r="52410" spans="1:10" x14ac:dyDescent="0.3">
      <c r="A52410" t="s">
        <v>126173</v>
      </c>
      <c r="B52410" t="s">
        <v>126174</v>
      </c>
      <c r="C52410">
        <v>1</v>
      </c>
      <c r="F52410" t="s">
        <v>258498</v>
      </c>
      <c r="G52410" t="s">
        <v>126175</v>
      </c>
      <c r="H52410" s="1">
        <v>43162</v>
      </c>
      <c r="I52410" s="1">
        <v>43164.498159722221</v>
      </c>
      <c r="J52410" t="s">
        <v>238607</v>
      </c>
    </row>
    <row r="52411" spans="1:10" x14ac:dyDescent="0.3">
      <c r="A52411" t="s">
        <v>126176</v>
      </c>
      <c r="B52411" t="s">
        <v>126177</v>
      </c>
      <c r="C52411">
        <v>5</v>
      </c>
      <c r="H52411" s="1">
        <v>43274</v>
      </c>
      <c r="I52411" s="1">
        <v>43277.716967592591</v>
      </c>
      <c r="J52411" t="s">
        <v>238831</v>
      </c>
    </row>
    <row r="52412" spans="1:10" x14ac:dyDescent="0.3">
      <c r="A52412" t="s">
        <v>126178</v>
      </c>
      <c r="B52412" t="s">
        <v>126179</v>
      </c>
      <c r="C52412">
        <v>4</v>
      </c>
      <c r="F52412" t="s">
        <v>258499</v>
      </c>
      <c r="G52412" t="s">
        <v>126180</v>
      </c>
      <c r="H52412" s="1">
        <v>43131</v>
      </c>
      <c r="I52412" s="1">
        <v>43131.927685185183</v>
      </c>
      <c r="J52412" t="s">
        <v>238831</v>
      </c>
    </row>
    <row r="52413" spans="1:10" x14ac:dyDescent="0.3">
      <c r="A52413" t="s">
        <v>126181</v>
      </c>
      <c r="B52413" t="s">
        <v>126182</v>
      </c>
      <c r="C52413">
        <v>5</v>
      </c>
      <c r="H52413" s="1">
        <v>42808</v>
      </c>
      <c r="I52413" s="1">
        <v>42809.060682870368</v>
      </c>
      <c r="J52413" t="s">
        <v>238831</v>
      </c>
    </row>
    <row r="52414" spans="1:10" x14ac:dyDescent="0.3">
      <c r="A52414" t="s">
        <v>126183</v>
      </c>
      <c r="B52414" t="s">
        <v>126184</v>
      </c>
      <c r="C52414">
        <v>5</v>
      </c>
      <c r="H52414" s="1">
        <v>43303</v>
      </c>
      <c r="I52414" s="1">
        <v>43305.841643518521</v>
      </c>
      <c r="J52414" t="s">
        <v>238831</v>
      </c>
    </row>
    <row r="52415" spans="1:10" x14ac:dyDescent="0.3">
      <c r="A52415" t="s">
        <v>126185</v>
      </c>
      <c r="B52415" t="s">
        <v>126186</v>
      </c>
      <c r="C52415">
        <v>4</v>
      </c>
      <c r="H52415" s="1">
        <v>43025</v>
      </c>
      <c r="I52415" s="1">
        <v>43025.875162037039</v>
      </c>
      <c r="J52415" t="s">
        <v>238831</v>
      </c>
    </row>
    <row r="52416" spans="1:10" x14ac:dyDescent="0.3">
      <c r="A52416" t="s">
        <v>126187</v>
      </c>
      <c r="B52416" t="s">
        <v>126188</v>
      </c>
      <c r="C52416">
        <v>4</v>
      </c>
      <c r="H52416" s="1">
        <v>43025</v>
      </c>
      <c r="I52416" s="1">
        <v>43026.873194444444</v>
      </c>
      <c r="J52416" t="s">
        <v>238831</v>
      </c>
    </row>
    <row r="52417" spans="1:10" x14ac:dyDescent="0.3">
      <c r="A52417" t="s">
        <v>126189</v>
      </c>
      <c r="B52417" t="s">
        <v>126190</v>
      </c>
      <c r="C52417">
        <v>2</v>
      </c>
      <c r="F52417" t="s">
        <v>258500</v>
      </c>
      <c r="G52417" t="s">
        <v>126191</v>
      </c>
      <c r="H52417" s="1">
        <v>43187</v>
      </c>
      <c r="I52417" s="1">
        <v>43189.532349537039</v>
      </c>
      <c r="J52417" t="s">
        <v>238607</v>
      </c>
    </row>
    <row r="52418" spans="1:10" x14ac:dyDescent="0.3">
      <c r="A52418" t="s">
        <v>126192</v>
      </c>
      <c r="B52418" t="s">
        <v>126193</v>
      </c>
      <c r="C52418">
        <v>5</v>
      </c>
      <c r="H52418" s="1">
        <v>43228</v>
      </c>
      <c r="I52418" s="1">
        <v>43230.693969907406</v>
      </c>
      <c r="J52418" t="s">
        <v>238831</v>
      </c>
    </row>
    <row r="52419" spans="1:10" x14ac:dyDescent="0.3">
      <c r="A52419" t="s">
        <v>126194</v>
      </c>
      <c r="B52419" t="s">
        <v>126195</v>
      </c>
      <c r="C52419">
        <v>5</v>
      </c>
      <c r="H52419" s="1">
        <v>42951</v>
      </c>
      <c r="I52419" s="1">
        <v>42953.058483796296</v>
      </c>
      <c r="J52419" t="s">
        <v>238831</v>
      </c>
    </row>
    <row r="52420" spans="1:10" x14ac:dyDescent="0.3">
      <c r="A52420" t="s">
        <v>126196</v>
      </c>
      <c r="B52420" t="s">
        <v>126197</v>
      </c>
      <c r="C52420">
        <v>4</v>
      </c>
      <c r="D52420">
        <v>4</v>
      </c>
      <c r="E52420">
        <v>4</v>
      </c>
      <c r="H52420" s="1">
        <v>43282</v>
      </c>
      <c r="I52420" s="1">
        <v>43283.555428240739</v>
      </c>
      <c r="J52420" t="s">
        <v>238831</v>
      </c>
    </row>
    <row r="52421" spans="1:10" x14ac:dyDescent="0.3">
      <c r="A52421" t="s">
        <v>126198</v>
      </c>
      <c r="B52421" t="s">
        <v>126199</v>
      </c>
      <c r="C52421">
        <v>5</v>
      </c>
      <c r="H52421" s="1">
        <v>43286</v>
      </c>
      <c r="I52421" s="1">
        <v>43287.823599537034</v>
      </c>
      <c r="J52421" t="s">
        <v>238831</v>
      </c>
    </row>
    <row r="52422" spans="1:10" x14ac:dyDescent="0.3">
      <c r="A52422" t="s">
        <v>126200</v>
      </c>
      <c r="B52422" t="s">
        <v>126201</v>
      </c>
      <c r="C52422">
        <v>5</v>
      </c>
      <c r="H52422" s="1">
        <v>43202</v>
      </c>
      <c r="I52422" s="1">
        <v>43203.187939814816</v>
      </c>
      <c r="J52422" t="s">
        <v>238831</v>
      </c>
    </row>
    <row r="52423" spans="1:10" x14ac:dyDescent="0.3">
      <c r="A52423" t="s">
        <v>126202</v>
      </c>
      <c r="B52423" t="s">
        <v>126203</v>
      </c>
      <c r="C52423">
        <v>1</v>
      </c>
      <c r="F52423" t="s">
        <v>258501</v>
      </c>
      <c r="G52423" t="s">
        <v>126204</v>
      </c>
      <c r="H52423" s="1">
        <v>43156</v>
      </c>
      <c r="I52423" s="1">
        <v>43157.251064814816</v>
      </c>
      <c r="J52423" t="s">
        <v>238607</v>
      </c>
    </row>
    <row r="52424" spans="1:10" x14ac:dyDescent="0.3">
      <c r="A52424" t="s">
        <v>126205</v>
      </c>
      <c r="B52424" t="s">
        <v>126206</v>
      </c>
      <c r="C52424">
        <v>5</v>
      </c>
      <c r="H52424" s="1">
        <v>42959</v>
      </c>
      <c r="I52424" s="1">
        <v>42961.594282407408</v>
      </c>
      <c r="J52424" t="s">
        <v>238831</v>
      </c>
    </row>
    <row r="52425" spans="1:10" x14ac:dyDescent="0.3">
      <c r="A52425" t="s">
        <v>126207</v>
      </c>
      <c r="B52425" t="s">
        <v>126208</v>
      </c>
      <c r="C52425">
        <v>5</v>
      </c>
      <c r="H52425" s="1">
        <v>43322</v>
      </c>
      <c r="I52425" s="1">
        <v>43325.500196759262</v>
      </c>
      <c r="J52425" t="s">
        <v>238831</v>
      </c>
    </row>
    <row r="52426" spans="1:10" x14ac:dyDescent="0.3">
      <c r="A52426" t="s">
        <v>126209</v>
      </c>
      <c r="B52426" t="s">
        <v>126210</v>
      </c>
      <c r="C52426">
        <v>5</v>
      </c>
      <c r="H52426" s="1">
        <v>43232</v>
      </c>
      <c r="I52426" s="1">
        <v>43233.162488425929</v>
      </c>
      <c r="J52426" t="s">
        <v>238831</v>
      </c>
    </row>
    <row r="52427" spans="1:10" x14ac:dyDescent="0.3">
      <c r="A52427" t="s">
        <v>126211</v>
      </c>
      <c r="B52427" t="s">
        <v>126212</v>
      </c>
      <c r="C52427">
        <v>4</v>
      </c>
      <c r="H52427" s="1">
        <v>43008</v>
      </c>
      <c r="I52427" s="1">
        <v>43008.617291666669</v>
      </c>
      <c r="J52427" t="s">
        <v>238831</v>
      </c>
    </row>
    <row r="52428" spans="1:10" x14ac:dyDescent="0.3">
      <c r="A52428" t="s">
        <v>126213</v>
      </c>
      <c r="B52428" t="s">
        <v>126214</v>
      </c>
      <c r="C52428">
        <v>5</v>
      </c>
      <c r="F52428" t="s">
        <v>258502</v>
      </c>
      <c r="G52428" t="s">
        <v>126215</v>
      </c>
      <c r="H52428" s="1">
        <v>43098</v>
      </c>
      <c r="I52428" s="1">
        <v>43098.840752314813</v>
      </c>
      <c r="J52428" t="s">
        <v>238831</v>
      </c>
    </row>
    <row r="52429" spans="1:10" x14ac:dyDescent="0.3">
      <c r="A52429" t="s">
        <v>126216</v>
      </c>
      <c r="B52429" t="s">
        <v>126217</v>
      </c>
      <c r="C52429">
        <v>5</v>
      </c>
      <c r="F52429" t="s">
        <v>258503</v>
      </c>
      <c r="G52429" t="s">
        <v>126218</v>
      </c>
      <c r="H52429" s="1">
        <v>43040</v>
      </c>
      <c r="I52429" s="1">
        <v>43040.936030092591</v>
      </c>
      <c r="J52429" t="s">
        <v>238831</v>
      </c>
    </row>
    <row r="52430" spans="1:10" x14ac:dyDescent="0.3">
      <c r="A52430" t="s">
        <v>126219</v>
      </c>
      <c r="B52430" t="s">
        <v>126220</v>
      </c>
      <c r="C52430">
        <v>1</v>
      </c>
      <c r="D52430" t="s">
        <v>7196</v>
      </c>
      <c r="E52430" t="s">
        <v>237163</v>
      </c>
      <c r="F52430" t="s">
        <v>258504</v>
      </c>
      <c r="G52430" t="s">
        <v>126221</v>
      </c>
      <c r="H52430" s="1">
        <v>43236</v>
      </c>
      <c r="I52430" s="1">
        <v>43240.633888888886</v>
      </c>
      <c r="J52430" t="s">
        <v>238607</v>
      </c>
    </row>
    <row r="52431" spans="1:10" x14ac:dyDescent="0.3">
      <c r="A52431" t="s">
        <v>126222</v>
      </c>
      <c r="B52431" t="s">
        <v>126223</v>
      </c>
      <c r="C52431">
        <v>5</v>
      </c>
      <c r="H52431" s="1">
        <v>42883</v>
      </c>
      <c r="I52431" s="1">
        <v>42884.618263888886</v>
      </c>
      <c r="J52431" t="s">
        <v>238831</v>
      </c>
    </row>
    <row r="52432" spans="1:10" x14ac:dyDescent="0.3">
      <c r="A52432" t="s">
        <v>126224</v>
      </c>
      <c r="B52432" t="s">
        <v>126225</v>
      </c>
      <c r="C52432">
        <v>4</v>
      </c>
      <c r="H52432" s="1">
        <v>42993</v>
      </c>
      <c r="I52432" s="1">
        <v>42994.526620370372</v>
      </c>
      <c r="J52432" t="s">
        <v>238831</v>
      </c>
    </row>
    <row r="52433" spans="1:10" x14ac:dyDescent="0.3">
      <c r="A52433" t="s">
        <v>126226</v>
      </c>
      <c r="B52433" t="s">
        <v>126227</v>
      </c>
      <c r="C52433">
        <v>4</v>
      </c>
      <c r="H52433" s="1">
        <v>43152</v>
      </c>
      <c r="I52433" s="1">
        <v>43160.186782407407</v>
      </c>
      <c r="J52433" t="s">
        <v>238831</v>
      </c>
    </row>
    <row r="52434" spans="1:10" x14ac:dyDescent="0.3">
      <c r="A52434" t="s">
        <v>126228</v>
      </c>
      <c r="B52434" t="s">
        <v>126229</v>
      </c>
      <c r="C52434">
        <v>1</v>
      </c>
      <c r="F52434" t="s">
        <v>258505</v>
      </c>
      <c r="G52434" t="s">
        <v>126230</v>
      </c>
      <c r="H52434" s="1">
        <v>42979</v>
      </c>
      <c r="I52434" s="1">
        <v>42979.461805555555</v>
      </c>
      <c r="J52434" t="s">
        <v>238607</v>
      </c>
    </row>
    <row r="52435" spans="1:10" x14ac:dyDescent="0.3">
      <c r="A52435" t="s">
        <v>126231</v>
      </c>
      <c r="B52435" t="s">
        <v>126232</v>
      </c>
      <c r="C52435">
        <v>3</v>
      </c>
      <c r="F52435" t="s">
        <v>240156</v>
      </c>
      <c r="G52435" t="s">
        <v>126233</v>
      </c>
      <c r="H52435" s="1">
        <v>43180</v>
      </c>
      <c r="I52435" s="1">
        <v>43181.032916666663</v>
      </c>
      <c r="J52435" t="s">
        <v>238831</v>
      </c>
    </row>
    <row r="52436" spans="1:10" x14ac:dyDescent="0.3">
      <c r="A52436" t="s">
        <v>126234</v>
      </c>
      <c r="B52436" t="s">
        <v>126235</v>
      </c>
      <c r="C52436">
        <v>5</v>
      </c>
      <c r="H52436" s="1">
        <v>43084</v>
      </c>
      <c r="I52436" s="1">
        <v>43086.848668981482</v>
      </c>
      <c r="J52436" t="s">
        <v>238831</v>
      </c>
    </row>
    <row r="52437" spans="1:10" x14ac:dyDescent="0.3">
      <c r="A52437" t="s">
        <v>126236</v>
      </c>
      <c r="B52437" t="s">
        <v>126237</v>
      </c>
      <c r="C52437">
        <v>2</v>
      </c>
      <c r="F52437" t="s">
        <v>258506</v>
      </c>
      <c r="G52437" t="s">
        <v>126238</v>
      </c>
      <c r="H52437" s="1">
        <v>43057</v>
      </c>
      <c r="I52437" s="1">
        <v>43057.925474537034</v>
      </c>
      <c r="J52437" t="s">
        <v>238607</v>
      </c>
    </row>
    <row r="52438" spans="1:10" x14ac:dyDescent="0.3">
      <c r="A52438" t="s">
        <v>126239</v>
      </c>
      <c r="B52438" t="s">
        <v>126240</v>
      </c>
      <c r="C52438">
        <v>1</v>
      </c>
      <c r="F52438" t="s">
        <v>258507</v>
      </c>
      <c r="G52438" t="s">
        <v>126241</v>
      </c>
      <c r="H52438" s="1">
        <v>43081</v>
      </c>
      <c r="I52438" s="1">
        <v>43081.724050925928</v>
      </c>
      <c r="J52438" t="s">
        <v>238607</v>
      </c>
    </row>
    <row r="52439" spans="1:10" x14ac:dyDescent="0.3">
      <c r="A52439" t="s">
        <v>126242</v>
      </c>
      <c r="B52439" t="s">
        <v>126243</v>
      </c>
      <c r="C52439">
        <v>3</v>
      </c>
      <c r="H52439" s="1">
        <v>43034</v>
      </c>
      <c r="I52439" s="1">
        <v>43034.633020833331</v>
      </c>
      <c r="J52439" t="s">
        <v>238607</v>
      </c>
    </row>
    <row r="52440" spans="1:10" x14ac:dyDescent="0.3">
      <c r="A52440" t="s">
        <v>126244</v>
      </c>
      <c r="B52440" t="s">
        <v>126245</v>
      </c>
      <c r="C52440">
        <v>5</v>
      </c>
      <c r="D52440" t="s">
        <v>3788</v>
      </c>
      <c r="E52440" t="s">
        <v>237023</v>
      </c>
      <c r="F52440" t="s">
        <v>258508</v>
      </c>
      <c r="G52440" t="s">
        <v>126246</v>
      </c>
      <c r="H52440" s="1">
        <v>43273</v>
      </c>
      <c r="I52440" s="1">
        <v>43274.104618055557</v>
      </c>
      <c r="J52440" t="s">
        <v>238831</v>
      </c>
    </row>
    <row r="52441" spans="1:10" x14ac:dyDescent="0.3">
      <c r="A52441" t="s">
        <v>126247</v>
      </c>
      <c r="B52441" t="s">
        <v>126248</v>
      </c>
      <c r="C52441">
        <v>5</v>
      </c>
      <c r="H52441" s="1">
        <v>43089</v>
      </c>
      <c r="I52441" s="1">
        <v>43089.989641203705</v>
      </c>
      <c r="J52441" t="s">
        <v>238831</v>
      </c>
    </row>
    <row r="52442" spans="1:10" x14ac:dyDescent="0.3">
      <c r="A52442" t="s">
        <v>126249</v>
      </c>
      <c r="B52442" t="s">
        <v>126250</v>
      </c>
      <c r="C52442">
        <v>5</v>
      </c>
      <c r="F52442" t="s">
        <v>258509</v>
      </c>
      <c r="G52442" t="s">
        <v>126251</v>
      </c>
      <c r="H52442" s="1">
        <v>43006</v>
      </c>
      <c r="I52442" s="1">
        <v>43007.844421296293</v>
      </c>
      <c r="J52442" t="s">
        <v>238831</v>
      </c>
    </row>
    <row r="52443" spans="1:10" x14ac:dyDescent="0.3">
      <c r="A52443" t="s">
        <v>126252</v>
      </c>
      <c r="B52443" t="s">
        <v>126253</v>
      </c>
      <c r="C52443">
        <v>1</v>
      </c>
      <c r="D52443">
        <v>2</v>
      </c>
      <c r="E52443">
        <v>2</v>
      </c>
      <c r="H52443" s="1">
        <v>43307</v>
      </c>
      <c r="I52443" s="1">
        <v>43307.750243055554</v>
      </c>
      <c r="J52443" t="s">
        <v>238607</v>
      </c>
    </row>
    <row r="52444" spans="1:10" x14ac:dyDescent="0.3">
      <c r="A52444" t="s">
        <v>126254</v>
      </c>
      <c r="B52444" t="s">
        <v>126255</v>
      </c>
      <c r="C52444">
        <v>5</v>
      </c>
      <c r="H52444" s="1">
        <v>43173</v>
      </c>
      <c r="I52444" s="1">
        <v>43174.540092592593</v>
      </c>
      <c r="J52444" t="s">
        <v>238831</v>
      </c>
    </row>
    <row r="52445" spans="1:10" x14ac:dyDescent="0.3">
      <c r="A52445" t="s">
        <v>126256</v>
      </c>
      <c r="B52445" t="s">
        <v>126257</v>
      </c>
      <c r="C52445">
        <v>3</v>
      </c>
      <c r="H52445" s="1">
        <v>43334</v>
      </c>
      <c r="I52445" s="1">
        <v>43334.678402777776</v>
      </c>
      <c r="J52445" t="s">
        <v>238607</v>
      </c>
    </row>
    <row r="52446" spans="1:10" x14ac:dyDescent="0.3">
      <c r="A52446" t="s">
        <v>126258</v>
      </c>
      <c r="B52446" t="s">
        <v>126259</v>
      </c>
      <c r="C52446">
        <v>1</v>
      </c>
      <c r="F52446" t="s">
        <v>258510</v>
      </c>
      <c r="G52446" t="s">
        <v>126260</v>
      </c>
      <c r="H52446" s="1">
        <v>43313</v>
      </c>
      <c r="I52446" s="1">
        <v>43326.913703703707</v>
      </c>
      <c r="J52446" t="s">
        <v>238607</v>
      </c>
    </row>
    <row r="52447" spans="1:10" x14ac:dyDescent="0.3">
      <c r="A52447" t="s">
        <v>126261</v>
      </c>
      <c r="B52447" t="s">
        <v>126262</v>
      </c>
      <c r="C52447">
        <v>5</v>
      </c>
      <c r="H52447" s="1">
        <v>43020</v>
      </c>
      <c r="I52447" s="1">
        <v>43025.075590277775</v>
      </c>
      <c r="J52447" t="s">
        <v>238831</v>
      </c>
    </row>
    <row r="52448" spans="1:10" x14ac:dyDescent="0.3">
      <c r="A52448" t="s">
        <v>126263</v>
      </c>
      <c r="B52448" t="s">
        <v>126264</v>
      </c>
      <c r="C52448">
        <v>5</v>
      </c>
      <c r="H52448" s="1">
        <v>42923</v>
      </c>
      <c r="I52448" s="1">
        <v>42924.897002314814</v>
      </c>
      <c r="J52448" t="s">
        <v>238831</v>
      </c>
    </row>
    <row r="52449" spans="1:10" x14ac:dyDescent="0.3">
      <c r="A52449" t="s">
        <v>126265</v>
      </c>
      <c r="B52449" t="s">
        <v>126266</v>
      </c>
      <c r="C52449">
        <v>5</v>
      </c>
      <c r="F52449" t="s">
        <v>258511</v>
      </c>
      <c r="G52449" t="s">
        <v>126267</v>
      </c>
      <c r="H52449" s="1">
        <v>43004</v>
      </c>
      <c r="I52449" s="1">
        <v>43005.598773148151</v>
      </c>
      <c r="J52449" t="s">
        <v>238831</v>
      </c>
    </row>
    <row r="52450" spans="1:10" x14ac:dyDescent="0.3">
      <c r="A52450" t="s">
        <v>126268</v>
      </c>
      <c r="B52450" t="s">
        <v>126269</v>
      </c>
      <c r="C52450">
        <v>5</v>
      </c>
      <c r="F52450" t="s">
        <v>238072</v>
      </c>
      <c r="G52450" t="s">
        <v>30558</v>
      </c>
      <c r="H52450" s="1">
        <v>43041</v>
      </c>
      <c r="I52450" s="1">
        <v>43041.779629629629</v>
      </c>
      <c r="J52450" t="s">
        <v>238831</v>
      </c>
    </row>
    <row r="52451" spans="1:10" x14ac:dyDescent="0.3">
      <c r="A52451" t="s">
        <v>126270</v>
      </c>
      <c r="B52451" t="s">
        <v>126271</v>
      </c>
      <c r="C52451">
        <v>5</v>
      </c>
      <c r="F52451" t="s">
        <v>258512</v>
      </c>
      <c r="G52451" t="s">
        <v>126272</v>
      </c>
      <c r="H52451" s="1">
        <v>42957</v>
      </c>
      <c r="I52451" s="1">
        <v>42960.652708333335</v>
      </c>
      <c r="J52451" t="s">
        <v>238831</v>
      </c>
    </row>
    <row r="52452" spans="1:10" x14ac:dyDescent="0.3">
      <c r="A52452" t="s">
        <v>126273</v>
      </c>
      <c r="B52452" t="s">
        <v>126274</v>
      </c>
      <c r="C52452">
        <v>5</v>
      </c>
      <c r="F52452" t="s">
        <v>237026</v>
      </c>
      <c r="G52452" t="s">
        <v>1313</v>
      </c>
      <c r="H52452" s="1">
        <v>43077</v>
      </c>
      <c r="I52452" s="1">
        <v>43150.590277777781</v>
      </c>
      <c r="J52452" t="s">
        <v>238831</v>
      </c>
    </row>
    <row r="52453" spans="1:10" x14ac:dyDescent="0.3">
      <c r="A52453" t="s">
        <v>126275</v>
      </c>
      <c r="B52453" t="s">
        <v>126276</v>
      </c>
      <c r="C52453">
        <v>1</v>
      </c>
      <c r="H52453" s="1">
        <v>43079</v>
      </c>
      <c r="I52453" s="1">
        <v>43080.408645833333</v>
      </c>
      <c r="J52453" t="s">
        <v>238607</v>
      </c>
    </row>
    <row r="52454" spans="1:10" x14ac:dyDescent="0.3">
      <c r="A52454" t="s">
        <v>126277</v>
      </c>
      <c r="B52454" t="s">
        <v>126278</v>
      </c>
      <c r="C52454">
        <v>5</v>
      </c>
      <c r="H52454" s="1">
        <v>43328</v>
      </c>
      <c r="I52454" s="1">
        <v>43333.628379629627</v>
      </c>
      <c r="J52454" t="s">
        <v>238831</v>
      </c>
    </row>
    <row r="52455" spans="1:10" x14ac:dyDescent="0.3">
      <c r="A52455" t="s">
        <v>126279</v>
      </c>
      <c r="B52455" t="s">
        <v>126280</v>
      </c>
      <c r="C52455">
        <v>5</v>
      </c>
      <c r="H52455" s="1">
        <v>43333</v>
      </c>
      <c r="I52455" s="1">
        <v>43336.894745370373</v>
      </c>
      <c r="J52455" t="s">
        <v>238831</v>
      </c>
    </row>
    <row r="52456" spans="1:10" x14ac:dyDescent="0.3">
      <c r="A52456" t="s">
        <v>126281</v>
      </c>
      <c r="B52456" t="s">
        <v>126282</v>
      </c>
      <c r="C52456">
        <v>4</v>
      </c>
      <c r="F52456" t="s">
        <v>258513</v>
      </c>
      <c r="G52456" t="s">
        <v>126283</v>
      </c>
      <c r="H52456" s="1">
        <v>42990</v>
      </c>
      <c r="I52456" s="1">
        <v>42991.443229166667</v>
      </c>
      <c r="J52456" t="s">
        <v>238831</v>
      </c>
    </row>
    <row r="52457" spans="1:10" x14ac:dyDescent="0.3">
      <c r="A52457" t="s">
        <v>126284</v>
      </c>
      <c r="B52457" t="s">
        <v>126285</v>
      </c>
      <c r="C52457">
        <v>5</v>
      </c>
      <c r="H52457" s="1">
        <v>43159</v>
      </c>
      <c r="I52457" s="1">
        <v>43161.624537037038</v>
      </c>
      <c r="J52457" t="s">
        <v>238831</v>
      </c>
    </row>
    <row r="52458" spans="1:10" x14ac:dyDescent="0.3">
      <c r="A52458" t="s">
        <v>126286</v>
      </c>
      <c r="B52458" t="s">
        <v>126287</v>
      </c>
      <c r="C52458">
        <v>4</v>
      </c>
      <c r="D52458" t="s">
        <v>106526</v>
      </c>
      <c r="E52458" t="s">
        <v>238002</v>
      </c>
      <c r="H52458" s="1">
        <v>43295</v>
      </c>
      <c r="I52458" s="1">
        <v>43295.812303240738</v>
      </c>
      <c r="J52458" t="s">
        <v>238831</v>
      </c>
    </row>
    <row r="52459" spans="1:10" x14ac:dyDescent="0.3">
      <c r="A52459" t="s">
        <v>126288</v>
      </c>
      <c r="B52459" t="s">
        <v>126289</v>
      </c>
      <c r="C52459">
        <v>5</v>
      </c>
      <c r="H52459" s="1">
        <v>43320</v>
      </c>
      <c r="I52459" s="1">
        <v>43321.093958333331</v>
      </c>
      <c r="J52459" t="s">
        <v>238831</v>
      </c>
    </row>
    <row r="52460" spans="1:10" x14ac:dyDescent="0.3">
      <c r="A52460" t="s">
        <v>126290</v>
      </c>
      <c r="B52460" t="s">
        <v>126291</v>
      </c>
      <c r="C52460">
        <v>4</v>
      </c>
      <c r="H52460" s="1">
        <v>43326</v>
      </c>
      <c r="I52460" s="1">
        <v>43327.398310185185</v>
      </c>
      <c r="J52460" t="s">
        <v>238831</v>
      </c>
    </row>
    <row r="52461" spans="1:10" x14ac:dyDescent="0.3">
      <c r="A52461" t="s">
        <v>126292</v>
      </c>
      <c r="B52461" t="s">
        <v>126293</v>
      </c>
      <c r="C52461">
        <v>5</v>
      </c>
      <c r="H52461" s="1">
        <v>43197</v>
      </c>
      <c r="I52461" s="1">
        <v>43199.853182870371</v>
      </c>
      <c r="J52461" t="s">
        <v>238831</v>
      </c>
    </row>
    <row r="52462" spans="1:10" x14ac:dyDescent="0.3">
      <c r="A52462" t="s">
        <v>126294</v>
      </c>
      <c r="B52462" t="s">
        <v>126295</v>
      </c>
      <c r="C52462">
        <v>1</v>
      </c>
      <c r="F52462" t="s">
        <v>258514</v>
      </c>
      <c r="G52462" t="s">
        <v>126296</v>
      </c>
      <c r="H52462" s="1">
        <v>42866</v>
      </c>
      <c r="I52462" s="1">
        <v>42887.499456018515</v>
      </c>
      <c r="J52462" t="s">
        <v>238607</v>
      </c>
    </row>
    <row r="52463" spans="1:10" x14ac:dyDescent="0.3">
      <c r="A52463" t="s">
        <v>126297</v>
      </c>
      <c r="B52463" t="s">
        <v>126298</v>
      </c>
      <c r="C52463">
        <v>4</v>
      </c>
      <c r="H52463" s="1">
        <v>43233</v>
      </c>
      <c r="I52463" s="1">
        <v>43235.680972222224</v>
      </c>
      <c r="J52463" t="s">
        <v>238831</v>
      </c>
    </row>
    <row r="52464" spans="1:10" x14ac:dyDescent="0.3">
      <c r="A52464" t="s">
        <v>126299</v>
      </c>
      <c r="B52464" t="s">
        <v>126300</v>
      </c>
      <c r="C52464">
        <v>5</v>
      </c>
      <c r="H52464" s="1">
        <v>43141</v>
      </c>
      <c r="I52464" s="1">
        <v>43143.559965277775</v>
      </c>
      <c r="J52464" t="s">
        <v>238831</v>
      </c>
    </row>
    <row r="52465" spans="1:10" x14ac:dyDescent="0.3">
      <c r="A52465" t="s">
        <v>126301</v>
      </c>
      <c r="B52465" t="s">
        <v>126302</v>
      </c>
      <c r="C52465">
        <v>2</v>
      </c>
      <c r="D52465" t="s">
        <v>39935</v>
      </c>
      <c r="E52465" t="s">
        <v>237813</v>
      </c>
      <c r="F52465" t="s">
        <v>258515</v>
      </c>
      <c r="G52465" t="s">
        <v>126303</v>
      </c>
      <c r="H52465" s="1">
        <v>43274</v>
      </c>
      <c r="I52465" s="1">
        <v>43275.083877314813</v>
      </c>
      <c r="J52465" t="s">
        <v>238607</v>
      </c>
    </row>
    <row r="52466" spans="1:10" x14ac:dyDescent="0.3">
      <c r="A52466" t="s">
        <v>126304</v>
      </c>
      <c r="B52466" t="s">
        <v>126305</v>
      </c>
      <c r="C52466">
        <v>5</v>
      </c>
      <c r="H52466" s="1">
        <v>42935</v>
      </c>
      <c r="I52466" s="1">
        <v>42940.47347222222</v>
      </c>
      <c r="J52466" t="s">
        <v>238831</v>
      </c>
    </row>
    <row r="52467" spans="1:10" x14ac:dyDescent="0.3">
      <c r="A52467" t="s">
        <v>126306</v>
      </c>
      <c r="B52467" t="s">
        <v>126307</v>
      </c>
      <c r="C52467">
        <v>5</v>
      </c>
      <c r="H52467" s="1">
        <v>43272</v>
      </c>
      <c r="I52467" s="1">
        <v>43275.972314814811</v>
      </c>
      <c r="J52467" t="s">
        <v>238831</v>
      </c>
    </row>
    <row r="52468" spans="1:10" x14ac:dyDescent="0.3">
      <c r="A52468" t="s">
        <v>126308</v>
      </c>
      <c r="B52468" t="s">
        <v>126309</v>
      </c>
      <c r="C52468">
        <v>5</v>
      </c>
      <c r="D52468" t="s">
        <v>43</v>
      </c>
      <c r="E52468" t="s">
        <v>236983</v>
      </c>
      <c r="F52468" t="s">
        <v>237094</v>
      </c>
      <c r="G52468" t="s">
        <v>3144</v>
      </c>
      <c r="H52468" s="1">
        <v>43242</v>
      </c>
      <c r="I52468" s="1">
        <v>43242.821631944447</v>
      </c>
      <c r="J52468" t="s">
        <v>238831</v>
      </c>
    </row>
    <row r="52469" spans="1:10" x14ac:dyDescent="0.3">
      <c r="A52469" t="s">
        <v>126310</v>
      </c>
      <c r="B52469" t="s">
        <v>126311</v>
      </c>
      <c r="C52469">
        <v>5</v>
      </c>
      <c r="H52469" s="1">
        <v>42941</v>
      </c>
      <c r="I52469" s="1">
        <v>42943.982175925928</v>
      </c>
      <c r="J52469" t="s">
        <v>238831</v>
      </c>
    </row>
    <row r="52470" spans="1:10" x14ac:dyDescent="0.3">
      <c r="A52470" t="s">
        <v>126312</v>
      </c>
      <c r="B52470" t="s">
        <v>126313</v>
      </c>
      <c r="C52470">
        <v>5</v>
      </c>
      <c r="F52470" t="s">
        <v>580</v>
      </c>
      <c r="G52470" t="s">
        <v>580</v>
      </c>
      <c r="H52470" s="1">
        <v>42784</v>
      </c>
      <c r="I52470" s="1">
        <v>42784.764340277776</v>
      </c>
      <c r="J52470" t="s">
        <v>238831</v>
      </c>
    </row>
    <row r="52471" spans="1:10" x14ac:dyDescent="0.3">
      <c r="A52471" t="s">
        <v>126314</v>
      </c>
      <c r="B52471" t="s">
        <v>126315</v>
      </c>
      <c r="C52471">
        <v>4</v>
      </c>
      <c r="H52471" s="1">
        <v>42788</v>
      </c>
      <c r="I52471" s="1">
        <v>42789.146909722222</v>
      </c>
      <c r="J52471" t="s">
        <v>238831</v>
      </c>
    </row>
    <row r="52472" spans="1:10" x14ac:dyDescent="0.3">
      <c r="A52472" t="s">
        <v>126316</v>
      </c>
      <c r="B52472" t="s">
        <v>126317</v>
      </c>
      <c r="C52472">
        <v>3</v>
      </c>
      <c r="H52472" s="1">
        <v>43146</v>
      </c>
      <c r="I52472" s="1">
        <v>43147.376643518517</v>
      </c>
      <c r="J52472" t="s">
        <v>238607</v>
      </c>
    </row>
    <row r="52473" spans="1:10" x14ac:dyDescent="0.3">
      <c r="A52473" t="s">
        <v>126318</v>
      </c>
      <c r="B52473" t="s">
        <v>126319</v>
      </c>
      <c r="C52473">
        <v>1</v>
      </c>
      <c r="D52473">
        <v>0</v>
      </c>
      <c r="E52473">
        <v>0</v>
      </c>
      <c r="F52473">
        <v>0</v>
      </c>
      <c r="G52473" t="s">
        <v>274149</v>
      </c>
      <c r="H52473" s="1">
        <v>43307</v>
      </c>
      <c r="I52473" s="1">
        <v>43311.906018518515</v>
      </c>
      <c r="J52473" t="s">
        <v>238607</v>
      </c>
    </row>
    <row r="52474" spans="1:10" x14ac:dyDescent="0.3">
      <c r="A52474" t="s">
        <v>126320</v>
      </c>
      <c r="B52474" t="s">
        <v>126321</v>
      </c>
      <c r="C52474">
        <v>4</v>
      </c>
      <c r="H52474" s="1">
        <v>43018</v>
      </c>
      <c r="I52474" s="1">
        <v>43021.771956018521</v>
      </c>
      <c r="J52474" t="s">
        <v>238831</v>
      </c>
    </row>
    <row r="52475" spans="1:10" x14ac:dyDescent="0.3">
      <c r="A52475" t="s">
        <v>126322</v>
      </c>
      <c r="B52475" t="s">
        <v>126323</v>
      </c>
      <c r="C52475">
        <v>5</v>
      </c>
      <c r="H52475" s="1">
        <v>43010</v>
      </c>
      <c r="I52475" s="1">
        <v>43013.038229166668</v>
      </c>
      <c r="J52475" t="s">
        <v>238831</v>
      </c>
    </row>
    <row r="52476" spans="1:10" x14ac:dyDescent="0.3">
      <c r="A52476" t="s">
        <v>126324</v>
      </c>
      <c r="B52476" t="s">
        <v>126325</v>
      </c>
      <c r="C52476">
        <v>2</v>
      </c>
      <c r="H52476" s="1">
        <v>43274</v>
      </c>
      <c r="I52476" s="1">
        <v>43275.615300925929</v>
      </c>
      <c r="J52476" t="s">
        <v>238607</v>
      </c>
    </row>
    <row r="52477" spans="1:10" x14ac:dyDescent="0.3">
      <c r="A52477" t="s">
        <v>126326</v>
      </c>
      <c r="B52477" t="s">
        <v>126327</v>
      </c>
      <c r="C52477">
        <v>5</v>
      </c>
      <c r="H52477" s="1">
        <v>42917</v>
      </c>
      <c r="I52477" s="1">
        <v>42920.647974537038</v>
      </c>
      <c r="J52477" t="s">
        <v>238831</v>
      </c>
    </row>
    <row r="52478" spans="1:10" x14ac:dyDescent="0.3">
      <c r="A52478" t="s">
        <v>126328</v>
      </c>
      <c r="B52478" t="s">
        <v>126329</v>
      </c>
      <c r="C52478">
        <v>4</v>
      </c>
      <c r="D52478" t="s">
        <v>8048</v>
      </c>
      <c r="E52478" t="s">
        <v>237189</v>
      </c>
      <c r="F52478" t="s">
        <v>258516</v>
      </c>
      <c r="G52478" t="s">
        <v>126330</v>
      </c>
      <c r="H52478" s="1">
        <v>43319</v>
      </c>
      <c r="I52478" s="1">
        <v>43320.010347222225</v>
      </c>
      <c r="J52478" t="s">
        <v>238831</v>
      </c>
    </row>
    <row r="52479" spans="1:10" x14ac:dyDescent="0.3">
      <c r="A52479" t="s">
        <v>126331</v>
      </c>
      <c r="B52479" t="s">
        <v>126332</v>
      </c>
      <c r="C52479">
        <v>5</v>
      </c>
      <c r="F52479" t="s">
        <v>258517</v>
      </c>
      <c r="G52479" t="s">
        <v>126333</v>
      </c>
      <c r="H52479" s="1">
        <v>42920</v>
      </c>
      <c r="I52479" s="1">
        <v>42920.98778935185</v>
      </c>
      <c r="J52479" t="s">
        <v>238831</v>
      </c>
    </row>
    <row r="52480" spans="1:10" x14ac:dyDescent="0.3">
      <c r="A52480" t="s">
        <v>126334</v>
      </c>
      <c r="B52480" t="s">
        <v>126335</v>
      </c>
      <c r="C52480">
        <v>5</v>
      </c>
      <c r="H52480" s="1">
        <v>43152</v>
      </c>
      <c r="I52480" s="1">
        <v>43155.946284722224</v>
      </c>
      <c r="J52480" t="s">
        <v>238831</v>
      </c>
    </row>
    <row r="52481" spans="1:10" x14ac:dyDescent="0.3">
      <c r="A52481" t="s">
        <v>126336</v>
      </c>
      <c r="B52481" t="s">
        <v>126337</v>
      </c>
      <c r="C52481">
        <v>5</v>
      </c>
      <c r="D52481" t="s">
        <v>126338</v>
      </c>
      <c r="E52481" t="s">
        <v>239105</v>
      </c>
      <c r="F52481" t="s">
        <v>258518</v>
      </c>
      <c r="G52481" t="s">
        <v>126339</v>
      </c>
      <c r="H52481" s="1">
        <v>43237</v>
      </c>
      <c r="I52481" s="1">
        <v>43241.458819444444</v>
      </c>
      <c r="J52481" t="s">
        <v>238831</v>
      </c>
    </row>
    <row r="52482" spans="1:10" x14ac:dyDescent="0.3">
      <c r="A52482" t="s">
        <v>126340</v>
      </c>
      <c r="B52482" t="s">
        <v>126341</v>
      </c>
      <c r="C52482">
        <v>4</v>
      </c>
      <c r="F52482" t="s">
        <v>258519</v>
      </c>
      <c r="G52482" t="s">
        <v>126342</v>
      </c>
      <c r="H52482" s="1">
        <v>43188</v>
      </c>
      <c r="I52482" s="1">
        <v>43191.522303240738</v>
      </c>
      <c r="J52482" t="s">
        <v>238831</v>
      </c>
    </row>
    <row r="52483" spans="1:10" x14ac:dyDescent="0.3">
      <c r="A52483" t="s">
        <v>126343</v>
      </c>
      <c r="B52483" t="s">
        <v>126344</v>
      </c>
      <c r="C52483">
        <v>2</v>
      </c>
      <c r="F52483" t="s">
        <v>258520</v>
      </c>
      <c r="G52483" t="s">
        <v>126345</v>
      </c>
      <c r="H52483" s="1">
        <v>43175</v>
      </c>
      <c r="I52483" s="1">
        <v>43175.500590277778</v>
      </c>
      <c r="J52483" t="s">
        <v>238607</v>
      </c>
    </row>
    <row r="52484" spans="1:10" x14ac:dyDescent="0.3">
      <c r="A52484" t="s">
        <v>126346</v>
      </c>
      <c r="B52484" t="s">
        <v>126347</v>
      </c>
      <c r="C52484">
        <v>4</v>
      </c>
      <c r="H52484" s="1">
        <v>42836</v>
      </c>
      <c r="I52484" s="1">
        <v>42837.59065972222</v>
      </c>
      <c r="J52484" t="s">
        <v>238831</v>
      </c>
    </row>
    <row r="52485" spans="1:10" x14ac:dyDescent="0.3">
      <c r="A52485" t="s">
        <v>126348</v>
      </c>
      <c r="B52485" t="s">
        <v>126349</v>
      </c>
      <c r="C52485">
        <v>5</v>
      </c>
      <c r="H52485" s="1">
        <v>43270</v>
      </c>
      <c r="I52485" s="1">
        <v>43271.603055555555</v>
      </c>
      <c r="J52485" t="s">
        <v>238831</v>
      </c>
    </row>
    <row r="52486" spans="1:10" x14ac:dyDescent="0.3">
      <c r="A52486" t="s">
        <v>126350</v>
      </c>
      <c r="B52486" t="s">
        <v>126351</v>
      </c>
      <c r="C52486">
        <v>5</v>
      </c>
      <c r="H52486" s="1">
        <v>43161</v>
      </c>
      <c r="I52486" s="1">
        <v>43164.817476851851</v>
      </c>
      <c r="J52486" t="s">
        <v>238831</v>
      </c>
    </row>
    <row r="52487" spans="1:10" x14ac:dyDescent="0.3">
      <c r="A52487" t="s">
        <v>126352</v>
      </c>
      <c r="B52487" t="s">
        <v>126353</v>
      </c>
      <c r="C52487">
        <v>5</v>
      </c>
      <c r="H52487" s="1">
        <v>42987</v>
      </c>
      <c r="I52487" s="1">
        <v>42991.046400462961</v>
      </c>
      <c r="J52487" t="s">
        <v>238831</v>
      </c>
    </row>
    <row r="52488" spans="1:10" x14ac:dyDescent="0.3">
      <c r="A52488" t="s">
        <v>126354</v>
      </c>
      <c r="B52488" t="s">
        <v>126355</v>
      </c>
      <c r="C52488">
        <v>5</v>
      </c>
      <c r="H52488" s="1">
        <v>42787</v>
      </c>
      <c r="I52488" s="1">
        <v>42788.433807870373</v>
      </c>
      <c r="J52488" t="s">
        <v>238831</v>
      </c>
    </row>
    <row r="52489" spans="1:10" x14ac:dyDescent="0.3">
      <c r="A52489" t="s">
        <v>126356</v>
      </c>
      <c r="B52489" t="s">
        <v>126357</v>
      </c>
      <c r="C52489">
        <v>3</v>
      </c>
      <c r="H52489" s="1">
        <v>43285</v>
      </c>
      <c r="I52489" s="1">
        <v>43286.750520833331</v>
      </c>
      <c r="J52489" t="s">
        <v>238607</v>
      </c>
    </row>
    <row r="52490" spans="1:10" x14ac:dyDescent="0.3">
      <c r="A52490" t="s">
        <v>126358</v>
      </c>
      <c r="B52490" t="s">
        <v>126359</v>
      </c>
      <c r="C52490">
        <v>4</v>
      </c>
      <c r="H52490" s="1">
        <v>43334</v>
      </c>
      <c r="I52490" s="1">
        <v>43334.825891203705</v>
      </c>
      <c r="J52490" t="s">
        <v>238831</v>
      </c>
    </row>
    <row r="52491" spans="1:10" x14ac:dyDescent="0.3">
      <c r="A52491" t="s">
        <v>126360</v>
      </c>
      <c r="B52491" t="s">
        <v>126361</v>
      </c>
      <c r="C52491">
        <v>5</v>
      </c>
      <c r="H52491" s="1">
        <v>43204</v>
      </c>
      <c r="I52491" s="1">
        <v>43205.485138888886</v>
      </c>
      <c r="J52491" t="s">
        <v>238831</v>
      </c>
    </row>
    <row r="52492" spans="1:10" x14ac:dyDescent="0.3">
      <c r="A52492" t="s">
        <v>126362</v>
      </c>
      <c r="B52492" t="s">
        <v>126363</v>
      </c>
      <c r="C52492">
        <v>3</v>
      </c>
      <c r="H52492" s="1">
        <v>43040</v>
      </c>
      <c r="I52492" s="1">
        <v>43041.100243055553</v>
      </c>
      <c r="J52492" t="s">
        <v>238607</v>
      </c>
    </row>
    <row r="52493" spans="1:10" x14ac:dyDescent="0.3">
      <c r="A52493" t="s">
        <v>126364</v>
      </c>
      <c r="B52493" t="s">
        <v>126365</v>
      </c>
      <c r="C52493">
        <v>3</v>
      </c>
      <c r="H52493" s="1">
        <v>43068</v>
      </c>
      <c r="I52493" s="1">
        <v>43068.616388888891</v>
      </c>
      <c r="J52493" t="s">
        <v>238607</v>
      </c>
    </row>
    <row r="52494" spans="1:10" x14ac:dyDescent="0.3">
      <c r="A52494" t="s">
        <v>126366</v>
      </c>
      <c r="B52494" t="s">
        <v>126367</v>
      </c>
      <c r="C52494">
        <v>5</v>
      </c>
      <c r="F52494" t="s">
        <v>258521</v>
      </c>
      <c r="G52494" t="s">
        <v>126368</v>
      </c>
      <c r="H52494" s="1">
        <v>43328</v>
      </c>
      <c r="I52494" s="1">
        <v>43328.524664351855</v>
      </c>
      <c r="J52494" t="s">
        <v>238831</v>
      </c>
    </row>
    <row r="52495" spans="1:10" x14ac:dyDescent="0.3">
      <c r="A52495" t="s">
        <v>126369</v>
      </c>
      <c r="B52495" t="s">
        <v>126370</v>
      </c>
      <c r="C52495">
        <v>4</v>
      </c>
      <c r="H52495" s="1">
        <v>42861</v>
      </c>
      <c r="I52495" s="1">
        <v>42862.682222222225</v>
      </c>
      <c r="J52495" t="s">
        <v>238831</v>
      </c>
    </row>
    <row r="52496" spans="1:10" x14ac:dyDescent="0.3">
      <c r="A52496" t="s">
        <v>126371</v>
      </c>
      <c r="B52496" t="s">
        <v>126372</v>
      </c>
      <c r="C52496">
        <v>5</v>
      </c>
      <c r="H52496" s="1">
        <v>42880</v>
      </c>
      <c r="I52496" s="1">
        <v>42882.990289351852</v>
      </c>
      <c r="J52496" t="s">
        <v>238831</v>
      </c>
    </row>
    <row r="52497" spans="1:10" x14ac:dyDescent="0.3">
      <c r="A52497" t="s">
        <v>126373</v>
      </c>
      <c r="B52497" t="s">
        <v>126374</v>
      </c>
      <c r="C52497">
        <v>4</v>
      </c>
      <c r="H52497" s="1">
        <v>43260</v>
      </c>
      <c r="I52497" s="1">
        <v>43260.785960648151</v>
      </c>
      <c r="J52497" t="s">
        <v>238831</v>
      </c>
    </row>
    <row r="52498" spans="1:10" x14ac:dyDescent="0.3">
      <c r="A52498" t="s">
        <v>126375</v>
      </c>
      <c r="B52498" t="s">
        <v>126376</v>
      </c>
      <c r="C52498">
        <v>5</v>
      </c>
      <c r="H52498" s="1">
        <v>43316</v>
      </c>
      <c r="I52498" s="1">
        <v>43316.916516203702</v>
      </c>
      <c r="J52498" t="s">
        <v>238831</v>
      </c>
    </row>
    <row r="52499" spans="1:10" x14ac:dyDescent="0.3">
      <c r="A52499" t="s">
        <v>126377</v>
      </c>
      <c r="B52499" t="s">
        <v>126378</v>
      </c>
      <c r="C52499">
        <v>5</v>
      </c>
      <c r="F52499" t="s">
        <v>258522</v>
      </c>
      <c r="G52499" t="s">
        <v>126379</v>
      </c>
      <c r="H52499" s="1">
        <v>43323</v>
      </c>
      <c r="I52499" s="1">
        <v>43326.43546296296</v>
      </c>
      <c r="J52499" t="s">
        <v>238831</v>
      </c>
    </row>
    <row r="52500" spans="1:10" x14ac:dyDescent="0.3">
      <c r="A52500" t="s">
        <v>126380</v>
      </c>
      <c r="B52500" t="s">
        <v>126381</v>
      </c>
      <c r="C52500">
        <v>5</v>
      </c>
      <c r="H52500" s="1">
        <v>43313</v>
      </c>
      <c r="I52500" s="1">
        <v>43313.447210648148</v>
      </c>
      <c r="J52500" t="s">
        <v>238831</v>
      </c>
    </row>
    <row r="52501" spans="1:10" x14ac:dyDescent="0.3">
      <c r="A52501" t="s">
        <v>126382</v>
      </c>
      <c r="B52501" t="s">
        <v>126383</v>
      </c>
      <c r="C52501">
        <v>5</v>
      </c>
      <c r="F52501" t="s">
        <v>243729</v>
      </c>
      <c r="G52501" t="s">
        <v>43320</v>
      </c>
      <c r="H52501" s="1">
        <v>43076</v>
      </c>
      <c r="I52501" s="1">
        <v>43080.728819444441</v>
      </c>
      <c r="J52501" t="s">
        <v>238831</v>
      </c>
    </row>
    <row r="52502" spans="1:10" x14ac:dyDescent="0.3">
      <c r="A52502" t="s">
        <v>126384</v>
      </c>
      <c r="B52502" t="s">
        <v>126385</v>
      </c>
      <c r="C52502">
        <v>5</v>
      </c>
      <c r="H52502" s="1">
        <v>43295</v>
      </c>
      <c r="I52502" s="1">
        <v>43297.533703703702</v>
      </c>
      <c r="J52502" t="s">
        <v>238831</v>
      </c>
    </row>
    <row r="52503" spans="1:10" x14ac:dyDescent="0.3">
      <c r="A52503" t="s">
        <v>126386</v>
      </c>
      <c r="B52503" t="s">
        <v>126387</v>
      </c>
      <c r="C52503">
        <v>5</v>
      </c>
      <c r="F52503" t="s">
        <v>237037</v>
      </c>
      <c r="G52503" t="s">
        <v>1801</v>
      </c>
      <c r="H52503" s="1">
        <v>43195</v>
      </c>
      <c r="I52503" s="1">
        <v>43195.979143518518</v>
      </c>
      <c r="J52503" t="s">
        <v>238831</v>
      </c>
    </row>
    <row r="52504" spans="1:10" x14ac:dyDescent="0.3">
      <c r="A52504" t="s">
        <v>126388</v>
      </c>
      <c r="B52504" t="s">
        <v>126389</v>
      </c>
      <c r="C52504">
        <v>1</v>
      </c>
      <c r="F52504" t="s">
        <v>258523</v>
      </c>
      <c r="G52504" t="s">
        <v>126390</v>
      </c>
      <c r="H52504" s="1">
        <v>42876</v>
      </c>
      <c r="I52504" s="1">
        <v>42876.789525462962</v>
      </c>
      <c r="J52504" t="s">
        <v>238607</v>
      </c>
    </row>
    <row r="52505" spans="1:10" x14ac:dyDescent="0.3">
      <c r="A52505" t="s">
        <v>126391</v>
      </c>
      <c r="B52505" t="s">
        <v>126392</v>
      </c>
      <c r="C52505">
        <v>4</v>
      </c>
      <c r="F52505" t="s">
        <v>258524</v>
      </c>
      <c r="G52505" t="s">
        <v>126393</v>
      </c>
      <c r="H52505" s="1">
        <v>42943</v>
      </c>
      <c r="I52505" s="1">
        <v>42953.054861111108</v>
      </c>
      <c r="J52505" t="s">
        <v>238831</v>
      </c>
    </row>
    <row r="52506" spans="1:10" x14ac:dyDescent="0.3">
      <c r="A52506" t="s">
        <v>126394</v>
      </c>
      <c r="B52506" t="s">
        <v>126395</v>
      </c>
      <c r="C52506">
        <v>1</v>
      </c>
      <c r="F52506" t="s">
        <v>258525</v>
      </c>
      <c r="G52506" t="s">
        <v>126396</v>
      </c>
      <c r="H52506" s="1">
        <v>43253</v>
      </c>
      <c r="I52506" s="1">
        <v>43255.45988425926</v>
      </c>
      <c r="J52506" t="s">
        <v>238607</v>
      </c>
    </row>
    <row r="52507" spans="1:10" x14ac:dyDescent="0.3">
      <c r="A52507" t="s">
        <v>126397</v>
      </c>
      <c r="B52507" t="s">
        <v>126398</v>
      </c>
      <c r="C52507">
        <v>5</v>
      </c>
      <c r="H52507" s="1">
        <v>42938</v>
      </c>
      <c r="I52507" s="1">
        <v>42939.354363425926</v>
      </c>
      <c r="J52507" t="s">
        <v>238831</v>
      </c>
    </row>
    <row r="52508" spans="1:10" x14ac:dyDescent="0.3">
      <c r="A52508" t="s">
        <v>126399</v>
      </c>
      <c r="B52508" t="s">
        <v>126400</v>
      </c>
      <c r="C52508">
        <v>5</v>
      </c>
      <c r="H52508" s="1">
        <v>43340</v>
      </c>
      <c r="I52508" s="1">
        <v>43341.090277777781</v>
      </c>
      <c r="J52508" t="s">
        <v>238831</v>
      </c>
    </row>
    <row r="52509" spans="1:10" x14ac:dyDescent="0.3">
      <c r="A52509" t="s">
        <v>126401</v>
      </c>
      <c r="B52509" t="s">
        <v>126402</v>
      </c>
      <c r="C52509">
        <v>5</v>
      </c>
      <c r="H52509" s="1">
        <v>43176</v>
      </c>
      <c r="I52509" s="1">
        <v>43177.610185185185</v>
      </c>
      <c r="J52509" t="s">
        <v>238831</v>
      </c>
    </row>
    <row r="52510" spans="1:10" x14ac:dyDescent="0.3">
      <c r="A52510" t="s">
        <v>126403</v>
      </c>
      <c r="B52510" t="s">
        <v>126404</v>
      </c>
      <c r="C52510">
        <v>5</v>
      </c>
      <c r="H52510" s="1">
        <v>43265</v>
      </c>
      <c r="I52510" s="1">
        <v>43269.698483796295</v>
      </c>
      <c r="J52510" t="s">
        <v>238831</v>
      </c>
    </row>
    <row r="52511" spans="1:10" x14ac:dyDescent="0.3">
      <c r="A52511" t="s">
        <v>126405</v>
      </c>
      <c r="B52511" t="s">
        <v>126406</v>
      </c>
      <c r="C52511">
        <v>5</v>
      </c>
      <c r="F52511" t="s">
        <v>258526</v>
      </c>
      <c r="G52511" t="s">
        <v>126407</v>
      </c>
      <c r="H52511" s="1">
        <v>43138</v>
      </c>
      <c r="I52511" s="1">
        <v>43138.514236111114</v>
      </c>
      <c r="J52511" t="s">
        <v>238831</v>
      </c>
    </row>
    <row r="52512" spans="1:10" x14ac:dyDescent="0.3">
      <c r="A52512" t="s">
        <v>126408</v>
      </c>
      <c r="B52512" t="s">
        <v>126409</v>
      </c>
      <c r="C52512">
        <v>5</v>
      </c>
      <c r="F52512" t="s">
        <v>258527</v>
      </c>
      <c r="G52512" t="s">
        <v>126410</v>
      </c>
      <c r="H52512" s="1">
        <v>42805</v>
      </c>
      <c r="I52512" s="1">
        <v>42805.991678240738</v>
      </c>
      <c r="J52512" t="s">
        <v>238831</v>
      </c>
    </row>
    <row r="52513" spans="1:10" x14ac:dyDescent="0.3">
      <c r="A52513" t="s">
        <v>126411</v>
      </c>
      <c r="B52513" t="s">
        <v>126412</v>
      </c>
      <c r="C52513">
        <v>5</v>
      </c>
      <c r="H52513" s="1">
        <v>43067</v>
      </c>
      <c r="I52513" s="1">
        <v>43069.684872685182</v>
      </c>
      <c r="J52513" t="s">
        <v>238831</v>
      </c>
    </row>
    <row r="52514" spans="1:10" x14ac:dyDescent="0.3">
      <c r="A52514" t="s">
        <v>126413</v>
      </c>
      <c r="B52514" t="s">
        <v>126414</v>
      </c>
      <c r="C52514">
        <v>5</v>
      </c>
      <c r="F52514" t="s">
        <v>258528</v>
      </c>
      <c r="G52514" t="s">
        <v>126415</v>
      </c>
      <c r="H52514" s="1">
        <v>42935</v>
      </c>
      <c r="I52514" s="1">
        <v>42936.001377314817</v>
      </c>
      <c r="J52514" t="s">
        <v>238831</v>
      </c>
    </row>
    <row r="52515" spans="1:10" x14ac:dyDescent="0.3">
      <c r="A52515" t="s">
        <v>126416</v>
      </c>
      <c r="B52515" t="s">
        <v>126417</v>
      </c>
      <c r="C52515">
        <v>5</v>
      </c>
      <c r="H52515" s="1">
        <v>43112</v>
      </c>
      <c r="I52515" s="1">
        <v>43115.553032407406</v>
      </c>
      <c r="J52515" t="s">
        <v>238831</v>
      </c>
    </row>
    <row r="52516" spans="1:10" x14ac:dyDescent="0.3">
      <c r="A52516" t="s">
        <v>126418</v>
      </c>
      <c r="B52516" t="s">
        <v>126419</v>
      </c>
      <c r="C52516">
        <v>5</v>
      </c>
      <c r="F52516" t="s">
        <v>258529</v>
      </c>
      <c r="G52516" t="s">
        <v>126420</v>
      </c>
      <c r="H52516" s="1">
        <v>43109</v>
      </c>
      <c r="I52516" s="1">
        <v>43111.996041666665</v>
      </c>
      <c r="J52516" t="s">
        <v>238831</v>
      </c>
    </row>
    <row r="52517" spans="1:10" x14ac:dyDescent="0.3">
      <c r="A52517" t="s">
        <v>126421</v>
      </c>
      <c r="B52517" t="s">
        <v>126422</v>
      </c>
      <c r="C52517">
        <v>1</v>
      </c>
      <c r="F52517" t="s">
        <v>258530</v>
      </c>
      <c r="G52517" t="s">
        <v>126423</v>
      </c>
      <c r="H52517" s="1">
        <v>43182</v>
      </c>
      <c r="I52517" s="1">
        <v>43182.486018518517</v>
      </c>
      <c r="J52517" t="s">
        <v>238607</v>
      </c>
    </row>
    <row r="52518" spans="1:10" x14ac:dyDescent="0.3">
      <c r="A52518" t="s">
        <v>126424</v>
      </c>
      <c r="B52518" t="s">
        <v>126425</v>
      </c>
      <c r="C52518">
        <v>5</v>
      </c>
      <c r="H52518" s="1">
        <v>43244</v>
      </c>
      <c r="I52518" s="1">
        <v>43245.740555555552</v>
      </c>
      <c r="J52518" t="s">
        <v>238831</v>
      </c>
    </row>
    <row r="52519" spans="1:10" x14ac:dyDescent="0.3">
      <c r="A52519" t="s">
        <v>126426</v>
      </c>
      <c r="B52519" t="s">
        <v>126427</v>
      </c>
      <c r="C52519">
        <v>5</v>
      </c>
      <c r="H52519" s="1">
        <v>43137</v>
      </c>
      <c r="I52519" s="1">
        <v>43160.953020833331</v>
      </c>
      <c r="J52519" t="s">
        <v>238831</v>
      </c>
    </row>
    <row r="52520" spans="1:10" x14ac:dyDescent="0.3">
      <c r="A52520" t="s">
        <v>126428</v>
      </c>
      <c r="B52520" t="s">
        <v>126429</v>
      </c>
      <c r="C52520">
        <v>1</v>
      </c>
      <c r="H52520" s="1">
        <v>43030</v>
      </c>
      <c r="I52520" s="1">
        <v>43047.572060185186</v>
      </c>
      <c r="J52520" t="s">
        <v>238607</v>
      </c>
    </row>
    <row r="52521" spans="1:10" x14ac:dyDescent="0.3">
      <c r="A52521" t="s">
        <v>126430</v>
      </c>
      <c r="B52521" t="s">
        <v>126431</v>
      </c>
      <c r="C52521">
        <v>4</v>
      </c>
      <c r="H52521" s="1">
        <v>43242</v>
      </c>
      <c r="I52521" s="1">
        <v>43242.868576388886</v>
      </c>
      <c r="J52521" t="s">
        <v>238831</v>
      </c>
    </row>
    <row r="52522" spans="1:10" x14ac:dyDescent="0.3">
      <c r="A52522" t="s">
        <v>126432</v>
      </c>
      <c r="B52522" t="s">
        <v>126433</v>
      </c>
      <c r="C52522">
        <v>5</v>
      </c>
      <c r="D52522" t="s">
        <v>480</v>
      </c>
      <c r="E52522" t="s">
        <v>237011</v>
      </c>
      <c r="H52522" s="1">
        <v>43293</v>
      </c>
      <c r="I52522" s="1">
        <v>43300.816527777781</v>
      </c>
      <c r="J52522" t="s">
        <v>238831</v>
      </c>
    </row>
    <row r="52523" spans="1:10" x14ac:dyDescent="0.3">
      <c r="A52523" t="s">
        <v>126434</v>
      </c>
      <c r="B52523" t="s">
        <v>126435</v>
      </c>
      <c r="C52523">
        <v>5</v>
      </c>
      <c r="F52523" t="s">
        <v>258531</v>
      </c>
      <c r="G52523" t="s">
        <v>126436</v>
      </c>
      <c r="H52523" s="1">
        <v>43118</v>
      </c>
      <c r="I52523" s="1">
        <v>43118.939039351855</v>
      </c>
      <c r="J52523" t="s">
        <v>238831</v>
      </c>
    </row>
    <row r="52524" spans="1:10" x14ac:dyDescent="0.3">
      <c r="A52524" t="s">
        <v>126437</v>
      </c>
      <c r="B52524" t="s">
        <v>126438</v>
      </c>
      <c r="C52524">
        <v>4</v>
      </c>
      <c r="F52524" t="s">
        <v>258532</v>
      </c>
      <c r="G52524" t="s">
        <v>126439</v>
      </c>
      <c r="H52524" s="1">
        <v>43111</v>
      </c>
      <c r="I52524" s="1">
        <v>43114.619039351855</v>
      </c>
      <c r="J52524" t="s">
        <v>238831</v>
      </c>
    </row>
    <row r="52525" spans="1:10" x14ac:dyDescent="0.3">
      <c r="A52525" t="s">
        <v>126440</v>
      </c>
      <c r="B52525" t="s">
        <v>126441</v>
      </c>
      <c r="C52525">
        <v>5</v>
      </c>
      <c r="H52525" s="1">
        <v>43210</v>
      </c>
      <c r="I52525" s="1">
        <v>43213.875625000001</v>
      </c>
      <c r="J52525" t="s">
        <v>238831</v>
      </c>
    </row>
    <row r="52526" spans="1:10" x14ac:dyDescent="0.3">
      <c r="A52526" t="s">
        <v>126442</v>
      </c>
      <c r="B52526" t="s">
        <v>126443</v>
      </c>
      <c r="C52526">
        <v>5</v>
      </c>
      <c r="H52526" s="1">
        <v>43288</v>
      </c>
      <c r="I52526" s="1">
        <v>43288.998171296298</v>
      </c>
      <c r="J52526" t="s">
        <v>238831</v>
      </c>
    </row>
    <row r="52527" spans="1:10" x14ac:dyDescent="0.3">
      <c r="A52527" t="s">
        <v>126444</v>
      </c>
      <c r="B52527" t="s">
        <v>126445</v>
      </c>
      <c r="C52527">
        <v>5</v>
      </c>
      <c r="H52527" s="1">
        <v>42843</v>
      </c>
      <c r="I52527" s="1">
        <v>42846.24359953704</v>
      </c>
      <c r="J52527" t="s">
        <v>238831</v>
      </c>
    </row>
    <row r="52528" spans="1:10" x14ac:dyDescent="0.3">
      <c r="A52528" t="s">
        <v>126446</v>
      </c>
      <c r="B52528" t="s">
        <v>126447</v>
      </c>
      <c r="C52528">
        <v>5</v>
      </c>
      <c r="H52528" s="1">
        <v>43280</v>
      </c>
      <c r="I52528" s="1">
        <v>43280.992719907408</v>
      </c>
      <c r="J52528" t="s">
        <v>238831</v>
      </c>
    </row>
    <row r="52529" spans="1:10" x14ac:dyDescent="0.3">
      <c r="A52529" t="s">
        <v>126448</v>
      </c>
      <c r="B52529" t="s">
        <v>126449</v>
      </c>
      <c r="C52529">
        <v>5</v>
      </c>
      <c r="F52529" t="s">
        <v>258533</v>
      </c>
      <c r="G52529" t="s">
        <v>126450</v>
      </c>
      <c r="H52529" s="1">
        <v>43053</v>
      </c>
      <c r="I52529" s="1">
        <v>43054.235000000001</v>
      </c>
      <c r="J52529" t="s">
        <v>238831</v>
      </c>
    </row>
    <row r="52530" spans="1:10" x14ac:dyDescent="0.3">
      <c r="A52530" t="s">
        <v>126451</v>
      </c>
      <c r="B52530" t="s">
        <v>126452</v>
      </c>
      <c r="C52530">
        <v>5</v>
      </c>
      <c r="H52530" s="1">
        <v>43176</v>
      </c>
      <c r="I52530" s="1">
        <v>43180.63354166667</v>
      </c>
      <c r="J52530" t="s">
        <v>238831</v>
      </c>
    </row>
    <row r="52531" spans="1:10" x14ac:dyDescent="0.3">
      <c r="A52531" t="s">
        <v>126453</v>
      </c>
      <c r="B52531" t="s">
        <v>126454</v>
      </c>
      <c r="C52531">
        <v>4</v>
      </c>
      <c r="H52531" s="1">
        <v>43162</v>
      </c>
      <c r="I52531" s="1">
        <v>43164.867534722223</v>
      </c>
      <c r="J52531" t="s">
        <v>238831</v>
      </c>
    </row>
    <row r="52532" spans="1:10" x14ac:dyDescent="0.3">
      <c r="A52532" t="s">
        <v>126455</v>
      </c>
      <c r="B52532" t="s">
        <v>126456</v>
      </c>
      <c r="C52532">
        <v>3</v>
      </c>
      <c r="H52532" s="1">
        <v>43053</v>
      </c>
      <c r="I52532" s="1">
        <v>43055.427175925928</v>
      </c>
      <c r="J52532" t="s">
        <v>238607</v>
      </c>
    </row>
    <row r="52533" spans="1:10" x14ac:dyDescent="0.3">
      <c r="A52533" t="s">
        <v>126457</v>
      </c>
      <c r="B52533" t="s">
        <v>126458</v>
      </c>
      <c r="C52533">
        <v>5</v>
      </c>
      <c r="H52533" s="1">
        <v>43239</v>
      </c>
      <c r="I52533" s="1">
        <v>43240.686018518521</v>
      </c>
      <c r="J52533" t="s">
        <v>238831</v>
      </c>
    </row>
    <row r="52534" spans="1:10" x14ac:dyDescent="0.3">
      <c r="A52534" t="s">
        <v>126459</v>
      </c>
      <c r="B52534" t="s">
        <v>126460</v>
      </c>
      <c r="C52534">
        <v>4</v>
      </c>
      <c r="H52534" s="1">
        <v>43153</v>
      </c>
      <c r="I52534" s="1">
        <v>43156.618634259263</v>
      </c>
      <c r="J52534" t="s">
        <v>238831</v>
      </c>
    </row>
    <row r="52535" spans="1:10" x14ac:dyDescent="0.3">
      <c r="A52535" t="s">
        <v>126461</v>
      </c>
      <c r="B52535" t="s">
        <v>126462</v>
      </c>
      <c r="C52535">
        <v>5</v>
      </c>
      <c r="F52535" t="s">
        <v>258534</v>
      </c>
      <c r="G52535" t="s">
        <v>126463</v>
      </c>
      <c r="H52535" s="1">
        <v>42906</v>
      </c>
      <c r="I52535" s="1">
        <v>42909.142905092594</v>
      </c>
      <c r="J52535" t="s">
        <v>238831</v>
      </c>
    </row>
    <row r="52536" spans="1:10" x14ac:dyDescent="0.3">
      <c r="A52536" t="s">
        <v>126464</v>
      </c>
      <c r="B52536" t="s">
        <v>126465</v>
      </c>
      <c r="C52536">
        <v>3</v>
      </c>
      <c r="H52536" s="1">
        <v>42838</v>
      </c>
      <c r="I52536" s="1">
        <v>42839.446018518516</v>
      </c>
      <c r="J52536" t="s">
        <v>238607</v>
      </c>
    </row>
    <row r="52537" spans="1:10" x14ac:dyDescent="0.3">
      <c r="A52537" t="s">
        <v>126466</v>
      </c>
      <c r="B52537" t="s">
        <v>126467</v>
      </c>
      <c r="C52537">
        <v>5</v>
      </c>
      <c r="H52537" s="1">
        <v>42838</v>
      </c>
      <c r="I52537" s="1">
        <v>42839.089699074073</v>
      </c>
      <c r="J52537" t="s">
        <v>238831</v>
      </c>
    </row>
    <row r="52538" spans="1:10" x14ac:dyDescent="0.3">
      <c r="A52538" t="s">
        <v>126468</v>
      </c>
      <c r="B52538" t="s">
        <v>126469</v>
      </c>
      <c r="C52538">
        <v>1</v>
      </c>
      <c r="F52538" t="s">
        <v>258535</v>
      </c>
      <c r="G52538" t="s">
        <v>126470</v>
      </c>
      <c r="H52538" s="1">
        <v>43079</v>
      </c>
      <c r="I52538" s="1">
        <v>43081.846886574072</v>
      </c>
      <c r="J52538" t="s">
        <v>238607</v>
      </c>
    </row>
    <row r="52539" spans="1:10" x14ac:dyDescent="0.3">
      <c r="A52539" t="s">
        <v>126471</v>
      </c>
      <c r="B52539" t="s">
        <v>126472</v>
      </c>
      <c r="C52539">
        <v>1</v>
      </c>
      <c r="F52539" t="s">
        <v>258536</v>
      </c>
      <c r="G52539" t="s">
        <v>126473</v>
      </c>
      <c r="H52539" s="1">
        <v>43160</v>
      </c>
      <c r="I52539" s="1">
        <v>43160.906053240738</v>
      </c>
      <c r="J52539" t="s">
        <v>238607</v>
      </c>
    </row>
    <row r="52540" spans="1:10" x14ac:dyDescent="0.3">
      <c r="A52540" t="s">
        <v>126474</v>
      </c>
      <c r="B52540" t="s">
        <v>126475</v>
      </c>
      <c r="C52540">
        <v>4</v>
      </c>
      <c r="H52540" s="1">
        <v>42956</v>
      </c>
      <c r="I52540" s="1">
        <v>42957.653854166667</v>
      </c>
      <c r="J52540" t="s">
        <v>238831</v>
      </c>
    </row>
    <row r="52541" spans="1:10" x14ac:dyDescent="0.3">
      <c r="A52541" t="s">
        <v>126476</v>
      </c>
      <c r="B52541" t="s">
        <v>126477</v>
      </c>
      <c r="C52541">
        <v>5</v>
      </c>
      <c r="H52541" s="1">
        <v>42824</v>
      </c>
      <c r="I52541" s="1">
        <v>42825.091979166667</v>
      </c>
      <c r="J52541" t="s">
        <v>238831</v>
      </c>
    </row>
    <row r="52542" spans="1:10" x14ac:dyDescent="0.3">
      <c r="A52542" t="s">
        <v>126478</v>
      </c>
      <c r="B52542" t="s">
        <v>126479</v>
      </c>
      <c r="C52542">
        <v>5</v>
      </c>
      <c r="F52542" t="s">
        <v>258537</v>
      </c>
      <c r="G52542" t="s">
        <v>126480</v>
      </c>
      <c r="H52542" s="1">
        <v>43334</v>
      </c>
      <c r="I52542" s="1">
        <v>43335.424143518518</v>
      </c>
      <c r="J52542" t="s">
        <v>238831</v>
      </c>
    </row>
    <row r="52543" spans="1:10" x14ac:dyDescent="0.3">
      <c r="A52543" t="s">
        <v>126481</v>
      </c>
      <c r="B52543" t="s">
        <v>126482</v>
      </c>
      <c r="C52543">
        <v>4</v>
      </c>
      <c r="H52543" s="1">
        <v>43081</v>
      </c>
      <c r="I52543" s="1">
        <v>43081.854178240741</v>
      </c>
      <c r="J52543" t="s">
        <v>238831</v>
      </c>
    </row>
    <row r="52544" spans="1:10" x14ac:dyDescent="0.3">
      <c r="A52544" t="s">
        <v>126483</v>
      </c>
      <c r="B52544" t="s">
        <v>126484</v>
      </c>
      <c r="C52544">
        <v>5</v>
      </c>
      <c r="F52544" t="s">
        <v>258538</v>
      </c>
      <c r="G52544" t="s">
        <v>126485</v>
      </c>
      <c r="H52544" s="1">
        <v>43161</v>
      </c>
      <c r="I52544" s="1">
        <v>43161.947002314817</v>
      </c>
      <c r="J52544" t="s">
        <v>238831</v>
      </c>
    </row>
    <row r="52545" spans="1:10" x14ac:dyDescent="0.3">
      <c r="A52545" t="s">
        <v>126486</v>
      </c>
      <c r="B52545" t="s">
        <v>126487</v>
      </c>
      <c r="C52545">
        <v>5</v>
      </c>
      <c r="H52545" s="1">
        <v>43175</v>
      </c>
      <c r="I52545" s="1">
        <v>43177.469756944447</v>
      </c>
      <c r="J52545" t="s">
        <v>238831</v>
      </c>
    </row>
    <row r="52546" spans="1:10" x14ac:dyDescent="0.3">
      <c r="A52546" t="s">
        <v>126488</v>
      </c>
      <c r="B52546" t="s">
        <v>126489</v>
      </c>
      <c r="C52546">
        <v>4</v>
      </c>
      <c r="H52546" s="1">
        <v>43175</v>
      </c>
      <c r="I52546" s="1">
        <v>43177.783680555556</v>
      </c>
      <c r="J52546" t="s">
        <v>238831</v>
      </c>
    </row>
    <row r="52547" spans="1:10" x14ac:dyDescent="0.3">
      <c r="A52547" t="s">
        <v>126490</v>
      </c>
      <c r="B52547" t="s">
        <v>126491</v>
      </c>
      <c r="C52547">
        <v>2</v>
      </c>
      <c r="D52547" t="s">
        <v>126492</v>
      </c>
      <c r="E52547" t="s">
        <v>239106</v>
      </c>
      <c r="F52547" t="s">
        <v>258539</v>
      </c>
      <c r="G52547" t="s">
        <v>126493</v>
      </c>
      <c r="H52547" s="1">
        <v>43238</v>
      </c>
      <c r="I52547" s="1">
        <v>43242.779016203705</v>
      </c>
      <c r="J52547" t="s">
        <v>238607</v>
      </c>
    </row>
    <row r="52548" spans="1:10" x14ac:dyDescent="0.3">
      <c r="A52548" t="s">
        <v>126494</v>
      </c>
      <c r="B52548" t="s">
        <v>126495</v>
      </c>
      <c r="C52548">
        <v>1</v>
      </c>
      <c r="F52548" t="s">
        <v>258540</v>
      </c>
      <c r="G52548" t="s">
        <v>126496</v>
      </c>
      <c r="H52548" s="1">
        <v>42938</v>
      </c>
      <c r="I52548" s="1">
        <v>42941.683692129627</v>
      </c>
      <c r="J52548" t="s">
        <v>238607</v>
      </c>
    </row>
    <row r="52549" spans="1:10" x14ac:dyDescent="0.3">
      <c r="A52549" t="s">
        <v>126497</v>
      </c>
      <c r="B52549" t="s">
        <v>126498</v>
      </c>
      <c r="C52549">
        <v>1</v>
      </c>
      <c r="F52549" t="s">
        <v>258541</v>
      </c>
      <c r="G52549" t="s">
        <v>126499</v>
      </c>
      <c r="H52549" s="1">
        <v>43159</v>
      </c>
      <c r="I52549" s="1">
        <v>43159.913703703707</v>
      </c>
      <c r="J52549" t="s">
        <v>238607</v>
      </c>
    </row>
    <row r="52550" spans="1:10" x14ac:dyDescent="0.3">
      <c r="A52550" t="s">
        <v>126500</v>
      </c>
      <c r="B52550" t="s">
        <v>126501</v>
      </c>
      <c r="C52550">
        <v>5</v>
      </c>
      <c r="F52550" t="s">
        <v>236986</v>
      </c>
      <c r="G52550" t="s">
        <v>93</v>
      </c>
      <c r="H52550" s="1">
        <v>43131</v>
      </c>
      <c r="I52550" s="1">
        <v>43132.584548611114</v>
      </c>
      <c r="J52550" t="s">
        <v>238831</v>
      </c>
    </row>
    <row r="52551" spans="1:10" x14ac:dyDescent="0.3">
      <c r="A52551" t="s">
        <v>126502</v>
      </c>
      <c r="B52551" t="s">
        <v>126503</v>
      </c>
      <c r="C52551">
        <v>1</v>
      </c>
      <c r="F52551" t="s">
        <v>258542</v>
      </c>
      <c r="G52551" t="s">
        <v>126504</v>
      </c>
      <c r="H52551" s="1">
        <v>42943</v>
      </c>
      <c r="I52551" s="1">
        <v>42944.461886574078</v>
      </c>
      <c r="J52551" t="s">
        <v>238607</v>
      </c>
    </row>
    <row r="52552" spans="1:10" x14ac:dyDescent="0.3">
      <c r="A52552" t="s">
        <v>126505</v>
      </c>
      <c r="B52552" t="s">
        <v>126506</v>
      </c>
      <c r="C52552">
        <v>5</v>
      </c>
      <c r="F52552" t="s">
        <v>258543</v>
      </c>
      <c r="G52552" t="s">
        <v>126507</v>
      </c>
      <c r="H52552" s="1">
        <v>43158</v>
      </c>
      <c r="I52552" s="1">
        <v>43159.113645833335</v>
      </c>
      <c r="J52552" t="s">
        <v>238831</v>
      </c>
    </row>
    <row r="52553" spans="1:10" x14ac:dyDescent="0.3">
      <c r="A52553" t="s">
        <v>126508</v>
      </c>
      <c r="B52553" t="s">
        <v>126509</v>
      </c>
      <c r="C52553">
        <v>5</v>
      </c>
      <c r="H52553" s="1">
        <v>43033</v>
      </c>
      <c r="I52553" s="1">
        <v>43053.756192129629</v>
      </c>
      <c r="J52553" t="s">
        <v>238831</v>
      </c>
    </row>
    <row r="52554" spans="1:10" x14ac:dyDescent="0.3">
      <c r="A52554" t="s">
        <v>126510</v>
      </c>
      <c r="B52554" t="s">
        <v>126511</v>
      </c>
      <c r="C52554">
        <v>5</v>
      </c>
      <c r="H52554" s="1">
        <v>43165</v>
      </c>
      <c r="I52554" s="1">
        <v>43166.131249999999</v>
      </c>
      <c r="J52554" t="s">
        <v>238831</v>
      </c>
    </row>
    <row r="52555" spans="1:10" x14ac:dyDescent="0.3">
      <c r="A52555" t="s">
        <v>126512</v>
      </c>
      <c r="B52555" t="s">
        <v>126513</v>
      </c>
      <c r="C52555">
        <v>5</v>
      </c>
      <c r="H52555" s="1">
        <v>42846</v>
      </c>
      <c r="I52555" s="1">
        <v>42847.986863425926</v>
      </c>
      <c r="J52555" t="s">
        <v>238831</v>
      </c>
    </row>
    <row r="52556" spans="1:10" x14ac:dyDescent="0.3">
      <c r="A52556" t="s">
        <v>126514</v>
      </c>
      <c r="B52556" t="s">
        <v>126515</v>
      </c>
      <c r="C52556">
        <v>4</v>
      </c>
      <c r="H52556" s="1">
        <v>43253</v>
      </c>
      <c r="I52556" s="1">
        <v>43254.782488425924</v>
      </c>
      <c r="J52556" t="s">
        <v>238831</v>
      </c>
    </row>
    <row r="52557" spans="1:10" x14ac:dyDescent="0.3">
      <c r="A52557" t="s">
        <v>126516</v>
      </c>
      <c r="B52557" t="s">
        <v>126517</v>
      </c>
      <c r="C52557">
        <v>5</v>
      </c>
      <c r="H52557" s="1">
        <v>42889</v>
      </c>
      <c r="I52557" s="1">
        <v>42890.569594907407</v>
      </c>
      <c r="J52557" t="s">
        <v>238831</v>
      </c>
    </row>
    <row r="52558" spans="1:10" x14ac:dyDescent="0.3">
      <c r="A52558" t="s">
        <v>126518</v>
      </c>
      <c r="B52558" t="s">
        <v>126519</v>
      </c>
      <c r="C52558">
        <v>5</v>
      </c>
      <c r="H52558" s="1">
        <v>42896</v>
      </c>
      <c r="I52558" s="1">
        <v>42898.034525462965</v>
      </c>
      <c r="J52558" t="s">
        <v>238831</v>
      </c>
    </row>
    <row r="52559" spans="1:10" x14ac:dyDescent="0.3">
      <c r="A52559" t="s">
        <v>126520</v>
      </c>
      <c r="B52559" t="s">
        <v>126521</v>
      </c>
      <c r="C52559">
        <v>5</v>
      </c>
      <c r="D52559" t="s">
        <v>889</v>
      </c>
      <c r="E52559" t="s">
        <v>237083</v>
      </c>
      <c r="F52559" t="s">
        <v>258544</v>
      </c>
      <c r="G52559" t="s">
        <v>126522</v>
      </c>
      <c r="H52559" s="1">
        <v>43284</v>
      </c>
      <c r="I52559" s="1">
        <v>43285.477418981478</v>
      </c>
      <c r="J52559" t="s">
        <v>238831</v>
      </c>
    </row>
    <row r="52560" spans="1:10" x14ac:dyDescent="0.3">
      <c r="A52560" t="s">
        <v>126523</v>
      </c>
      <c r="B52560" t="s">
        <v>126524</v>
      </c>
      <c r="C52560">
        <v>4</v>
      </c>
      <c r="F52560" t="s">
        <v>258545</v>
      </c>
      <c r="G52560" t="s">
        <v>126525</v>
      </c>
      <c r="H52560" s="1">
        <v>43204</v>
      </c>
      <c r="I52560" s="1">
        <v>43205.192708333336</v>
      </c>
      <c r="J52560" t="s">
        <v>238607</v>
      </c>
    </row>
    <row r="52561" spans="1:10" x14ac:dyDescent="0.3">
      <c r="A52561" t="s">
        <v>126526</v>
      </c>
      <c r="B52561" t="s">
        <v>126527</v>
      </c>
      <c r="C52561">
        <v>4</v>
      </c>
      <c r="H52561" s="1">
        <v>43135</v>
      </c>
      <c r="I52561" s="1">
        <v>43135.809618055559</v>
      </c>
      <c r="J52561" t="s">
        <v>238831</v>
      </c>
    </row>
    <row r="52562" spans="1:10" x14ac:dyDescent="0.3">
      <c r="A52562" t="s">
        <v>126528</v>
      </c>
      <c r="B52562" t="s">
        <v>126529</v>
      </c>
      <c r="C52562">
        <v>5</v>
      </c>
      <c r="D52562" t="s">
        <v>126530</v>
      </c>
      <c r="E52562" t="s">
        <v>239107</v>
      </c>
      <c r="F52562" t="s">
        <v>258546</v>
      </c>
      <c r="G52562" t="s">
        <v>126531</v>
      </c>
      <c r="H52562" s="1">
        <v>43305</v>
      </c>
      <c r="I52562" s="1">
        <v>43305.996863425928</v>
      </c>
      <c r="J52562" t="s">
        <v>238831</v>
      </c>
    </row>
    <row r="52563" spans="1:10" x14ac:dyDescent="0.3">
      <c r="A52563" t="s">
        <v>126532</v>
      </c>
      <c r="B52563" t="s">
        <v>126533</v>
      </c>
      <c r="C52563">
        <v>5</v>
      </c>
      <c r="D52563" t="s">
        <v>480</v>
      </c>
      <c r="E52563" t="s">
        <v>237011</v>
      </c>
      <c r="F52563" t="s">
        <v>258547</v>
      </c>
      <c r="G52563" t="s">
        <v>126534</v>
      </c>
      <c r="H52563" s="1">
        <v>43291</v>
      </c>
      <c r="I52563" s="1">
        <v>43292.713263888887</v>
      </c>
      <c r="J52563" t="s">
        <v>238831</v>
      </c>
    </row>
    <row r="52564" spans="1:10" x14ac:dyDescent="0.3">
      <c r="A52564" t="s">
        <v>126535</v>
      </c>
      <c r="B52564" t="s">
        <v>126536</v>
      </c>
      <c r="C52564">
        <v>5</v>
      </c>
      <c r="H52564" s="1">
        <v>43204</v>
      </c>
      <c r="I52564" s="1">
        <v>43206.687222222223</v>
      </c>
      <c r="J52564" t="s">
        <v>238831</v>
      </c>
    </row>
    <row r="52565" spans="1:10" x14ac:dyDescent="0.3">
      <c r="A52565" t="s">
        <v>126537</v>
      </c>
      <c r="B52565" t="s">
        <v>126538</v>
      </c>
      <c r="C52565">
        <v>5</v>
      </c>
      <c r="D52565" t="s">
        <v>7137</v>
      </c>
      <c r="E52565" t="s">
        <v>237160</v>
      </c>
      <c r="F52565" t="s">
        <v>237060</v>
      </c>
      <c r="G52565" t="s">
        <v>126539</v>
      </c>
      <c r="H52565" s="1">
        <v>43224</v>
      </c>
      <c r="I52565" s="1">
        <v>43226.983877314815</v>
      </c>
      <c r="J52565" t="s">
        <v>238831</v>
      </c>
    </row>
    <row r="52566" spans="1:10" x14ac:dyDescent="0.3">
      <c r="A52566" t="s">
        <v>126540</v>
      </c>
      <c r="B52566" t="s">
        <v>126541</v>
      </c>
      <c r="C52566">
        <v>5</v>
      </c>
      <c r="H52566" s="1">
        <v>43047</v>
      </c>
      <c r="I52566" s="1">
        <v>43047.610173611109</v>
      </c>
      <c r="J52566" t="s">
        <v>238831</v>
      </c>
    </row>
    <row r="52567" spans="1:10" x14ac:dyDescent="0.3">
      <c r="A52567" t="s">
        <v>126542</v>
      </c>
      <c r="B52567" t="s">
        <v>126543</v>
      </c>
      <c r="C52567">
        <v>2</v>
      </c>
      <c r="F52567" t="s">
        <v>258548</v>
      </c>
      <c r="G52567" t="s">
        <v>126544</v>
      </c>
      <c r="H52567" s="1">
        <v>43193</v>
      </c>
      <c r="I52567" s="1">
        <v>43194.055914351855</v>
      </c>
      <c r="J52567" t="s">
        <v>238607</v>
      </c>
    </row>
    <row r="52568" spans="1:10" x14ac:dyDescent="0.3">
      <c r="A52568" t="s">
        <v>126545</v>
      </c>
      <c r="B52568" t="s">
        <v>126546</v>
      </c>
      <c r="C52568">
        <v>5</v>
      </c>
      <c r="H52568" s="1">
        <v>43305</v>
      </c>
      <c r="I52568" s="1">
        <v>43306.045405092591</v>
      </c>
      <c r="J52568" t="s">
        <v>238831</v>
      </c>
    </row>
    <row r="52569" spans="1:10" x14ac:dyDescent="0.3">
      <c r="A52569" t="s">
        <v>126547</v>
      </c>
      <c r="B52569" t="s">
        <v>126548</v>
      </c>
      <c r="C52569">
        <v>5</v>
      </c>
      <c r="H52569" s="1">
        <v>43337</v>
      </c>
      <c r="I52569" s="1">
        <v>43340.72755787037</v>
      </c>
      <c r="J52569" t="s">
        <v>238831</v>
      </c>
    </row>
    <row r="52570" spans="1:10" x14ac:dyDescent="0.3">
      <c r="A52570" t="s">
        <v>126549</v>
      </c>
      <c r="B52570" t="s">
        <v>126550</v>
      </c>
      <c r="C52570">
        <v>4</v>
      </c>
      <c r="F52570" t="s">
        <v>258549</v>
      </c>
      <c r="G52570" t="s">
        <v>126551</v>
      </c>
      <c r="H52570" s="1">
        <v>43214</v>
      </c>
      <c r="I52570" s="1">
        <v>43215.670775462961</v>
      </c>
      <c r="J52570" t="s">
        <v>238831</v>
      </c>
    </row>
    <row r="52571" spans="1:10" x14ac:dyDescent="0.3">
      <c r="A52571" t="s">
        <v>126552</v>
      </c>
      <c r="B52571" t="s">
        <v>126553</v>
      </c>
      <c r="C52571">
        <v>2</v>
      </c>
      <c r="F52571" t="s">
        <v>258550</v>
      </c>
      <c r="G52571" t="s">
        <v>126554</v>
      </c>
      <c r="H52571" s="1">
        <v>43152</v>
      </c>
      <c r="I52571" s="1">
        <v>43153.47761574074</v>
      </c>
      <c r="J52571" t="s">
        <v>238607</v>
      </c>
    </row>
    <row r="52572" spans="1:10" x14ac:dyDescent="0.3">
      <c r="A52572" t="s">
        <v>126555</v>
      </c>
      <c r="B52572" t="s">
        <v>126556</v>
      </c>
      <c r="C52572">
        <v>1</v>
      </c>
      <c r="F52572" t="s">
        <v>258551</v>
      </c>
      <c r="G52572" t="s">
        <v>126557</v>
      </c>
      <c r="H52572" s="1">
        <v>42875</v>
      </c>
      <c r="I52572" s="1">
        <v>42877.391111111108</v>
      </c>
      <c r="J52572" t="s">
        <v>238607</v>
      </c>
    </row>
    <row r="52573" spans="1:10" x14ac:dyDescent="0.3">
      <c r="A52573" t="s">
        <v>126558</v>
      </c>
      <c r="B52573" t="s">
        <v>126559</v>
      </c>
      <c r="C52573">
        <v>4</v>
      </c>
      <c r="H52573" s="1">
        <v>43162</v>
      </c>
      <c r="I52573" s="1">
        <v>43163.128344907411</v>
      </c>
      <c r="J52573" t="s">
        <v>238831</v>
      </c>
    </row>
    <row r="52574" spans="1:10" x14ac:dyDescent="0.3">
      <c r="A52574" t="s">
        <v>126560</v>
      </c>
      <c r="B52574" t="s">
        <v>126561</v>
      </c>
      <c r="C52574">
        <v>5</v>
      </c>
      <c r="D52574" t="s">
        <v>126562</v>
      </c>
      <c r="E52574" t="s">
        <v>237358</v>
      </c>
      <c r="F52574" t="s">
        <v>258552</v>
      </c>
      <c r="G52574" t="s">
        <v>126563</v>
      </c>
      <c r="H52574" s="1">
        <v>43217</v>
      </c>
      <c r="I52574" s="1">
        <v>43219.530115740738</v>
      </c>
      <c r="J52574" t="s">
        <v>238831</v>
      </c>
    </row>
    <row r="52575" spans="1:10" x14ac:dyDescent="0.3">
      <c r="A52575" t="s">
        <v>126564</v>
      </c>
      <c r="B52575" t="s">
        <v>126565</v>
      </c>
      <c r="C52575">
        <v>1</v>
      </c>
      <c r="D52575" t="s">
        <v>126566</v>
      </c>
      <c r="E52575" t="s">
        <v>238537</v>
      </c>
      <c r="F52575" t="s">
        <v>258553</v>
      </c>
      <c r="G52575" t="s">
        <v>126567</v>
      </c>
      <c r="H52575" s="1">
        <v>43233</v>
      </c>
      <c r="I52575" s="1">
        <v>43241.686122685183</v>
      </c>
      <c r="J52575" t="s">
        <v>238607</v>
      </c>
    </row>
    <row r="52576" spans="1:10" x14ac:dyDescent="0.3">
      <c r="A52576" t="s">
        <v>126568</v>
      </c>
      <c r="B52576" t="s">
        <v>126569</v>
      </c>
      <c r="C52576">
        <v>4</v>
      </c>
      <c r="H52576" s="1">
        <v>42977</v>
      </c>
      <c r="I52576" s="1">
        <v>42978.06181712963</v>
      </c>
      <c r="J52576" t="s">
        <v>238831</v>
      </c>
    </row>
    <row r="52577" spans="1:10" x14ac:dyDescent="0.3">
      <c r="A52577" t="s">
        <v>126570</v>
      </c>
      <c r="B52577" t="s">
        <v>126571</v>
      </c>
      <c r="C52577">
        <v>4</v>
      </c>
      <c r="H52577" s="1">
        <v>43193</v>
      </c>
      <c r="I52577" s="1">
        <v>43194.574074074073</v>
      </c>
      <c r="J52577" t="s">
        <v>238831</v>
      </c>
    </row>
    <row r="52578" spans="1:10" x14ac:dyDescent="0.3">
      <c r="A52578" t="s">
        <v>126572</v>
      </c>
      <c r="B52578" t="s">
        <v>126573</v>
      </c>
      <c r="C52578">
        <v>4</v>
      </c>
      <c r="H52578" s="1">
        <v>42804</v>
      </c>
      <c r="I52578" s="1">
        <v>42807.559953703705</v>
      </c>
      <c r="J52578" t="s">
        <v>238831</v>
      </c>
    </row>
    <row r="52579" spans="1:10" x14ac:dyDescent="0.3">
      <c r="A52579" t="s">
        <v>126574</v>
      </c>
      <c r="B52579" t="s">
        <v>126575</v>
      </c>
      <c r="C52579">
        <v>5</v>
      </c>
      <c r="H52579" s="1">
        <v>43028</v>
      </c>
      <c r="I52579" s="1">
        <v>43029.047743055555</v>
      </c>
      <c r="J52579" t="s">
        <v>238831</v>
      </c>
    </row>
    <row r="52580" spans="1:10" x14ac:dyDescent="0.3">
      <c r="A52580" t="s">
        <v>126576</v>
      </c>
      <c r="B52580" t="s">
        <v>126577</v>
      </c>
      <c r="C52580">
        <v>5</v>
      </c>
      <c r="H52580" s="1">
        <v>42839</v>
      </c>
      <c r="I52580" s="1">
        <v>42842.424178240741</v>
      </c>
      <c r="J52580" t="s">
        <v>238831</v>
      </c>
    </row>
    <row r="52581" spans="1:10" x14ac:dyDescent="0.3">
      <c r="A52581" t="s">
        <v>126578</v>
      </c>
      <c r="B52581" t="s">
        <v>126579</v>
      </c>
      <c r="C52581">
        <v>5</v>
      </c>
      <c r="H52581" s="1">
        <v>42788</v>
      </c>
      <c r="I52581" s="1">
        <v>42788.977106481485</v>
      </c>
      <c r="J52581" t="s">
        <v>238831</v>
      </c>
    </row>
    <row r="52582" spans="1:10" x14ac:dyDescent="0.3">
      <c r="A52582" t="s">
        <v>126580</v>
      </c>
      <c r="B52582" t="s">
        <v>126581</v>
      </c>
      <c r="C52582">
        <v>5</v>
      </c>
      <c r="H52582" s="1">
        <v>43312</v>
      </c>
      <c r="I52582" s="1">
        <v>43314.861631944441</v>
      </c>
      <c r="J52582" t="s">
        <v>238831</v>
      </c>
    </row>
    <row r="52583" spans="1:10" x14ac:dyDescent="0.3">
      <c r="A52583" t="s">
        <v>126582</v>
      </c>
      <c r="B52583" t="s">
        <v>126583</v>
      </c>
      <c r="C52583">
        <v>5</v>
      </c>
      <c r="F52583" t="s">
        <v>258554</v>
      </c>
      <c r="G52583" t="s">
        <v>126584</v>
      </c>
      <c r="H52583" s="1">
        <v>43151</v>
      </c>
      <c r="I52583" s="1">
        <v>43152.062696759262</v>
      </c>
      <c r="J52583" t="s">
        <v>238831</v>
      </c>
    </row>
    <row r="52584" spans="1:10" x14ac:dyDescent="0.3">
      <c r="A52584" t="s">
        <v>126585</v>
      </c>
      <c r="B52584" t="s">
        <v>126586</v>
      </c>
      <c r="C52584">
        <v>4</v>
      </c>
      <c r="F52584" t="s">
        <v>258555</v>
      </c>
      <c r="G52584" t="s">
        <v>126587</v>
      </c>
      <c r="H52584" s="1">
        <v>43223</v>
      </c>
      <c r="I52584" s="1">
        <v>43226.743854166663</v>
      </c>
      <c r="J52584" t="s">
        <v>238831</v>
      </c>
    </row>
    <row r="52585" spans="1:10" x14ac:dyDescent="0.3">
      <c r="A52585" t="s">
        <v>126588</v>
      </c>
      <c r="B52585" t="s">
        <v>126589</v>
      </c>
      <c r="C52585">
        <v>5</v>
      </c>
      <c r="H52585" s="1">
        <v>42997</v>
      </c>
      <c r="I52585" s="1">
        <v>42998.609097222223</v>
      </c>
      <c r="J52585" t="s">
        <v>238831</v>
      </c>
    </row>
    <row r="52586" spans="1:10" x14ac:dyDescent="0.3">
      <c r="A52586" t="s">
        <v>126590</v>
      </c>
      <c r="B52586" t="s">
        <v>126591</v>
      </c>
      <c r="C52586">
        <v>3</v>
      </c>
      <c r="F52586" t="s">
        <v>258556</v>
      </c>
      <c r="G52586" t="s">
        <v>126592</v>
      </c>
      <c r="H52586" s="1">
        <v>43098</v>
      </c>
      <c r="I52586" s="1">
        <v>43102.551979166667</v>
      </c>
      <c r="J52586" t="s">
        <v>238607</v>
      </c>
    </row>
    <row r="52587" spans="1:10" x14ac:dyDescent="0.3">
      <c r="A52587" t="s">
        <v>126593</v>
      </c>
      <c r="B52587" t="s">
        <v>126594</v>
      </c>
      <c r="C52587">
        <v>5</v>
      </c>
      <c r="H52587" s="1">
        <v>42997</v>
      </c>
      <c r="I52587" s="1">
        <v>42998.629270833335</v>
      </c>
      <c r="J52587" t="s">
        <v>238831</v>
      </c>
    </row>
    <row r="52588" spans="1:10" x14ac:dyDescent="0.3">
      <c r="A52588" t="s">
        <v>126595</v>
      </c>
      <c r="B52588" t="s">
        <v>126596</v>
      </c>
      <c r="C52588">
        <v>5</v>
      </c>
      <c r="H52588" s="1">
        <v>43074</v>
      </c>
      <c r="I52588" s="1">
        <v>43075.659398148149</v>
      </c>
      <c r="J52588" t="s">
        <v>238831</v>
      </c>
    </row>
    <row r="52589" spans="1:10" x14ac:dyDescent="0.3">
      <c r="A52589" t="s">
        <v>126597</v>
      </c>
      <c r="B52589" t="s">
        <v>126598</v>
      </c>
      <c r="C52589">
        <v>3</v>
      </c>
      <c r="F52589" t="s">
        <v>258557</v>
      </c>
      <c r="G52589" t="s">
        <v>126599</v>
      </c>
      <c r="H52589" s="1">
        <v>42871</v>
      </c>
      <c r="I52589" s="1">
        <v>42873.580590277779</v>
      </c>
      <c r="J52589" t="s">
        <v>238831</v>
      </c>
    </row>
    <row r="52590" spans="1:10" x14ac:dyDescent="0.3">
      <c r="A52590" t="s">
        <v>126600</v>
      </c>
      <c r="B52590" t="s">
        <v>126601</v>
      </c>
      <c r="C52590">
        <v>4</v>
      </c>
      <c r="F52590" t="s">
        <v>258558</v>
      </c>
      <c r="G52590" t="s">
        <v>126602</v>
      </c>
      <c r="H52590" s="1">
        <v>43202</v>
      </c>
      <c r="I52590" s="1">
        <v>43203.517199074071</v>
      </c>
      <c r="J52590" t="s">
        <v>238831</v>
      </c>
    </row>
    <row r="52591" spans="1:10" x14ac:dyDescent="0.3">
      <c r="A52591" t="s">
        <v>126603</v>
      </c>
      <c r="B52591" t="s">
        <v>126604</v>
      </c>
      <c r="C52591">
        <v>4</v>
      </c>
      <c r="H52591" s="1">
        <v>43208</v>
      </c>
      <c r="I52591" s="1">
        <v>43211.951805555553</v>
      </c>
      <c r="J52591" t="s">
        <v>238831</v>
      </c>
    </row>
    <row r="52592" spans="1:10" x14ac:dyDescent="0.3">
      <c r="A52592" t="s">
        <v>126605</v>
      </c>
      <c r="B52592" t="s">
        <v>126606</v>
      </c>
      <c r="C52592">
        <v>5</v>
      </c>
      <c r="H52592" s="1">
        <v>43070</v>
      </c>
      <c r="I52592" s="1">
        <v>43070.768171296295</v>
      </c>
      <c r="J52592" t="s">
        <v>238831</v>
      </c>
    </row>
    <row r="52593" spans="1:10" x14ac:dyDescent="0.3">
      <c r="A52593" t="s">
        <v>126607</v>
      </c>
      <c r="B52593" t="s">
        <v>126608</v>
      </c>
      <c r="C52593">
        <v>5</v>
      </c>
      <c r="F52593" t="s">
        <v>258559</v>
      </c>
      <c r="G52593" t="s">
        <v>126609</v>
      </c>
      <c r="H52593" s="1">
        <v>43160</v>
      </c>
      <c r="I52593" s="1">
        <v>43160.890706018516</v>
      </c>
      <c r="J52593" t="s">
        <v>238831</v>
      </c>
    </row>
    <row r="52594" spans="1:10" x14ac:dyDescent="0.3">
      <c r="A52594" t="s">
        <v>126610</v>
      </c>
      <c r="B52594" t="s">
        <v>126611</v>
      </c>
      <c r="C52594">
        <v>5</v>
      </c>
      <c r="H52594" s="1">
        <v>43182</v>
      </c>
      <c r="I52594" s="1">
        <v>43183.646493055552</v>
      </c>
      <c r="J52594" t="s">
        <v>238831</v>
      </c>
    </row>
    <row r="52595" spans="1:10" x14ac:dyDescent="0.3">
      <c r="A52595" t="s">
        <v>126612</v>
      </c>
      <c r="B52595" t="s">
        <v>126613</v>
      </c>
      <c r="C52595">
        <v>5</v>
      </c>
      <c r="H52595" s="1">
        <v>43085</v>
      </c>
      <c r="I52595" s="1">
        <v>43085.958449074074</v>
      </c>
      <c r="J52595" t="s">
        <v>238831</v>
      </c>
    </row>
    <row r="52596" spans="1:10" x14ac:dyDescent="0.3">
      <c r="A52596" t="s">
        <v>126614</v>
      </c>
      <c r="B52596" t="s">
        <v>126615</v>
      </c>
      <c r="C52596">
        <v>5</v>
      </c>
      <c r="H52596" s="1">
        <v>43159</v>
      </c>
      <c r="I52596" s="1">
        <v>43160.461400462962</v>
      </c>
      <c r="J52596" t="s">
        <v>238831</v>
      </c>
    </row>
    <row r="52597" spans="1:10" x14ac:dyDescent="0.3">
      <c r="A52597" t="s">
        <v>126616</v>
      </c>
      <c r="B52597" t="s">
        <v>126617</v>
      </c>
      <c r="C52597">
        <v>3</v>
      </c>
      <c r="F52597" t="s">
        <v>258560</v>
      </c>
      <c r="G52597" t="s">
        <v>126618</v>
      </c>
      <c r="H52597" s="1">
        <v>42892</v>
      </c>
      <c r="I52597" s="1">
        <v>42892.968333333331</v>
      </c>
      <c r="J52597" t="s">
        <v>238831</v>
      </c>
    </row>
    <row r="52598" spans="1:10" x14ac:dyDescent="0.3">
      <c r="A52598" t="s">
        <v>126619</v>
      </c>
      <c r="B52598" t="s">
        <v>126620</v>
      </c>
      <c r="C52598">
        <v>5</v>
      </c>
      <c r="H52598" s="1">
        <v>43305</v>
      </c>
      <c r="I52598" s="1">
        <v>43306.070590277777</v>
      </c>
      <c r="J52598" t="s">
        <v>238831</v>
      </c>
    </row>
    <row r="52599" spans="1:10" x14ac:dyDescent="0.3">
      <c r="A52599" t="s">
        <v>126621</v>
      </c>
      <c r="B52599" t="s">
        <v>126622</v>
      </c>
      <c r="C52599">
        <v>5</v>
      </c>
      <c r="H52599" s="1">
        <v>43280</v>
      </c>
      <c r="I52599" s="1">
        <v>43285.796157407407</v>
      </c>
      <c r="J52599" t="s">
        <v>238831</v>
      </c>
    </row>
    <row r="52600" spans="1:10" x14ac:dyDescent="0.3">
      <c r="A52600" t="s">
        <v>126623</v>
      </c>
      <c r="B52600" t="s">
        <v>126624</v>
      </c>
      <c r="C52600">
        <v>3</v>
      </c>
      <c r="H52600" s="1">
        <v>43223</v>
      </c>
      <c r="I52600" s="1">
        <v>43226.451782407406</v>
      </c>
      <c r="J52600" t="s">
        <v>238607</v>
      </c>
    </row>
    <row r="52601" spans="1:10" x14ac:dyDescent="0.3">
      <c r="A52601" t="s">
        <v>126625</v>
      </c>
      <c r="B52601" t="s">
        <v>126626</v>
      </c>
      <c r="C52601">
        <v>3</v>
      </c>
      <c r="H52601" s="1">
        <v>42885</v>
      </c>
      <c r="I52601" s="1">
        <v>42885.964108796295</v>
      </c>
      <c r="J52601" t="s">
        <v>238607</v>
      </c>
    </row>
    <row r="52602" spans="1:10" x14ac:dyDescent="0.3">
      <c r="A52602" t="s">
        <v>126627</v>
      </c>
      <c r="B52602" t="s">
        <v>126628</v>
      </c>
      <c r="C52602">
        <v>5</v>
      </c>
      <c r="H52602" s="1">
        <v>43251</v>
      </c>
      <c r="I52602" s="1">
        <v>43251.761863425927</v>
      </c>
      <c r="J52602" t="s">
        <v>238831</v>
      </c>
    </row>
    <row r="52603" spans="1:10" x14ac:dyDescent="0.3">
      <c r="A52603" t="s">
        <v>126629</v>
      </c>
      <c r="B52603" t="s">
        <v>126630</v>
      </c>
      <c r="C52603">
        <v>5</v>
      </c>
      <c r="H52603" s="1">
        <v>43313</v>
      </c>
      <c r="I52603" s="1">
        <v>43313.80672453704</v>
      </c>
      <c r="J52603" t="s">
        <v>238831</v>
      </c>
    </row>
    <row r="52604" spans="1:10" x14ac:dyDescent="0.3">
      <c r="A52604" t="s">
        <v>126631</v>
      </c>
      <c r="B52604" t="s">
        <v>126632</v>
      </c>
      <c r="C52604">
        <v>5</v>
      </c>
      <c r="H52604" s="1">
        <v>43181</v>
      </c>
      <c r="I52604" s="1">
        <v>43181.637291666666</v>
      </c>
      <c r="J52604" t="s">
        <v>238831</v>
      </c>
    </row>
    <row r="52605" spans="1:10" x14ac:dyDescent="0.3">
      <c r="A52605" t="s">
        <v>126633</v>
      </c>
      <c r="B52605" t="s">
        <v>126634</v>
      </c>
      <c r="C52605">
        <v>5</v>
      </c>
      <c r="H52605" s="1">
        <v>43225</v>
      </c>
      <c r="I52605" s="1">
        <v>43227.418564814812</v>
      </c>
      <c r="J52605" t="s">
        <v>238831</v>
      </c>
    </row>
    <row r="52606" spans="1:10" x14ac:dyDescent="0.3">
      <c r="A52606" t="s">
        <v>126635</v>
      </c>
      <c r="B52606" t="s">
        <v>126636</v>
      </c>
      <c r="C52606">
        <v>5</v>
      </c>
      <c r="H52606" s="1">
        <v>43232</v>
      </c>
      <c r="I52606" s="1">
        <v>43233.540011574078</v>
      </c>
      <c r="J52606" t="s">
        <v>238831</v>
      </c>
    </row>
    <row r="52607" spans="1:10" x14ac:dyDescent="0.3">
      <c r="A52607" t="s">
        <v>126637</v>
      </c>
      <c r="B52607" t="s">
        <v>126638</v>
      </c>
      <c r="C52607">
        <v>2</v>
      </c>
      <c r="F52607" t="s">
        <v>258561</v>
      </c>
      <c r="G52607" t="s">
        <v>126639</v>
      </c>
      <c r="H52607" s="1">
        <v>42990</v>
      </c>
      <c r="I52607" s="1">
        <v>42991.976099537038</v>
      </c>
      <c r="J52607" t="s">
        <v>238607</v>
      </c>
    </row>
    <row r="52608" spans="1:10" x14ac:dyDescent="0.3">
      <c r="A52608" t="s">
        <v>126640</v>
      </c>
      <c r="B52608" t="s">
        <v>126641</v>
      </c>
      <c r="C52608">
        <v>5</v>
      </c>
      <c r="H52608" s="1">
        <v>43333</v>
      </c>
      <c r="I52608" s="1">
        <v>43334.476168981484</v>
      </c>
      <c r="J52608" t="s">
        <v>238831</v>
      </c>
    </row>
    <row r="52609" spans="1:10" x14ac:dyDescent="0.3">
      <c r="A52609" t="s">
        <v>126642</v>
      </c>
      <c r="B52609" t="s">
        <v>126643</v>
      </c>
      <c r="C52609">
        <v>4</v>
      </c>
      <c r="H52609" s="1">
        <v>42998</v>
      </c>
      <c r="I52609" s="1">
        <v>42999.078576388885</v>
      </c>
      <c r="J52609" t="s">
        <v>238831</v>
      </c>
    </row>
    <row r="52610" spans="1:10" x14ac:dyDescent="0.3">
      <c r="A52610" t="s">
        <v>126644</v>
      </c>
      <c r="B52610" t="s">
        <v>126645</v>
      </c>
      <c r="C52610">
        <v>5</v>
      </c>
      <c r="H52610" s="1">
        <v>43273</v>
      </c>
      <c r="I52610" s="1">
        <v>43276.473182870373</v>
      </c>
      <c r="J52610" t="s">
        <v>238831</v>
      </c>
    </row>
    <row r="52611" spans="1:10" x14ac:dyDescent="0.3">
      <c r="A52611" t="s">
        <v>126646</v>
      </c>
      <c r="B52611" t="s">
        <v>126647</v>
      </c>
      <c r="C52611">
        <v>3</v>
      </c>
      <c r="H52611" s="1">
        <v>43278</v>
      </c>
      <c r="I52611" s="1">
        <v>43280.950127314813</v>
      </c>
      <c r="J52611" t="s">
        <v>238607</v>
      </c>
    </row>
    <row r="52612" spans="1:10" x14ac:dyDescent="0.3">
      <c r="A52612" t="s">
        <v>126648</v>
      </c>
      <c r="B52612" t="s">
        <v>126649</v>
      </c>
      <c r="C52612">
        <v>5</v>
      </c>
      <c r="F52612" t="s">
        <v>258562</v>
      </c>
      <c r="G52612" t="s">
        <v>126650</v>
      </c>
      <c r="H52612" s="1">
        <v>43176</v>
      </c>
      <c r="I52612" s="1">
        <v>43178.945381944446</v>
      </c>
      <c r="J52612" t="s">
        <v>238831</v>
      </c>
    </row>
    <row r="52613" spans="1:10" x14ac:dyDescent="0.3">
      <c r="A52613" t="s">
        <v>126651</v>
      </c>
      <c r="B52613" t="s">
        <v>126652</v>
      </c>
      <c r="C52613">
        <v>5</v>
      </c>
      <c r="F52613" t="s">
        <v>258563</v>
      </c>
      <c r="G52613" t="s">
        <v>126653</v>
      </c>
      <c r="H52613" s="1">
        <v>43114</v>
      </c>
      <c r="I52613" s="1">
        <v>43114.775856481479</v>
      </c>
      <c r="J52613" t="s">
        <v>238831</v>
      </c>
    </row>
    <row r="52614" spans="1:10" x14ac:dyDescent="0.3">
      <c r="A52614" t="s">
        <v>126654</v>
      </c>
      <c r="B52614" t="s">
        <v>126655</v>
      </c>
      <c r="C52614">
        <v>5</v>
      </c>
      <c r="H52614" s="1">
        <v>43001</v>
      </c>
      <c r="I52614" s="1">
        <v>43002.972592592596</v>
      </c>
      <c r="J52614" t="s">
        <v>238831</v>
      </c>
    </row>
    <row r="52615" spans="1:10" x14ac:dyDescent="0.3">
      <c r="A52615" t="s">
        <v>126656</v>
      </c>
      <c r="B52615" t="s">
        <v>126657</v>
      </c>
      <c r="C52615">
        <v>5</v>
      </c>
      <c r="H52615" s="1">
        <v>42951</v>
      </c>
      <c r="I52615" s="1">
        <v>42952.109571759262</v>
      </c>
      <c r="J52615" t="s">
        <v>238831</v>
      </c>
    </row>
    <row r="52616" spans="1:10" x14ac:dyDescent="0.3">
      <c r="A52616" t="s">
        <v>126658</v>
      </c>
      <c r="B52616" t="s">
        <v>126659</v>
      </c>
      <c r="C52616">
        <v>2</v>
      </c>
      <c r="H52616" s="1">
        <v>43207</v>
      </c>
      <c r="I52616" s="1">
        <v>43209.561874999999</v>
      </c>
      <c r="J52616" t="s">
        <v>238607</v>
      </c>
    </row>
    <row r="52617" spans="1:10" x14ac:dyDescent="0.3">
      <c r="A52617" t="s">
        <v>126660</v>
      </c>
      <c r="B52617" t="s">
        <v>126661</v>
      </c>
      <c r="C52617">
        <v>3</v>
      </c>
      <c r="F52617" t="s">
        <v>258564</v>
      </c>
      <c r="G52617" t="s">
        <v>126662</v>
      </c>
      <c r="H52617" s="1">
        <v>43195</v>
      </c>
      <c r="I52617" s="1">
        <v>43198.890335648146</v>
      </c>
      <c r="J52617" t="s">
        <v>238607</v>
      </c>
    </row>
    <row r="52618" spans="1:10" x14ac:dyDescent="0.3">
      <c r="A52618" t="s">
        <v>126663</v>
      </c>
      <c r="B52618" t="s">
        <v>126664</v>
      </c>
      <c r="C52618">
        <v>4</v>
      </c>
      <c r="H52618" s="1">
        <v>43147</v>
      </c>
      <c r="I52618" s="1">
        <v>43149.147083333337</v>
      </c>
      <c r="J52618" t="s">
        <v>238831</v>
      </c>
    </row>
    <row r="52619" spans="1:10" x14ac:dyDescent="0.3">
      <c r="A52619" t="s">
        <v>126665</v>
      </c>
      <c r="B52619" t="s">
        <v>126666</v>
      </c>
      <c r="C52619">
        <v>5</v>
      </c>
      <c r="F52619" t="s">
        <v>258565</v>
      </c>
      <c r="G52619" t="s">
        <v>126667</v>
      </c>
      <c r="H52619" s="1">
        <v>43133</v>
      </c>
      <c r="I52619" s="1">
        <v>43133.697905092595</v>
      </c>
      <c r="J52619" t="s">
        <v>238831</v>
      </c>
    </row>
    <row r="52620" spans="1:10" x14ac:dyDescent="0.3">
      <c r="A52620" t="s">
        <v>126668</v>
      </c>
      <c r="B52620" t="s">
        <v>126669</v>
      </c>
      <c r="C52620">
        <v>4</v>
      </c>
      <c r="H52620" s="1">
        <v>42983</v>
      </c>
      <c r="I52620" s="1">
        <v>42994.737754629627</v>
      </c>
      <c r="J52620" t="s">
        <v>238831</v>
      </c>
    </row>
    <row r="52621" spans="1:10" x14ac:dyDescent="0.3">
      <c r="A52621" t="s">
        <v>126670</v>
      </c>
      <c r="B52621" t="s">
        <v>126671</v>
      </c>
      <c r="C52621">
        <v>4</v>
      </c>
      <c r="H52621" s="1">
        <v>42934</v>
      </c>
      <c r="I52621" s="1">
        <v>42935.525740740741</v>
      </c>
      <c r="J52621" t="s">
        <v>238831</v>
      </c>
    </row>
    <row r="52622" spans="1:10" x14ac:dyDescent="0.3">
      <c r="A52622" t="s">
        <v>126672</v>
      </c>
      <c r="B52622" t="s">
        <v>126673</v>
      </c>
      <c r="C52622">
        <v>1</v>
      </c>
      <c r="H52622" s="1">
        <v>43215</v>
      </c>
      <c r="I52622" s="1">
        <v>43215.46738425926</v>
      </c>
      <c r="J52622" t="s">
        <v>238607</v>
      </c>
    </row>
    <row r="52623" spans="1:10" x14ac:dyDescent="0.3">
      <c r="A52623" t="s">
        <v>126674</v>
      </c>
      <c r="B52623" t="s">
        <v>126675</v>
      </c>
      <c r="C52623">
        <v>1</v>
      </c>
      <c r="F52623" t="s">
        <v>258566</v>
      </c>
      <c r="G52623" t="s">
        <v>126676</v>
      </c>
      <c r="H52623" s="1">
        <v>42911</v>
      </c>
      <c r="I52623" s="1">
        <v>42915.15861111111</v>
      </c>
      <c r="J52623" t="s">
        <v>238607</v>
      </c>
    </row>
    <row r="52624" spans="1:10" x14ac:dyDescent="0.3">
      <c r="A52624" t="s">
        <v>126677</v>
      </c>
      <c r="B52624" t="s">
        <v>126678</v>
      </c>
      <c r="C52624">
        <v>5</v>
      </c>
      <c r="F52624" t="s">
        <v>258567</v>
      </c>
      <c r="G52624" t="s">
        <v>126679</v>
      </c>
      <c r="H52624" s="1">
        <v>43077</v>
      </c>
      <c r="I52624" s="1">
        <v>43082.83152777778</v>
      </c>
      <c r="J52624" t="s">
        <v>238831</v>
      </c>
    </row>
    <row r="52625" spans="1:10" x14ac:dyDescent="0.3">
      <c r="A52625" t="s">
        <v>126680</v>
      </c>
      <c r="B52625" t="s">
        <v>126681</v>
      </c>
      <c r="C52625">
        <v>5</v>
      </c>
      <c r="F52625" t="s">
        <v>240027</v>
      </c>
      <c r="G52625" t="s">
        <v>126682</v>
      </c>
      <c r="H52625" s="1">
        <v>42845</v>
      </c>
      <c r="I52625" s="1">
        <v>42847.635625000003</v>
      </c>
      <c r="J52625" t="s">
        <v>238831</v>
      </c>
    </row>
    <row r="52626" spans="1:10" x14ac:dyDescent="0.3">
      <c r="A52626" t="s">
        <v>126683</v>
      </c>
      <c r="B52626" t="s">
        <v>126684</v>
      </c>
      <c r="C52626">
        <v>5</v>
      </c>
      <c r="H52626" s="1">
        <v>42910</v>
      </c>
      <c r="I52626" s="1">
        <v>42911.459479166668</v>
      </c>
      <c r="J52626" t="s">
        <v>238831</v>
      </c>
    </row>
    <row r="52627" spans="1:10" x14ac:dyDescent="0.3">
      <c r="A52627" t="s">
        <v>126685</v>
      </c>
      <c r="B52627" t="s">
        <v>126686</v>
      </c>
      <c r="C52627">
        <v>1</v>
      </c>
      <c r="F52627" t="s">
        <v>258568</v>
      </c>
      <c r="G52627" t="s">
        <v>126687</v>
      </c>
      <c r="H52627" s="1">
        <v>43174</v>
      </c>
      <c r="I52627" s="1">
        <v>43174.71974537037</v>
      </c>
      <c r="J52627" t="s">
        <v>238607</v>
      </c>
    </row>
    <row r="52628" spans="1:10" x14ac:dyDescent="0.3">
      <c r="A52628" t="s">
        <v>126688</v>
      </c>
      <c r="B52628" t="s">
        <v>126689</v>
      </c>
      <c r="C52628">
        <v>1</v>
      </c>
      <c r="H52628" s="1">
        <v>43079</v>
      </c>
      <c r="I52628" s="1">
        <v>43081.056956018518</v>
      </c>
      <c r="J52628" t="s">
        <v>238607</v>
      </c>
    </row>
    <row r="52629" spans="1:10" x14ac:dyDescent="0.3">
      <c r="A52629" t="s">
        <v>126690</v>
      </c>
      <c r="B52629" t="s">
        <v>126691</v>
      </c>
      <c r="C52629">
        <v>4</v>
      </c>
      <c r="H52629" s="1">
        <v>42910</v>
      </c>
      <c r="I52629" s="1">
        <v>42911.960648148146</v>
      </c>
      <c r="J52629" t="s">
        <v>238831</v>
      </c>
    </row>
    <row r="52630" spans="1:10" x14ac:dyDescent="0.3">
      <c r="A52630" t="s">
        <v>126692</v>
      </c>
      <c r="B52630" t="s">
        <v>126693</v>
      </c>
      <c r="C52630">
        <v>4</v>
      </c>
      <c r="H52630" s="1">
        <v>43208</v>
      </c>
      <c r="I52630" s="1">
        <v>43214.86041666667</v>
      </c>
      <c r="J52630" t="s">
        <v>238831</v>
      </c>
    </row>
    <row r="52631" spans="1:10" x14ac:dyDescent="0.3">
      <c r="A52631" t="s">
        <v>126694</v>
      </c>
      <c r="B52631" t="s">
        <v>126695</v>
      </c>
      <c r="C52631">
        <v>5</v>
      </c>
      <c r="H52631" s="1">
        <v>43013</v>
      </c>
      <c r="I52631" s="1">
        <v>43033.367592592593</v>
      </c>
      <c r="J52631" t="s">
        <v>238831</v>
      </c>
    </row>
    <row r="52632" spans="1:10" x14ac:dyDescent="0.3">
      <c r="A52632" t="s">
        <v>126696</v>
      </c>
      <c r="B52632" t="s">
        <v>126697</v>
      </c>
      <c r="C52632">
        <v>1</v>
      </c>
      <c r="F52632" t="s">
        <v>258569</v>
      </c>
      <c r="G52632" t="s">
        <v>126698</v>
      </c>
      <c r="H52632" s="1">
        <v>43182</v>
      </c>
      <c r="I52632" s="1">
        <v>43182.414305555554</v>
      </c>
      <c r="J52632" t="s">
        <v>238607</v>
      </c>
    </row>
    <row r="52633" spans="1:10" x14ac:dyDescent="0.3">
      <c r="A52633" t="s">
        <v>126699</v>
      </c>
      <c r="B52633" t="s">
        <v>126700</v>
      </c>
      <c r="C52633">
        <v>5</v>
      </c>
      <c r="H52633" s="1">
        <v>43091</v>
      </c>
      <c r="I52633" s="1">
        <v>43103.757372685184</v>
      </c>
      <c r="J52633" t="s">
        <v>238831</v>
      </c>
    </row>
    <row r="52634" spans="1:10" x14ac:dyDescent="0.3">
      <c r="A52634" t="s">
        <v>126701</v>
      </c>
      <c r="B52634" t="s">
        <v>126702</v>
      </c>
      <c r="C52634">
        <v>5</v>
      </c>
      <c r="H52634" s="1">
        <v>43048</v>
      </c>
      <c r="I52634" s="1">
        <v>43050.739039351851</v>
      </c>
      <c r="J52634" t="s">
        <v>238831</v>
      </c>
    </row>
    <row r="52635" spans="1:10" x14ac:dyDescent="0.3">
      <c r="A52635" t="s">
        <v>126703</v>
      </c>
      <c r="B52635" t="s">
        <v>126704</v>
      </c>
      <c r="C52635">
        <v>5</v>
      </c>
      <c r="D52635" t="s">
        <v>126705</v>
      </c>
      <c r="E52635" t="s">
        <v>238469</v>
      </c>
      <c r="F52635" t="s">
        <v>258570</v>
      </c>
      <c r="G52635" t="s">
        <v>126706</v>
      </c>
      <c r="H52635" s="1">
        <v>43267</v>
      </c>
      <c r="I52635" s="1">
        <v>43270.494814814818</v>
      </c>
      <c r="J52635" t="s">
        <v>238831</v>
      </c>
    </row>
    <row r="52636" spans="1:10" x14ac:dyDescent="0.3">
      <c r="A52636" t="s">
        <v>126707</v>
      </c>
      <c r="B52636" t="s">
        <v>126708</v>
      </c>
      <c r="C52636">
        <v>4</v>
      </c>
      <c r="F52636" t="s">
        <v>237082</v>
      </c>
      <c r="G52636" t="s">
        <v>3641</v>
      </c>
      <c r="H52636" s="1">
        <v>43019</v>
      </c>
      <c r="I52636" s="1">
        <v>43021.975370370368</v>
      </c>
      <c r="J52636" t="s">
        <v>238831</v>
      </c>
    </row>
    <row r="52637" spans="1:10" x14ac:dyDescent="0.3">
      <c r="A52637" t="s">
        <v>126709</v>
      </c>
      <c r="B52637" t="s">
        <v>126710</v>
      </c>
      <c r="C52637">
        <v>5</v>
      </c>
      <c r="H52637" s="1">
        <v>42983</v>
      </c>
      <c r="I52637" s="1">
        <v>42987.692986111113</v>
      </c>
      <c r="J52637" t="s">
        <v>238831</v>
      </c>
    </row>
    <row r="52638" spans="1:10" x14ac:dyDescent="0.3">
      <c r="A52638" t="s">
        <v>126711</v>
      </c>
      <c r="B52638" t="s">
        <v>126712</v>
      </c>
      <c r="C52638">
        <v>5</v>
      </c>
      <c r="H52638" s="1">
        <v>43063</v>
      </c>
      <c r="I52638" s="1">
        <v>43064.44736111111</v>
      </c>
      <c r="J52638" t="s">
        <v>238831</v>
      </c>
    </row>
    <row r="52639" spans="1:10" x14ac:dyDescent="0.3">
      <c r="A52639" t="s">
        <v>126713</v>
      </c>
      <c r="B52639" t="s">
        <v>126714</v>
      </c>
      <c r="C52639">
        <v>5</v>
      </c>
      <c r="H52639" s="1">
        <v>43203</v>
      </c>
      <c r="I52639" s="1">
        <v>43203.9140625</v>
      </c>
      <c r="J52639" t="s">
        <v>238831</v>
      </c>
    </row>
    <row r="52640" spans="1:10" x14ac:dyDescent="0.3">
      <c r="A52640" t="s">
        <v>126715</v>
      </c>
      <c r="B52640" t="s">
        <v>126716</v>
      </c>
      <c r="C52640">
        <v>4</v>
      </c>
      <c r="H52640" s="1">
        <v>43280</v>
      </c>
      <c r="I52640" s="1">
        <v>43286.992025462961</v>
      </c>
      <c r="J52640" t="s">
        <v>238831</v>
      </c>
    </row>
    <row r="52641" spans="1:10" x14ac:dyDescent="0.3">
      <c r="A52641" t="s">
        <v>126717</v>
      </c>
      <c r="B52641" t="s">
        <v>126718</v>
      </c>
      <c r="C52641">
        <v>3</v>
      </c>
      <c r="F52641" t="s">
        <v>258571</v>
      </c>
      <c r="G52641" t="s">
        <v>126719</v>
      </c>
      <c r="H52641" s="1">
        <v>42938</v>
      </c>
      <c r="I52641" s="1">
        <v>42941.067442129628</v>
      </c>
      <c r="J52641" t="s">
        <v>238607</v>
      </c>
    </row>
    <row r="52642" spans="1:10" x14ac:dyDescent="0.3">
      <c r="A52642" t="s">
        <v>126720</v>
      </c>
      <c r="B52642" t="s">
        <v>126721</v>
      </c>
      <c r="C52642">
        <v>1</v>
      </c>
      <c r="F52642" t="s">
        <v>258572</v>
      </c>
      <c r="G52642" t="s">
        <v>126722</v>
      </c>
      <c r="H52642" s="1">
        <v>42879</v>
      </c>
      <c r="I52642" s="1">
        <v>42883.63622685185</v>
      </c>
      <c r="J52642" t="s">
        <v>238607</v>
      </c>
    </row>
    <row r="52643" spans="1:10" x14ac:dyDescent="0.3">
      <c r="A52643" t="s">
        <v>126723</v>
      </c>
      <c r="B52643" t="s">
        <v>126724</v>
      </c>
      <c r="C52643">
        <v>5</v>
      </c>
      <c r="H52643" s="1">
        <v>43176</v>
      </c>
      <c r="I52643" s="1">
        <v>43176.972893518519</v>
      </c>
      <c r="J52643" t="s">
        <v>238831</v>
      </c>
    </row>
    <row r="52644" spans="1:10" x14ac:dyDescent="0.3">
      <c r="A52644" t="s">
        <v>126725</v>
      </c>
      <c r="B52644" t="s">
        <v>126726</v>
      </c>
      <c r="C52644">
        <v>5</v>
      </c>
      <c r="H52644" s="1">
        <v>42967</v>
      </c>
      <c r="I52644" s="1">
        <v>42982.626203703701</v>
      </c>
      <c r="J52644" t="s">
        <v>238831</v>
      </c>
    </row>
    <row r="52645" spans="1:10" x14ac:dyDescent="0.3">
      <c r="A52645" t="s">
        <v>126727</v>
      </c>
      <c r="B52645" t="s">
        <v>126728</v>
      </c>
      <c r="C52645">
        <v>5</v>
      </c>
      <c r="H52645" s="1">
        <v>43068</v>
      </c>
      <c r="I52645" s="1">
        <v>43069.074895833335</v>
      </c>
      <c r="J52645" t="s">
        <v>238831</v>
      </c>
    </row>
    <row r="52646" spans="1:10" x14ac:dyDescent="0.3">
      <c r="A52646" t="s">
        <v>126729</v>
      </c>
      <c r="B52646" t="s">
        <v>126730</v>
      </c>
      <c r="C52646">
        <v>4</v>
      </c>
      <c r="H52646" s="1">
        <v>43075</v>
      </c>
      <c r="I52646" s="1">
        <v>43076.976342592592</v>
      </c>
      <c r="J52646" t="s">
        <v>238831</v>
      </c>
    </row>
    <row r="52647" spans="1:10" x14ac:dyDescent="0.3">
      <c r="A52647" t="s">
        <v>126731</v>
      </c>
      <c r="B52647" t="s">
        <v>126732</v>
      </c>
      <c r="C52647">
        <v>4</v>
      </c>
      <c r="H52647" s="1">
        <v>43083</v>
      </c>
      <c r="I52647" s="1">
        <v>43084.053495370368</v>
      </c>
      <c r="J52647" t="s">
        <v>238831</v>
      </c>
    </row>
    <row r="52648" spans="1:10" x14ac:dyDescent="0.3">
      <c r="A52648" t="s">
        <v>126733</v>
      </c>
      <c r="B52648" t="s">
        <v>126734</v>
      </c>
      <c r="C52648">
        <v>5</v>
      </c>
      <c r="H52648" s="1">
        <v>42898</v>
      </c>
      <c r="I52648" s="1">
        <v>42899.405300925922</v>
      </c>
      <c r="J52648" t="s">
        <v>238831</v>
      </c>
    </row>
    <row r="52649" spans="1:10" x14ac:dyDescent="0.3">
      <c r="A52649" t="s">
        <v>126735</v>
      </c>
      <c r="B52649" t="s">
        <v>126736</v>
      </c>
      <c r="C52649">
        <v>5</v>
      </c>
      <c r="F52649" t="s">
        <v>258573</v>
      </c>
      <c r="G52649" t="s">
        <v>126737</v>
      </c>
      <c r="H52649" s="1">
        <v>43068</v>
      </c>
      <c r="I52649" s="1">
        <v>43068.467488425929</v>
      </c>
      <c r="J52649" t="s">
        <v>238831</v>
      </c>
    </row>
    <row r="52650" spans="1:10" x14ac:dyDescent="0.3">
      <c r="A52650" t="s">
        <v>126738</v>
      </c>
      <c r="B52650" t="s">
        <v>126739</v>
      </c>
      <c r="C52650">
        <v>5</v>
      </c>
      <c r="H52650" s="1">
        <v>43167</v>
      </c>
      <c r="I52650" s="1">
        <v>43174.788738425923</v>
      </c>
      <c r="J52650" t="s">
        <v>238831</v>
      </c>
    </row>
    <row r="52651" spans="1:10" x14ac:dyDescent="0.3">
      <c r="A52651" t="s">
        <v>126740</v>
      </c>
      <c r="B52651" t="s">
        <v>126741</v>
      </c>
      <c r="C52651">
        <v>1</v>
      </c>
      <c r="H52651" s="1">
        <v>43196</v>
      </c>
      <c r="I52651" s="1">
        <v>43196.489745370367</v>
      </c>
      <c r="J52651" t="s">
        <v>238607</v>
      </c>
    </row>
    <row r="52652" spans="1:10" x14ac:dyDescent="0.3">
      <c r="A52652" t="s">
        <v>126742</v>
      </c>
      <c r="B52652" t="s">
        <v>126743</v>
      </c>
      <c r="C52652">
        <v>5</v>
      </c>
      <c r="H52652" s="1">
        <v>43280</v>
      </c>
      <c r="I52652" s="1">
        <v>43282.883298611108</v>
      </c>
      <c r="J52652" t="s">
        <v>238831</v>
      </c>
    </row>
    <row r="52653" spans="1:10" x14ac:dyDescent="0.3">
      <c r="A52653" t="s">
        <v>126744</v>
      </c>
      <c r="B52653" t="s">
        <v>126745</v>
      </c>
      <c r="C52653">
        <v>5</v>
      </c>
      <c r="H52653" s="1">
        <v>43152</v>
      </c>
      <c r="I52653" s="1">
        <v>43153.369120370371</v>
      </c>
      <c r="J52653" t="s">
        <v>238831</v>
      </c>
    </row>
    <row r="52654" spans="1:10" x14ac:dyDescent="0.3">
      <c r="A52654" t="s">
        <v>126746</v>
      </c>
      <c r="B52654" t="s">
        <v>126747</v>
      </c>
      <c r="C52654">
        <v>4</v>
      </c>
      <c r="H52654" s="1">
        <v>42887</v>
      </c>
      <c r="I52654" s="1">
        <v>42889.960358796299</v>
      </c>
      <c r="J52654" t="s">
        <v>238831</v>
      </c>
    </row>
    <row r="52655" spans="1:10" x14ac:dyDescent="0.3">
      <c r="A52655" t="s">
        <v>126748</v>
      </c>
      <c r="B52655" t="s">
        <v>126749</v>
      </c>
      <c r="C52655">
        <v>1</v>
      </c>
      <c r="F52655" t="s">
        <v>258574</v>
      </c>
      <c r="G52655" t="s">
        <v>126750</v>
      </c>
      <c r="H52655" s="1">
        <v>43076</v>
      </c>
      <c r="I52655" s="1">
        <v>43076.919398148151</v>
      </c>
      <c r="J52655" t="s">
        <v>238607</v>
      </c>
    </row>
    <row r="52656" spans="1:10" x14ac:dyDescent="0.3">
      <c r="A52656" t="s">
        <v>126751</v>
      </c>
      <c r="B52656" t="s">
        <v>126752</v>
      </c>
      <c r="C52656">
        <v>4</v>
      </c>
      <c r="H52656" s="1">
        <v>43063</v>
      </c>
      <c r="I52656" s="1">
        <v>43065.850914351853</v>
      </c>
      <c r="J52656" t="s">
        <v>238831</v>
      </c>
    </row>
    <row r="52657" spans="1:10" x14ac:dyDescent="0.3">
      <c r="A52657" t="s">
        <v>126753</v>
      </c>
      <c r="B52657" t="s">
        <v>126754</v>
      </c>
      <c r="C52657">
        <v>5</v>
      </c>
      <c r="H52657" s="1">
        <v>42865</v>
      </c>
      <c r="I52657" s="1">
        <v>42866.552835648145</v>
      </c>
      <c r="J52657" t="s">
        <v>238831</v>
      </c>
    </row>
    <row r="52658" spans="1:10" x14ac:dyDescent="0.3">
      <c r="A52658" t="s">
        <v>126755</v>
      </c>
      <c r="B52658" t="s">
        <v>126756</v>
      </c>
      <c r="C52658">
        <v>1</v>
      </c>
      <c r="D52658" t="s">
        <v>126757</v>
      </c>
      <c r="E52658" t="s">
        <v>239108</v>
      </c>
      <c r="F52658" t="s">
        <v>258575</v>
      </c>
      <c r="G52658" t="s">
        <v>126758</v>
      </c>
      <c r="H52658" s="1">
        <v>43335</v>
      </c>
      <c r="I52658" s="1">
        <v>43335.410243055558</v>
      </c>
      <c r="J52658" t="s">
        <v>238607</v>
      </c>
    </row>
    <row r="52659" spans="1:10" x14ac:dyDescent="0.3">
      <c r="A52659" t="s">
        <v>126759</v>
      </c>
      <c r="B52659" t="s">
        <v>126760</v>
      </c>
      <c r="C52659">
        <v>1</v>
      </c>
      <c r="F52659" t="s">
        <v>258576</v>
      </c>
      <c r="G52659" t="s">
        <v>126761</v>
      </c>
      <c r="H52659" s="1">
        <v>42881</v>
      </c>
      <c r="I52659" s="1">
        <v>42885.12840277778</v>
      </c>
      <c r="J52659" t="s">
        <v>238607</v>
      </c>
    </row>
    <row r="52660" spans="1:10" x14ac:dyDescent="0.3">
      <c r="A52660" t="s">
        <v>126762</v>
      </c>
      <c r="B52660" t="s">
        <v>126763</v>
      </c>
      <c r="C52660">
        <v>5</v>
      </c>
      <c r="H52660" s="1">
        <v>42957</v>
      </c>
      <c r="I52660" s="1">
        <v>42958.024050925924</v>
      </c>
      <c r="J52660" t="s">
        <v>238831</v>
      </c>
    </row>
    <row r="52661" spans="1:10" x14ac:dyDescent="0.3">
      <c r="A52661" t="s">
        <v>126764</v>
      </c>
      <c r="B52661" t="s">
        <v>126765</v>
      </c>
      <c r="C52661">
        <v>1</v>
      </c>
      <c r="D52661" t="s">
        <v>9031</v>
      </c>
      <c r="E52661" t="s">
        <v>237219</v>
      </c>
      <c r="F52661" t="s">
        <v>258577</v>
      </c>
      <c r="G52661" t="s">
        <v>126766</v>
      </c>
      <c r="H52661" s="1">
        <v>43331</v>
      </c>
      <c r="I52661" s="1">
        <v>43331.456886574073</v>
      </c>
      <c r="J52661" t="s">
        <v>238607</v>
      </c>
    </row>
    <row r="52662" spans="1:10" x14ac:dyDescent="0.3">
      <c r="A52662" t="s">
        <v>126767</v>
      </c>
      <c r="B52662" t="s">
        <v>126768</v>
      </c>
      <c r="C52662">
        <v>5</v>
      </c>
      <c r="F52662" t="s">
        <v>258578</v>
      </c>
      <c r="G52662" t="s">
        <v>126769</v>
      </c>
      <c r="H52662" s="1">
        <v>42886</v>
      </c>
      <c r="I52662" s="1">
        <v>42890.600810185184</v>
      </c>
      <c r="J52662" t="s">
        <v>238831</v>
      </c>
    </row>
    <row r="52663" spans="1:10" x14ac:dyDescent="0.3">
      <c r="A52663" t="s">
        <v>126770</v>
      </c>
      <c r="B52663" t="s">
        <v>126771</v>
      </c>
      <c r="C52663">
        <v>4</v>
      </c>
      <c r="H52663" s="1">
        <v>42859</v>
      </c>
      <c r="I52663" s="1">
        <v>42860.489930555559</v>
      </c>
      <c r="J52663" t="s">
        <v>238831</v>
      </c>
    </row>
    <row r="52664" spans="1:10" x14ac:dyDescent="0.3">
      <c r="A52664" t="s">
        <v>126772</v>
      </c>
      <c r="B52664" t="s">
        <v>126773</v>
      </c>
      <c r="C52664">
        <v>1</v>
      </c>
      <c r="H52664" s="1">
        <v>43215</v>
      </c>
      <c r="I52664" s="1">
        <v>43215.929375</v>
      </c>
      <c r="J52664" t="s">
        <v>238607</v>
      </c>
    </row>
    <row r="52665" spans="1:10" x14ac:dyDescent="0.3">
      <c r="A52665" t="s">
        <v>126774</v>
      </c>
      <c r="B52665" t="s">
        <v>126775</v>
      </c>
      <c r="C52665">
        <v>4</v>
      </c>
      <c r="H52665" s="1">
        <v>43201</v>
      </c>
      <c r="I52665" s="1">
        <v>43203.379895833335</v>
      </c>
      <c r="J52665" t="s">
        <v>238831</v>
      </c>
    </row>
    <row r="52666" spans="1:10" x14ac:dyDescent="0.3">
      <c r="A52666" t="s">
        <v>126776</v>
      </c>
      <c r="B52666" t="s">
        <v>126777</v>
      </c>
      <c r="C52666">
        <v>1</v>
      </c>
      <c r="F52666" t="s">
        <v>258579</v>
      </c>
      <c r="G52666" t="s">
        <v>126778</v>
      </c>
      <c r="H52666" s="1">
        <v>43005</v>
      </c>
      <c r="I52666" s="1">
        <v>43006.386099537034</v>
      </c>
      <c r="J52666" t="s">
        <v>238607</v>
      </c>
    </row>
    <row r="52667" spans="1:10" x14ac:dyDescent="0.3">
      <c r="A52667" t="s">
        <v>126779</v>
      </c>
      <c r="B52667" t="s">
        <v>126780</v>
      </c>
      <c r="C52667">
        <v>5</v>
      </c>
      <c r="H52667" s="1">
        <v>42882</v>
      </c>
      <c r="I52667" s="1">
        <v>42885.659699074073</v>
      </c>
      <c r="J52667" t="s">
        <v>238831</v>
      </c>
    </row>
    <row r="52668" spans="1:10" x14ac:dyDescent="0.3">
      <c r="A52668" t="s">
        <v>126781</v>
      </c>
      <c r="B52668" t="s">
        <v>126782</v>
      </c>
      <c r="C52668">
        <v>5</v>
      </c>
      <c r="H52668" s="1">
        <v>43158</v>
      </c>
      <c r="I52668" s="1">
        <v>43158.783692129633</v>
      </c>
      <c r="J52668" t="s">
        <v>238831</v>
      </c>
    </row>
    <row r="52669" spans="1:10" x14ac:dyDescent="0.3">
      <c r="A52669" t="s">
        <v>126783</v>
      </c>
      <c r="B52669" t="s">
        <v>126784</v>
      </c>
      <c r="C52669">
        <v>5</v>
      </c>
      <c r="H52669" s="1">
        <v>42839</v>
      </c>
      <c r="I52669" s="1">
        <v>42842.503078703703</v>
      </c>
      <c r="J52669" t="s">
        <v>238831</v>
      </c>
    </row>
    <row r="52670" spans="1:10" x14ac:dyDescent="0.3">
      <c r="A52670" t="s">
        <v>126785</v>
      </c>
      <c r="B52670" t="s">
        <v>126786</v>
      </c>
      <c r="C52670">
        <v>5</v>
      </c>
      <c r="H52670" s="1">
        <v>43309</v>
      </c>
      <c r="I52670" s="1">
        <v>43312.559618055559</v>
      </c>
      <c r="J52670" t="s">
        <v>238831</v>
      </c>
    </row>
    <row r="52671" spans="1:10" x14ac:dyDescent="0.3">
      <c r="A52671" t="s">
        <v>126787</v>
      </c>
      <c r="B52671" t="s">
        <v>126788</v>
      </c>
      <c r="C52671">
        <v>1</v>
      </c>
      <c r="F52671" t="s">
        <v>258580</v>
      </c>
      <c r="G52671" t="s">
        <v>126789</v>
      </c>
      <c r="H52671" s="1">
        <v>43194</v>
      </c>
      <c r="I52671" s="1">
        <v>43194.755983796298</v>
      </c>
      <c r="J52671" t="s">
        <v>238607</v>
      </c>
    </row>
    <row r="52672" spans="1:10" x14ac:dyDescent="0.3">
      <c r="A52672" t="s">
        <v>126790</v>
      </c>
      <c r="B52672" t="s">
        <v>126791</v>
      </c>
      <c r="C52672">
        <v>3</v>
      </c>
      <c r="F52672" t="s">
        <v>258581</v>
      </c>
      <c r="G52672" t="s">
        <v>126792</v>
      </c>
      <c r="H52672" s="1">
        <v>43026</v>
      </c>
      <c r="I52672" s="1">
        <v>43028.947106481479</v>
      </c>
      <c r="J52672" t="s">
        <v>238831</v>
      </c>
    </row>
    <row r="52673" spans="1:10" x14ac:dyDescent="0.3">
      <c r="A52673" t="s">
        <v>126793</v>
      </c>
      <c r="B52673" t="s">
        <v>126794</v>
      </c>
      <c r="C52673">
        <v>5</v>
      </c>
      <c r="H52673" s="1">
        <v>42953</v>
      </c>
      <c r="I52673" s="1">
        <v>42954.469409722224</v>
      </c>
      <c r="J52673" t="s">
        <v>238831</v>
      </c>
    </row>
    <row r="52674" spans="1:10" x14ac:dyDescent="0.3">
      <c r="A52674" t="s">
        <v>126795</v>
      </c>
      <c r="B52674" t="s">
        <v>126796</v>
      </c>
      <c r="C52674">
        <v>1</v>
      </c>
      <c r="F52674" t="s">
        <v>237230</v>
      </c>
      <c r="G52674" t="s">
        <v>126797</v>
      </c>
      <c r="H52674" s="1">
        <v>43138</v>
      </c>
      <c r="I52674" s="1">
        <v>43140.781423611108</v>
      </c>
      <c r="J52674" t="s">
        <v>238607</v>
      </c>
    </row>
    <row r="52675" spans="1:10" x14ac:dyDescent="0.3">
      <c r="A52675" t="s">
        <v>126798</v>
      </c>
      <c r="B52675" t="s">
        <v>126799</v>
      </c>
      <c r="C52675">
        <v>4</v>
      </c>
      <c r="H52675" s="1">
        <v>43244</v>
      </c>
      <c r="I52675" s="1">
        <v>43245.547129629631</v>
      </c>
      <c r="J52675" t="s">
        <v>238831</v>
      </c>
    </row>
    <row r="52676" spans="1:10" x14ac:dyDescent="0.3">
      <c r="A52676" t="s">
        <v>126800</v>
      </c>
      <c r="B52676" t="s">
        <v>126801</v>
      </c>
      <c r="C52676">
        <v>5</v>
      </c>
      <c r="H52676" s="1">
        <v>43216</v>
      </c>
      <c r="I52676" s="1">
        <v>43219.032268518517</v>
      </c>
      <c r="J52676" t="s">
        <v>238831</v>
      </c>
    </row>
    <row r="52677" spans="1:10" x14ac:dyDescent="0.3">
      <c r="A52677" t="s">
        <v>126802</v>
      </c>
      <c r="B52677" t="s">
        <v>126803</v>
      </c>
      <c r="C52677">
        <v>1</v>
      </c>
      <c r="H52677" s="1">
        <v>43212</v>
      </c>
      <c r="I52677" s="1">
        <v>43215.536296296297</v>
      </c>
      <c r="J52677" t="s">
        <v>238607</v>
      </c>
    </row>
    <row r="52678" spans="1:10" x14ac:dyDescent="0.3">
      <c r="A52678" t="s">
        <v>126804</v>
      </c>
      <c r="B52678" t="s">
        <v>126805</v>
      </c>
      <c r="C52678">
        <v>4</v>
      </c>
      <c r="D52678" t="s">
        <v>126806</v>
      </c>
      <c r="E52678" t="s">
        <v>239109</v>
      </c>
      <c r="F52678" t="s">
        <v>258582</v>
      </c>
      <c r="G52678" t="s">
        <v>126807</v>
      </c>
      <c r="H52678" s="1">
        <v>43294</v>
      </c>
      <c r="I52678" s="1">
        <v>43295.578356481485</v>
      </c>
      <c r="J52678" t="s">
        <v>238831</v>
      </c>
    </row>
    <row r="52679" spans="1:10" x14ac:dyDescent="0.3">
      <c r="A52679" t="s">
        <v>126808</v>
      </c>
      <c r="B52679" t="s">
        <v>126809</v>
      </c>
      <c r="C52679">
        <v>5</v>
      </c>
      <c r="D52679" t="s">
        <v>126810</v>
      </c>
      <c r="E52679" t="s">
        <v>237015</v>
      </c>
      <c r="F52679" t="s">
        <v>258583</v>
      </c>
      <c r="G52679" t="s">
        <v>126811</v>
      </c>
      <c r="H52679" s="1">
        <v>43309</v>
      </c>
      <c r="I52679" s="1">
        <v>43311.928912037038</v>
      </c>
      <c r="J52679" t="s">
        <v>238831</v>
      </c>
    </row>
    <row r="52680" spans="1:10" x14ac:dyDescent="0.3">
      <c r="A52680" t="s">
        <v>126812</v>
      </c>
      <c r="B52680" t="s">
        <v>126813</v>
      </c>
      <c r="C52680">
        <v>5</v>
      </c>
      <c r="F52680" t="s">
        <v>258584</v>
      </c>
      <c r="G52680" t="s">
        <v>126814</v>
      </c>
      <c r="H52680" s="1">
        <v>43189</v>
      </c>
      <c r="I52680" s="1">
        <v>43190.258530092593</v>
      </c>
      <c r="J52680" t="s">
        <v>238831</v>
      </c>
    </row>
    <row r="52681" spans="1:10" x14ac:dyDescent="0.3">
      <c r="A52681" t="s">
        <v>126815</v>
      </c>
      <c r="B52681" t="s">
        <v>126816</v>
      </c>
      <c r="C52681">
        <v>5</v>
      </c>
      <c r="F52681" t="s">
        <v>258585</v>
      </c>
      <c r="G52681" t="s">
        <v>126817</v>
      </c>
      <c r="H52681" s="1">
        <v>43140</v>
      </c>
      <c r="I52681" s="1">
        <v>43143.285740740743</v>
      </c>
      <c r="J52681" t="s">
        <v>238831</v>
      </c>
    </row>
    <row r="52682" spans="1:10" x14ac:dyDescent="0.3">
      <c r="A52682" t="s">
        <v>126818</v>
      </c>
      <c r="B52682" t="s">
        <v>126819</v>
      </c>
      <c r="C52682">
        <v>5</v>
      </c>
      <c r="H52682" s="1">
        <v>42965</v>
      </c>
      <c r="I52682" s="1">
        <v>42968.500868055555</v>
      </c>
      <c r="J52682" t="s">
        <v>238831</v>
      </c>
    </row>
    <row r="52683" spans="1:10" x14ac:dyDescent="0.3">
      <c r="A52683" t="s">
        <v>126820</v>
      </c>
      <c r="B52683" t="s">
        <v>126821</v>
      </c>
      <c r="C52683">
        <v>3</v>
      </c>
      <c r="D52683" t="s">
        <v>99</v>
      </c>
      <c r="E52683" t="s">
        <v>236987</v>
      </c>
      <c r="F52683" t="s">
        <v>258586</v>
      </c>
      <c r="G52683" t="s">
        <v>126822</v>
      </c>
      <c r="H52683" s="1">
        <v>43291</v>
      </c>
      <c r="I52683" s="1">
        <v>43292.032187500001</v>
      </c>
      <c r="J52683" t="s">
        <v>238831</v>
      </c>
    </row>
    <row r="52684" spans="1:10" x14ac:dyDescent="0.3">
      <c r="A52684" t="s">
        <v>126823</v>
      </c>
      <c r="B52684" t="s">
        <v>126824</v>
      </c>
      <c r="C52684">
        <v>5</v>
      </c>
      <c r="H52684" s="1">
        <v>42824</v>
      </c>
      <c r="I52684" s="1">
        <v>42825.474108796298</v>
      </c>
      <c r="J52684" t="s">
        <v>238831</v>
      </c>
    </row>
    <row r="52685" spans="1:10" x14ac:dyDescent="0.3">
      <c r="A52685" t="s">
        <v>126825</v>
      </c>
      <c r="B52685" t="s">
        <v>126826</v>
      </c>
      <c r="C52685">
        <v>5</v>
      </c>
      <c r="H52685" s="1">
        <v>43036</v>
      </c>
      <c r="I52685" s="1">
        <v>43038.431192129632</v>
      </c>
      <c r="J52685" t="s">
        <v>238831</v>
      </c>
    </row>
    <row r="52686" spans="1:10" x14ac:dyDescent="0.3">
      <c r="A52686" t="s">
        <v>126827</v>
      </c>
      <c r="B52686" t="s">
        <v>126828</v>
      </c>
      <c r="C52686">
        <v>5</v>
      </c>
      <c r="F52686" t="s">
        <v>258587</v>
      </c>
      <c r="G52686" t="s">
        <v>126829</v>
      </c>
      <c r="H52686" s="1">
        <v>43089</v>
      </c>
      <c r="I52686" s="1">
        <v>43089.632604166669</v>
      </c>
      <c r="J52686" t="s">
        <v>238831</v>
      </c>
    </row>
    <row r="52687" spans="1:10" x14ac:dyDescent="0.3">
      <c r="A52687" t="s">
        <v>126830</v>
      </c>
      <c r="B52687" t="s">
        <v>126831</v>
      </c>
      <c r="C52687">
        <v>4</v>
      </c>
      <c r="H52687" s="1">
        <v>43202</v>
      </c>
      <c r="I52687" s="1">
        <v>43202.953692129631</v>
      </c>
      <c r="J52687" t="s">
        <v>238831</v>
      </c>
    </row>
    <row r="52688" spans="1:10" x14ac:dyDescent="0.3">
      <c r="A52688" t="s">
        <v>126832</v>
      </c>
      <c r="B52688" t="s">
        <v>126833</v>
      </c>
      <c r="C52688">
        <v>5</v>
      </c>
      <c r="H52688" s="1">
        <v>43215</v>
      </c>
      <c r="I52688" s="1">
        <v>43215.821643518517</v>
      </c>
      <c r="J52688" t="s">
        <v>238831</v>
      </c>
    </row>
    <row r="52689" spans="1:10" x14ac:dyDescent="0.3">
      <c r="A52689" t="s">
        <v>126834</v>
      </c>
      <c r="B52689" t="s">
        <v>126835</v>
      </c>
      <c r="C52689">
        <v>1</v>
      </c>
      <c r="F52689" t="s">
        <v>237170</v>
      </c>
      <c r="G52689" t="s">
        <v>4267</v>
      </c>
      <c r="H52689" s="1">
        <v>43112</v>
      </c>
      <c r="I52689" s="1">
        <v>43114.425879629627</v>
      </c>
      <c r="J52689" t="s">
        <v>238607</v>
      </c>
    </row>
    <row r="52690" spans="1:10" x14ac:dyDescent="0.3">
      <c r="A52690" t="s">
        <v>126836</v>
      </c>
      <c r="B52690" t="s">
        <v>126837</v>
      </c>
      <c r="C52690">
        <v>5</v>
      </c>
      <c r="F52690" t="s">
        <v>258588</v>
      </c>
      <c r="G52690" t="s">
        <v>126838</v>
      </c>
      <c r="H52690" s="1">
        <v>43122</v>
      </c>
      <c r="I52690" s="1">
        <v>43122.856759259259</v>
      </c>
      <c r="J52690" t="s">
        <v>238831</v>
      </c>
    </row>
    <row r="52691" spans="1:10" x14ac:dyDescent="0.3">
      <c r="A52691" t="s">
        <v>126839</v>
      </c>
      <c r="B52691" t="s">
        <v>126840</v>
      </c>
      <c r="C52691">
        <v>5</v>
      </c>
      <c r="D52691" t="s">
        <v>126841</v>
      </c>
      <c r="E52691" t="s">
        <v>239110</v>
      </c>
      <c r="F52691" t="s">
        <v>258589</v>
      </c>
      <c r="G52691" t="s">
        <v>126842</v>
      </c>
      <c r="H52691" s="1">
        <v>43322</v>
      </c>
      <c r="I52691" s="1">
        <v>43322.990243055552</v>
      </c>
      <c r="J52691" t="s">
        <v>238831</v>
      </c>
    </row>
    <row r="52692" spans="1:10" x14ac:dyDescent="0.3">
      <c r="A52692" t="s">
        <v>126843</v>
      </c>
      <c r="B52692" t="s">
        <v>126844</v>
      </c>
      <c r="C52692">
        <v>4</v>
      </c>
      <c r="F52692" t="s">
        <v>248900</v>
      </c>
      <c r="G52692" t="s">
        <v>58222</v>
      </c>
      <c r="H52692" s="1">
        <v>42808</v>
      </c>
      <c r="I52692" s="1">
        <v>42814.735567129632</v>
      </c>
      <c r="J52692" t="s">
        <v>238831</v>
      </c>
    </row>
    <row r="52693" spans="1:10" x14ac:dyDescent="0.3">
      <c r="A52693" t="s">
        <v>126845</v>
      </c>
      <c r="B52693" t="s">
        <v>126846</v>
      </c>
      <c r="C52693">
        <v>4</v>
      </c>
      <c r="F52693" t="s">
        <v>258590</v>
      </c>
      <c r="G52693" t="s">
        <v>126847</v>
      </c>
      <c r="H52693" s="1">
        <v>42906</v>
      </c>
      <c r="I52693" s="1">
        <v>42909.551562499997</v>
      </c>
      <c r="J52693" t="s">
        <v>238831</v>
      </c>
    </row>
    <row r="52694" spans="1:10" x14ac:dyDescent="0.3">
      <c r="A52694" t="s">
        <v>126848</v>
      </c>
      <c r="B52694" t="s">
        <v>126849</v>
      </c>
      <c r="C52694">
        <v>5</v>
      </c>
      <c r="D52694" t="s">
        <v>62</v>
      </c>
      <c r="E52694" t="s">
        <v>236985</v>
      </c>
      <c r="H52694" s="1">
        <v>43322</v>
      </c>
      <c r="I52694" s="1">
        <v>43322.890810185185</v>
      </c>
      <c r="J52694" t="s">
        <v>238831</v>
      </c>
    </row>
    <row r="52695" spans="1:10" x14ac:dyDescent="0.3">
      <c r="A52695" t="s">
        <v>126850</v>
      </c>
      <c r="B52695" t="s">
        <v>126851</v>
      </c>
      <c r="C52695">
        <v>5</v>
      </c>
      <c r="F52695" t="s">
        <v>258591</v>
      </c>
      <c r="G52695" t="s">
        <v>126852</v>
      </c>
      <c r="H52695" s="1">
        <v>43061</v>
      </c>
      <c r="I52695" s="1">
        <v>43061.755983796298</v>
      </c>
      <c r="J52695" t="s">
        <v>238831</v>
      </c>
    </row>
    <row r="52696" spans="1:10" x14ac:dyDescent="0.3">
      <c r="A52696" t="s">
        <v>126853</v>
      </c>
      <c r="B52696" t="s">
        <v>126854</v>
      </c>
      <c r="C52696">
        <v>4</v>
      </c>
      <c r="H52696" s="1">
        <v>43224</v>
      </c>
      <c r="I52696" s="1">
        <v>43227.481180555558</v>
      </c>
      <c r="J52696" t="s">
        <v>238831</v>
      </c>
    </row>
    <row r="52697" spans="1:10" x14ac:dyDescent="0.3">
      <c r="A52697" t="s">
        <v>126855</v>
      </c>
      <c r="B52697" t="s">
        <v>126856</v>
      </c>
      <c r="C52697">
        <v>5</v>
      </c>
      <c r="H52697" s="1">
        <v>43201</v>
      </c>
      <c r="I52697" s="1">
        <v>43202.115613425929</v>
      </c>
      <c r="J52697" t="s">
        <v>238831</v>
      </c>
    </row>
    <row r="52698" spans="1:10" x14ac:dyDescent="0.3">
      <c r="A52698" t="s">
        <v>126857</v>
      </c>
      <c r="B52698" t="s">
        <v>126858</v>
      </c>
      <c r="C52698">
        <v>5</v>
      </c>
      <c r="H52698" s="1">
        <v>42822</v>
      </c>
      <c r="I52698" s="1">
        <v>42824.900543981479</v>
      </c>
      <c r="J52698" t="s">
        <v>238831</v>
      </c>
    </row>
    <row r="52699" spans="1:10" x14ac:dyDescent="0.3">
      <c r="A52699" t="s">
        <v>126859</v>
      </c>
      <c r="B52699" t="s">
        <v>126860</v>
      </c>
      <c r="C52699">
        <v>3</v>
      </c>
      <c r="F52699" t="s">
        <v>258592</v>
      </c>
      <c r="G52699" t="s">
        <v>126861</v>
      </c>
      <c r="H52699" s="1">
        <v>43162</v>
      </c>
      <c r="I52699" s="1">
        <v>43166.642974537041</v>
      </c>
      <c r="J52699" t="s">
        <v>238831</v>
      </c>
    </row>
    <row r="52700" spans="1:10" x14ac:dyDescent="0.3">
      <c r="A52700" t="s">
        <v>126862</v>
      </c>
      <c r="B52700" t="s">
        <v>126863</v>
      </c>
      <c r="C52700">
        <v>5</v>
      </c>
      <c r="H52700" s="1">
        <v>43340</v>
      </c>
      <c r="I52700" s="1">
        <v>43342.060694444444</v>
      </c>
      <c r="J52700" t="s">
        <v>238831</v>
      </c>
    </row>
    <row r="52701" spans="1:10" x14ac:dyDescent="0.3">
      <c r="A52701" t="s">
        <v>126864</v>
      </c>
      <c r="B52701" t="s">
        <v>126865</v>
      </c>
      <c r="C52701">
        <v>4</v>
      </c>
      <c r="H52701" s="1">
        <v>43326</v>
      </c>
      <c r="I52701" s="1">
        <v>43326.924166666664</v>
      </c>
      <c r="J52701" t="s">
        <v>238831</v>
      </c>
    </row>
    <row r="52702" spans="1:10" x14ac:dyDescent="0.3">
      <c r="A52702" t="s">
        <v>126866</v>
      </c>
      <c r="B52702" t="s">
        <v>126867</v>
      </c>
      <c r="C52702">
        <v>4</v>
      </c>
      <c r="H52702" s="1">
        <v>43200</v>
      </c>
      <c r="I52702" s="1">
        <v>43203.017476851855</v>
      </c>
      <c r="J52702" t="s">
        <v>238831</v>
      </c>
    </row>
    <row r="52703" spans="1:10" x14ac:dyDescent="0.3">
      <c r="A52703" t="s">
        <v>126868</v>
      </c>
      <c r="B52703" t="s">
        <v>126869</v>
      </c>
      <c r="C52703">
        <v>5</v>
      </c>
      <c r="D52703" t="s">
        <v>3788</v>
      </c>
      <c r="E52703" t="s">
        <v>237023</v>
      </c>
      <c r="F52703" t="s">
        <v>242228</v>
      </c>
      <c r="G52703" t="s">
        <v>12455</v>
      </c>
      <c r="H52703" s="1">
        <v>43239</v>
      </c>
      <c r="I52703" s="1">
        <v>43240.89644675926</v>
      </c>
      <c r="J52703" t="s">
        <v>238831</v>
      </c>
    </row>
    <row r="52704" spans="1:10" x14ac:dyDescent="0.3">
      <c r="A52704" t="s">
        <v>126870</v>
      </c>
      <c r="B52704" t="s">
        <v>126871</v>
      </c>
      <c r="C52704">
        <v>5</v>
      </c>
      <c r="F52704" t="s">
        <v>258593</v>
      </c>
      <c r="G52704" t="s">
        <v>126872</v>
      </c>
      <c r="H52704" s="1">
        <v>43063</v>
      </c>
      <c r="I52704" s="1">
        <v>43064.50644675926</v>
      </c>
      <c r="J52704" t="s">
        <v>238831</v>
      </c>
    </row>
    <row r="52705" spans="1:10" x14ac:dyDescent="0.3">
      <c r="A52705" t="s">
        <v>126873</v>
      </c>
      <c r="B52705" t="s">
        <v>126874</v>
      </c>
      <c r="C52705">
        <v>5</v>
      </c>
      <c r="D52705" t="s">
        <v>3788</v>
      </c>
      <c r="E52705" t="s">
        <v>237023</v>
      </c>
      <c r="F52705" t="s">
        <v>258594</v>
      </c>
      <c r="G52705" t="s">
        <v>126875</v>
      </c>
      <c r="H52705" s="1">
        <v>43309</v>
      </c>
      <c r="I52705" s="1">
        <v>43310.060891203706</v>
      </c>
      <c r="J52705" t="s">
        <v>238831</v>
      </c>
    </row>
    <row r="52706" spans="1:10" x14ac:dyDescent="0.3">
      <c r="A52706" t="s">
        <v>126876</v>
      </c>
      <c r="B52706" t="s">
        <v>126877</v>
      </c>
      <c r="C52706">
        <v>5</v>
      </c>
      <c r="H52706" s="1">
        <v>43053</v>
      </c>
      <c r="I52706" s="1">
        <v>43054.024421296293</v>
      </c>
      <c r="J52706" t="s">
        <v>238831</v>
      </c>
    </row>
    <row r="52707" spans="1:10" x14ac:dyDescent="0.3">
      <c r="A52707" t="s">
        <v>126878</v>
      </c>
      <c r="B52707" t="s">
        <v>126879</v>
      </c>
      <c r="C52707">
        <v>5</v>
      </c>
      <c r="H52707" s="1">
        <v>43312</v>
      </c>
      <c r="I52707" s="1">
        <v>43313.272083333337</v>
      </c>
      <c r="J52707" t="s">
        <v>238831</v>
      </c>
    </row>
    <row r="52708" spans="1:10" x14ac:dyDescent="0.3">
      <c r="A52708" t="s">
        <v>126880</v>
      </c>
      <c r="B52708" t="s">
        <v>126881</v>
      </c>
      <c r="C52708">
        <v>4</v>
      </c>
      <c r="H52708" s="1">
        <v>43307</v>
      </c>
      <c r="I52708" s="1">
        <v>43307.787175925929</v>
      </c>
      <c r="J52708" t="s">
        <v>238831</v>
      </c>
    </row>
    <row r="52709" spans="1:10" x14ac:dyDescent="0.3">
      <c r="A52709" t="s">
        <v>126882</v>
      </c>
      <c r="B52709" t="s">
        <v>126883</v>
      </c>
      <c r="C52709">
        <v>5</v>
      </c>
      <c r="F52709" t="s">
        <v>258595</v>
      </c>
      <c r="G52709" t="s">
        <v>126884</v>
      </c>
      <c r="H52709" s="1">
        <v>43022</v>
      </c>
      <c r="I52709" s="1">
        <v>43022.653935185182</v>
      </c>
      <c r="J52709" t="s">
        <v>238831</v>
      </c>
    </row>
    <row r="52710" spans="1:10" x14ac:dyDescent="0.3">
      <c r="A52710" t="s">
        <v>126885</v>
      </c>
      <c r="B52710" t="s">
        <v>126886</v>
      </c>
      <c r="C52710">
        <v>2</v>
      </c>
      <c r="H52710" s="1">
        <v>42700</v>
      </c>
      <c r="I52710" s="1">
        <v>42702.734537037039</v>
      </c>
      <c r="J52710" t="s">
        <v>238607</v>
      </c>
    </row>
    <row r="52711" spans="1:10" x14ac:dyDescent="0.3">
      <c r="A52711" t="s">
        <v>126887</v>
      </c>
      <c r="B52711" t="s">
        <v>126888</v>
      </c>
      <c r="C52711">
        <v>4</v>
      </c>
      <c r="H52711" s="1">
        <v>43078</v>
      </c>
      <c r="I52711" s="1">
        <v>43081.12363425926</v>
      </c>
      <c r="J52711" t="s">
        <v>238831</v>
      </c>
    </row>
    <row r="52712" spans="1:10" x14ac:dyDescent="0.3">
      <c r="A52712" t="s">
        <v>126889</v>
      </c>
      <c r="B52712" t="s">
        <v>126890</v>
      </c>
      <c r="C52712">
        <v>1</v>
      </c>
      <c r="H52712" s="1">
        <v>43179</v>
      </c>
      <c r="I52712" s="1">
        <v>43181.067002314812</v>
      </c>
      <c r="J52712" t="s">
        <v>238607</v>
      </c>
    </row>
    <row r="52713" spans="1:10" x14ac:dyDescent="0.3">
      <c r="A52713" t="s">
        <v>126891</v>
      </c>
      <c r="B52713" t="s">
        <v>126892</v>
      </c>
      <c r="C52713">
        <v>5</v>
      </c>
      <c r="H52713" s="1">
        <v>43340</v>
      </c>
      <c r="I52713" s="1">
        <v>43341.062002314815</v>
      </c>
      <c r="J52713" t="s">
        <v>238831</v>
      </c>
    </row>
    <row r="52714" spans="1:10" x14ac:dyDescent="0.3">
      <c r="A52714" t="s">
        <v>126893</v>
      </c>
      <c r="B52714" t="s">
        <v>126894</v>
      </c>
      <c r="C52714">
        <v>5</v>
      </c>
      <c r="F52714" t="s">
        <v>258596</v>
      </c>
      <c r="G52714" t="s">
        <v>126895</v>
      </c>
      <c r="H52714" s="1">
        <v>42781</v>
      </c>
      <c r="I52714" s="1">
        <v>42782.453113425923</v>
      </c>
      <c r="J52714" t="s">
        <v>238831</v>
      </c>
    </row>
    <row r="52715" spans="1:10" x14ac:dyDescent="0.3">
      <c r="A52715" t="s">
        <v>126896</v>
      </c>
      <c r="B52715" t="s">
        <v>126897</v>
      </c>
      <c r="C52715">
        <v>5</v>
      </c>
      <c r="H52715" s="1">
        <v>43084</v>
      </c>
      <c r="I52715" s="1">
        <v>43084.880011574074</v>
      </c>
      <c r="J52715" t="s">
        <v>238831</v>
      </c>
    </row>
    <row r="52716" spans="1:10" x14ac:dyDescent="0.3">
      <c r="A52716" t="s">
        <v>126898</v>
      </c>
      <c r="B52716" t="s">
        <v>126899</v>
      </c>
      <c r="C52716">
        <v>3</v>
      </c>
      <c r="H52716" s="1">
        <v>43211</v>
      </c>
      <c r="I52716" s="1">
        <v>43213.747094907405</v>
      </c>
      <c r="J52716" t="s">
        <v>238607</v>
      </c>
    </row>
    <row r="52717" spans="1:10" x14ac:dyDescent="0.3">
      <c r="A52717" t="s">
        <v>126900</v>
      </c>
      <c r="B52717" t="s">
        <v>126901</v>
      </c>
      <c r="C52717">
        <v>5</v>
      </c>
      <c r="H52717" s="1">
        <v>42976</v>
      </c>
      <c r="I52717" s="1">
        <v>42979.067789351851</v>
      </c>
      <c r="J52717" t="s">
        <v>238831</v>
      </c>
    </row>
    <row r="52718" spans="1:10" x14ac:dyDescent="0.3">
      <c r="A52718" t="s">
        <v>126902</v>
      </c>
      <c r="B52718" t="s">
        <v>126903</v>
      </c>
      <c r="C52718">
        <v>1</v>
      </c>
      <c r="H52718" s="1">
        <v>43187</v>
      </c>
      <c r="I52718" s="1">
        <v>43187.414560185185</v>
      </c>
      <c r="J52718" t="s">
        <v>238607</v>
      </c>
    </row>
    <row r="52719" spans="1:10" x14ac:dyDescent="0.3">
      <c r="A52719" t="s">
        <v>126904</v>
      </c>
      <c r="B52719" t="s">
        <v>126905</v>
      </c>
      <c r="C52719">
        <v>3</v>
      </c>
      <c r="H52719" s="1">
        <v>43175</v>
      </c>
      <c r="I52719" s="1">
        <v>43176.410370370373</v>
      </c>
      <c r="J52719" t="s">
        <v>238607</v>
      </c>
    </row>
    <row r="52720" spans="1:10" x14ac:dyDescent="0.3">
      <c r="A52720" t="s">
        <v>126906</v>
      </c>
      <c r="B52720" t="s">
        <v>126907</v>
      </c>
      <c r="C52720">
        <v>1</v>
      </c>
      <c r="F52720" t="s">
        <v>258597</v>
      </c>
      <c r="G52720" t="s">
        <v>126908</v>
      </c>
      <c r="H52720" s="1">
        <v>43211</v>
      </c>
      <c r="I52720" s="1">
        <v>43211.845300925925</v>
      </c>
      <c r="J52720" t="s">
        <v>238607</v>
      </c>
    </row>
    <row r="52721" spans="1:10" x14ac:dyDescent="0.3">
      <c r="A52721" t="s">
        <v>126909</v>
      </c>
      <c r="B52721" t="s">
        <v>126910</v>
      </c>
      <c r="C52721">
        <v>5</v>
      </c>
      <c r="H52721" s="1">
        <v>43064</v>
      </c>
      <c r="I52721" s="1">
        <v>43072.508483796293</v>
      </c>
      <c r="J52721" t="s">
        <v>238831</v>
      </c>
    </row>
    <row r="52722" spans="1:10" x14ac:dyDescent="0.3">
      <c r="A52722" t="s">
        <v>126911</v>
      </c>
      <c r="B52722" t="s">
        <v>126912</v>
      </c>
      <c r="C52722">
        <v>5</v>
      </c>
      <c r="H52722" s="1">
        <v>43309</v>
      </c>
      <c r="I52722" s="1">
        <v>43309.944155092591</v>
      </c>
      <c r="J52722" t="s">
        <v>238831</v>
      </c>
    </row>
    <row r="52723" spans="1:10" x14ac:dyDescent="0.3">
      <c r="A52723" t="s">
        <v>126913</v>
      </c>
      <c r="B52723" t="s">
        <v>126914</v>
      </c>
      <c r="C52723">
        <v>5</v>
      </c>
      <c r="F52723" t="s">
        <v>258598</v>
      </c>
      <c r="G52723" t="s">
        <v>126915</v>
      </c>
      <c r="H52723" s="1">
        <v>42780</v>
      </c>
      <c r="I52723" s="1">
        <v>42781.627534722225</v>
      </c>
      <c r="J52723" t="s">
        <v>238831</v>
      </c>
    </row>
    <row r="52724" spans="1:10" x14ac:dyDescent="0.3">
      <c r="A52724" t="s">
        <v>126916</v>
      </c>
      <c r="B52724" t="s">
        <v>126917</v>
      </c>
      <c r="C52724">
        <v>4</v>
      </c>
      <c r="F52724" t="s">
        <v>258599</v>
      </c>
      <c r="G52724" t="s">
        <v>126918</v>
      </c>
      <c r="H52724" s="1">
        <v>43094</v>
      </c>
      <c r="I52724" s="1">
        <v>43094.966539351852</v>
      </c>
      <c r="J52724" t="s">
        <v>238831</v>
      </c>
    </row>
    <row r="52725" spans="1:10" x14ac:dyDescent="0.3">
      <c r="A52725" t="s">
        <v>126919</v>
      </c>
      <c r="B52725" t="s">
        <v>126920</v>
      </c>
      <c r="C52725">
        <v>5</v>
      </c>
      <c r="H52725" s="1">
        <v>42987</v>
      </c>
      <c r="I52725" s="1">
        <v>42990.888749999998</v>
      </c>
      <c r="J52725" t="s">
        <v>238831</v>
      </c>
    </row>
    <row r="52726" spans="1:10" x14ac:dyDescent="0.3">
      <c r="A52726" t="s">
        <v>126921</v>
      </c>
      <c r="B52726" t="s">
        <v>126922</v>
      </c>
      <c r="C52726">
        <v>5</v>
      </c>
      <c r="H52726" s="1">
        <v>43008</v>
      </c>
      <c r="I52726" s="1">
        <v>43011.074050925927</v>
      </c>
      <c r="J52726" t="s">
        <v>238831</v>
      </c>
    </row>
    <row r="52727" spans="1:10" x14ac:dyDescent="0.3">
      <c r="A52727" t="s">
        <v>126923</v>
      </c>
      <c r="B52727" t="s">
        <v>126924</v>
      </c>
      <c r="C52727">
        <v>5</v>
      </c>
      <c r="H52727" s="1">
        <v>43019</v>
      </c>
      <c r="I52727" s="1">
        <v>43024.762928240743</v>
      </c>
      <c r="J52727" t="s">
        <v>238831</v>
      </c>
    </row>
    <row r="52728" spans="1:10" x14ac:dyDescent="0.3">
      <c r="A52728" t="s">
        <v>126925</v>
      </c>
      <c r="B52728" t="s">
        <v>126926</v>
      </c>
      <c r="C52728">
        <v>5</v>
      </c>
      <c r="F52728" t="s">
        <v>258600</v>
      </c>
      <c r="G52728" t="s">
        <v>126927</v>
      </c>
      <c r="H52728" s="1">
        <v>43112</v>
      </c>
      <c r="I52728" s="1">
        <v>43113.003321759257</v>
      </c>
      <c r="J52728" t="s">
        <v>238831</v>
      </c>
    </row>
    <row r="52729" spans="1:10" x14ac:dyDescent="0.3">
      <c r="A52729" t="s">
        <v>126928</v>
      </c>
      <c r="B52729" t="s">
        <v>126929</v>
      </c>
      <c r="C52729">
        <v>4</v>
      </c>
      <c r="H52729" s="1">
        <v>43096</v>
      </c>
      <c r="I52729" s="1">
        <v>43097.469826388886</v>
      </c>
      <c r="J52729" t="s">
        <v>238831</v>
      </c>
    </row>
    <row r="52730" spans="1:10" x14ac:dyDescent="0.3">
      <c r="A52730" t="s">
        <v>126930</v>
      </c>
      <c r="B52730" t="s">
        <v>126931</v>
      </c>
      <c r="C52730">
        <v>1</v>
      </c>
      <c r="F52730" t="s">
        <v>258601</v>
      </c>
      <c r="G52730" t="s">
        <v>126932</v>
      </c>
      <c r="H52730" s="1">
        <v>42873</v>
      </c>
      <c r="I52730" s="1">
        <v>42874.063506944447</v>
      </c>
      <c r="J52730" t="s">
        <v>238607</v>
      </c>
    </row>
    <row r="52731" spans="1:10" x14ac:dyDescent="0.3">
      <c r="A52731" t="s">
        <v>126933</v>
      </c>
      <c r="B52731" t="s">
        <v>126934</v>
      </c>
      <c r="C52731">
        <v>4</v>
      </c>
      <c r="H52731" s="1">
        <v>42906</v>
      </c>
      <c r="I52731" s="1">
        <v>42912.466145833336</v>
      </c>
      <c r="J52731" t="s">
        <v>238831</v>
      </c>
    </row>
    <row r="52732" spans="1:10" x14ac:dyDescent="0.3">
      <c r="A52732" t="s">
        <v>126935</v>
      </c>
      <c r="B52732" t="s">
        <v>126936</v>
      </c>
      <c r="C52732">
        <v>5</v>
      </c>
      <c r="H52732" s="1">
        <v>43177</v>
      </c>
      <c r="I52732" s="1">
        <v>43177.803229166668</v>
      </c>
      <c r="J52732" t="s">
        <v>238831</v>
      </c>
    </row>
    <row r="52733" spans="1:10" x14ac:dyDescent="0.3">
      <c r="A52733" t="s">
        <v>126937</v>
      </c>
      <c r="B52733" t="s">
        <v>126938</v>
      </c>
      <c r="C52733">
        <v>5</v>
      </c>
      <c r="F52733" t="s">
        <v>258602</v>
      </c>
      <c r="G52733" t="s">
        <v>126939</v>
      </c>
      <c r="H52733" s="1">
        <v>43039</v>
      </c>
      <c r="I52733" s="1">
        <v>43039.743159722224</v>
      </c>
      <c r="J52733" t="s">
        <v>238831</v>
      </c>
    </row>
    <row r="52734" spans="1:10" x14ac:dyDescent="0.3">
      <c r="A52734" t="s">
        <v>126940</v>
      </c>
      <c r="B52734" t="s">
        <v>126941</v>
      </c>
      <c r="C52734">
        <v>5</v>
      </c>
      <c r="H52734" s="1">
        <v>42990</v>
      </c>
      <c r="I52734" s="1">
        <v>42991.54755787037</v>
      </c>
      <c r="J52734" t="s">
        <v>238831</v>
      </c>
    </row>
    <row r="52735" spans="1:10" x14ac:dyDescent="0.3">
      <c r="A52735" t="s">
        <v>126942</v>
      </c>
      <c r="B52735" t="s">
        <v>126943</v>
      </c>
      <c r="C52735">
        <v>5</v>
      </c>
      <c r="D52735" t="s">
        <v>126944</v>
      </c>
      <c r="E52735" t="s">
        <v>239111</v>
      </c>
      <c r="F52735" t="s">
        <v>258603</v>
      </c>
      <c r="G52735" t="s">
        <v>126945</v>
      </c>
      <c r="H52735" s="1">
        <v>43268</v>
      </c>
      <c r="I52735" s="1">
        <v>43268.681921296295</v>
      </c>
      <c r="J52735" t="s">
        <v>238831</v>
      </c>
    </row>
    <row r="52736" spans="1:10" x14ac:dyDescent="0.3">
      <c r="A52736" t="s">
        <v>126946</v>
      </c>
      <c r="B52736" t="s">
        <v>126947</v>
      </c>
      <c r="C52736">
        <v>5</v>
      </c>
      <c r="H52736" s="1">
        <v>42916</v>
      </c>
      <c r="I52736" s="1">
        <v>42917.524131944447</v>
      </c>
      <c r="J52736" t="s">
        <v>238831</v>
      </c>
    </row>
    <row r="52737" spans="1:10" x14ac:dyDescent="0.3">
      <c r="A52737" t="s">
        <v>126948</v>
      </c>
      <c r="B52737" t="s">
        <v>126949</v>
      </c>
      <c r="C52737">
        <v>5</v>
      </c>
      <c r="D52737" t="s">
        <v>1052</v>
      </c>
      <c r="E52737" t="s">
        <v>237389</v>
      </c>
      <c r="F52737" t="s">
        <v>258604</v>
      </c>
      <c r="G52737" t="s">
        <v>126950</v>
      </c>
      <c r="H52737" s="1">
        <v>43316</v>
      </c>
      <c r="I52737" s="1">
        <v>43317.440509259257</v>
      </c>
      <c r="J52737" t="s">
        <v>238831</v>
      </c>
    </row>
    <row r="52738" spans="1:10" x14ac:dyDescent="0.3">
      <c r="A52738" t="s">
        <v>126951</v>
      </c>
      <c r="B52738" t="s">
        <v>126952</v>
      </c>
      <c r="C52738">
        <v>4</v>
      </c>
      <c r="H52738" s="1">
        <v>43215</v>
      </c>
      <c r="I52738" s="1">
        <v>43216.520127314812</v>
      </c>
      <c r="J52738" t="s">
        <v>238831</v>
      </c>
    </row>
    <row r="52739" spans="1:10" x14ac:dyDescent="0.3">
      <c r="A52739" t="s">
        <v>126953</v>
      </c>
      <c r="B52739" t="s">
        <v>126954</v>
      </c>
      <c r="C52739">
        <v>5</v>
      </c>
      <c r="H52739" s="1">
        <v>43104</v>
      </c>
      <c r="I52739" s="1">
        <v>43108.98877314815</v>
      </c>
      <c r="J52739" t="s">
        <v>238831</v>
      </c>
    </row>
    <row r="52740" spans="1:10" x14ac:dyDescent="0.3">
      <c r="A52740" t="s">
        <v>126955</v>
      </c>
      <c r="B52740" t="s">
        <v>126956</v>
      </c>
      <c r="C52740">
        <v>4</v>
      </c>
      <c r="H52740" s="1">
        <v>43071</v>
      </c>
      <c r="I52740" s="1">
        <v>43073.469675925924</v>
      </c>
      <c r="J52740" t="s">
        <v>238831</v>
      </c>
    </row>
    <row r="52741" spans="1:10" x14ac:dyDescent="0.3">
      <c r="A52741" t="s">
        <v>126957</v>
      </c>
      <c r="B52741" t="s">
        <v>126958</v>
      </c>
      <c r="C52741">
        <v>4</v>
      </c>
      <c r="H52741" s="1">
        <v>43127</v>
      </c>
      <c r="I52741" s="1">
        <v>43128.716574074075</v>
      </c>
      <c r="J52741" t="s">
        <v>238831</v>
      </c>
    </row>
    <row r="52742" spans="1:10" x14ac:dyDescent="0.3">
      <c r="A52742" t="s">
        <v>126959</v>
      </c>
      <c r="B52742" t="s">
        <v>126960</v>
      </c>
      <c r="C52742">
        <v>5</v>
      </c>
      <c r="D52742" t="s">
        <v>11123</v>
      </c>
      <c r="E52742" t="s">
        <v>406</v>
      </c>
      <c r="F52742" t="s">
        <v>406</v>
      </c>
      <c r="G52742" t="s">
        <v>11123</v>
      </c>
      <c r="H52742" s="1">
        <v>43305</v>
      </c>
      <c r="I52742" s="1">
        <v>43309.338263888887</v>
      </c>
      <c r="J52742" t="s">
        <v>238831</v>
      </c>
    </row>
    <row r="52743" spans="1:10" x14ac:dyDescent="0.3">
      <c r="A52743" t="s">
        <v>126961</v>
      </c>
      <c r="B52743" t="s">
        <v>126962</v>
      </c>
      <c r="C52743">
        <v>2</v>
      </c>
      <c r="H52743" s="1">
        <v>43259</v>
      </c>
      <c r="I52743" s="1">
        <v>43259.476365740738</v>
      </c>
      <c r="J52743" t="s">
        <v>238607</v>
      </c>
    </row>
    <row r="52744" spans="1:10" x14ac:dyDescent="0.3">
      <c r="A52744" t="s">
        <v>126963</v>
      </c>
      <c r="B52744" t="s">
        <v>126964</v>
      </c>
      <c r="C52744">
        <v>1</v>
      </c>
      <c r="F52744" t="s">
        <v>258605</v>
      </c>
      <c r="G52744" t="s">
        <v>126965</v>
      </c>
      <c r="H52744" s="1">
        <v>43106</v>
      </c>
      <c r="I52744" s="1">
        <v>43109.001550925925</v>
      </c>
      <c r="J52744" t="s">
        <v>238607</v>
      </c>
    </row>
    <row r="52745" spans="1:10" x14ac:dyDescent="0.3">
      <c r="A52745" t="s">
        <v>126966</v>
      </c>
      <c r="B52745" t="s">
        <v>126967</v>
      </c>
      <c r="C52745">
        <v>5</v>
      </c>
      <c r="D52745" t="s">
        <v>7258</v>
      </c>
      <c r="E52745" t="s">
        <v>237366</v>
      </c>
      <c r="H52745" s="1">
        <v>43251</v>
      </c>
      <c r="I52745" s="1">
        <v>43251.938831018517</v>
      </c>
      <c r="J52745" t="s">
        <v>238831</v>
      </c>
    </row>
    <row r="52746" spans="1:10" x14ac:dyDescent="0.3">
      <c r="A52746" t="s">
        <v>126968</v>
      </c>
      <c r="B52746" t="s">
        <v>126969</v>
      </c>
      <c r="C52746">
        <v>5</v>
      </c>
      <c r="H52746" s="1">
        <v>43242</v>
      </c>
      <c r="I52746" s="1">
        <v>43244.96802083333</v>
      </c>
      <c r="J52746" t="s">
        <v>238831</v>
      </c>
    </row>
    <row r="52747" spans="1:10" x14ac:dyDescent="0.3">
      <c r="A52747" t="s">
        <v>126970</v>
      </c>
      <c r="B52747" t="s">
        <v>126971</v>
      </c>
      <c r="C52747">
        <v>5</v>
      </c>
      <c r="F52747" t="s">
        <v>258606</v>
      </c>
      <c r="G52747" t="s">
        <v>126972</v>
      </c>
      <c r="H52747" s="1">
        <v>43195</v>
      </c>
      <c r="I52747" s="1">
        <v>43198.597812499997</v>
      </c>
      <c r="J52747" t="s">
        <v>238831</v>
      </c>
    </row>
    <row r="52748" spans="1:10" x14ac:dyDescent="0.3">
      <c r="A52748" t="s">
        <v>126973</v>
      </c>
      <c r="B52748" t="s">
        <v>126974</v>
      </c>
      <c r="C52748">
        <v>1</v>
      </c>
      <c r="D52748" t="s">
        <v>126975</v>
      </c>
      <c r="E52748" t="s">
        <v>239112</v>
      </c>
      <c r="F52748" t="s">
        <v>258607</v>
      </c>
      <c r="G52748" t="s">
        <v>126976</v>
      </c>
      <c r="H52748" s="1">
        <v>43294</v>
      </c>
      <c r="I52748" s="1">
        <v>43299.392916666664</v>
      </c>
      <c r="J52748" t="s">
        <v>238607</v>
      </c>
    </row>
    <row r="52749" spans="1:10" x14ac:dyDescent="0.3">
      <c r="A52749" t="s">
        <v>126977</v>
      </c>
      <c r="B52749" t="s">
        <v>126978</v>
      </c>
      <c r="C52749">
        <v>5</v>
      </c>
      <c r="H52749" s="1">
        <v>43327</v>
      </c>
      <c r="I52749" s="1">
        <v>43329.01699074074</v>
      </c>
      <c r="J52749" t="s">
        <v>238831</v>
      </c>
    </row>
    <row r="52750" spans="1:10" x14ac:dyDescent="0.3">
      <c r="A52750" t="s">
        <v>126979</v>
      </c>
      <c r="B52750" t="s">
        <v>126980</v>
      </c>
      <c r="C52750">
        <v>4</v>
      </c>
      <c r="F52750" t="s">
        <v>258608</v>
      </c>
      <c r="G52750" t="s">
        <v>126981</v>
      </c>
      <c r="H52750" s="1">
        <v>43211</v>
      </c>
      <c r="I52750" s="1">
        <v>43212.959143518521</v>
      </c>
      <c r="J52750" t="s">
        <v>238607</v>
      </c>
    </row>
    <row r="52751" spans="1:10" x14ac:dyDescent="0.3">
      <c r="A52751" t="s">
        <v>126982</v>
      </c>
      <c r="B52751" t="s">
        <v>126983</v>
      </c>
      <c r="C52751">
        <v>4</v>
      </c>
      <c r="F52751" t="s">
        <v>258609</v>
      </c>
      <c r="G52751" t="s">
        <v>126984</v>
      </c>
      <c r="H52751" s="1">
        <v>42941</v>
      </c>
      <c r="I52751" s="1">
        <v>42941.977280092593</v>
      </c>
      <c r="J52751" t="s">
        <v>238831</v>
      </c>
    </row>
    <row r="52752" spans="1:10" x14ac:dyDescent="0.3">
      <c r="A52752" t="s">
        <v>126985</v>
      </c>
      <c r="B52752" t="s">
        <v>126986</v>
      </c>
      <c r="C52752">
        <v>5</v>
      </c>
      <c r="H52752" s="1">
        <v>43096</v>
      </c>
      <c r="I52752" s="1">
        <v>43097.0471875</v>
      </c>
      <c r="J52752" t="s">
        <v>238831</v>
      </c>
    </row>
    <row r="52753" spans="1:10" x14ac:dyDescent="0.3">
      <c r="A52753" t="s">
        <v>126987</v>
      </c>
      <c r="B52753" t="s">
        <v>126988</v>
      </c>
      <c r="C52753">
        <v>4</v>
      </c>
      <c r="H52753" s="1">
        <v>43146</v>
      </c>
      <c r="I52753" s="1">
        <v>43149.57240740741</v>
      </c>
      <c r="J52753" t="s">
        <v>238831</v>
      </c>
    </row>
    <row r="52754" spans="1:10" x14ac:dyDescent="0.3">
      <c r="A52754" t="s">
        <v>126989</v>
      </c>
      <c r="B52754" t="s">
        <v>126990</v>
      </c>
      <c r="C52754">
        <v>5</v>
      </c>
      <c r="H52754" s="1">
        <v>43022</v>
      </c>
      <c r="I52754" s="1">
        <v>43026.584317129629</v>
      </c>
      <c r="J52754" t="s">
        <v>238831</v>
      </c>
    </row>
    <row r="52755" spans="1:10" x14ac:dyDescent="0.3">
      <c r="A52755" t="s">
        <v>126991</v>
      </c>
      <c r="B52755" t="s">
        <v>126992</v>
      </c>
      <c r="C52755">
        <v>4</v>
      </c>
      <c r="F52755" t="s">
        <v>258610</v>
      </c>
      <c r="G52755" t="s">
        <v>126993</v>
      </c>
      <c r="H52755" s="1">
        <v>43124</v>
      </c>
      <c r="I52755" s="1">
        <v>43128.828159722223</v>
      </c>
      <c r="J52755" t="s">
        <v>238831</v>
      </c>
    </row>
    <row r="52756" spans="1:10" x14ac:dyDescent="0.3">
      <c r="A52756" t="s">
        <v>126994</v>
      </c>
      <c r="B52756" t="s">
        <v>126995</v>
      </c>
      <c r="C52756">
        <v>5</v>
      </c>
      <c r="H52756" s="1">
        <v>43321</v>
      </c>
      <c r="I52756" s="1">
        <v>43323.897696759261</v>
      </c>
      <c r="J52756" t="s">
        <v>238831</v>
      </c>
    </row>
    <row r="52757" spans="1:10" x14ac:dyDescent="0.3">
      <c r="A52757" t="s">
        <v>126996</v>
      </c>
      <c r="B52757" t="s">
        <v>126997</v>
      </c>
      <c r="C52757">
        <v>5</v>
      </c>
      <c r="H52757" s="1">
        <v>43293</v>
      </c>
      <c r="I52757" s="1">
        <v>43295.920439814814</v>
      </c>
      <c r="J52757" t="s">
        <v>238831</v>
      </c>
    </row>
    <row r="52758" spans="1:10" x14ac:dyDescent="0.3">
      <c r="A52758" t="s">
        <v>126998</v>
      </c>
      <c r="B52758" t="s">
        <v>126999</v>
      </c>
      <c r="C52758">
        <v>4</v>
      </c>
      <c r="D52758" t="s">
        <v>127000</v>
      </c>
      <c r="E52758" t="s">
        <v>239113</v>
      </c>
      <c r="F52758" t="s">
        <v>258611</v>
      </c>
      <c r="G52758" t="s">
        <v>127001</v>
      </c>
      <c r="H52758" s="1">
        <v>43310</v>
      </c>
      <c r="I52758" s="1">
        <v>43310.826365740744</v>
      </c>
      <c r="J52758" t="s">
        <v>238831</v>
      </c>
    </row>
    <row r="52759" spans="1:10" x14ac:dyDescent="0.3">
      <c r="A52759" t="s">
        <v>127002</v>
      </c>
      <c r="B52759" t="s">
        <v>127003</v>
      </c>
      <c r="C52759">
        <v>5</v>
      </c>
      <c r="D52759" t="s">
        <v>43</v>
      </c>
      <c r="E52759" t="s">
        <v>236983</v>
      </c>
      <c r="F52759" t="s">
        <v>258612</v>
      </c>
      <c r="G52759" t="s">
        <v>127004</v>
      </c>
      <c r="H52759" s="1">
        <v>43281</v>
      </c>
      <c r="I52759" s="1">
        <v>43286.153113425928</v>
      </c>
      <c r="J52759" t="s">
        <v>238831</v>
      </c>
    </row>
    <row r="52760" spans="1:10" x14ac:dyDescent="0.3">
      <c r="A52760" t="s">
        <v>127005</v>
      </c>
      <c r="B52760" t="s">
        <v>127006</v>
      </c>
      <c r="C52760">
        <v>5</v>
      </c>
      <c r="H52760" s="1">
        <v>42812</v>
      </c>
      <c r="I52760" s="1">
        <v>42814.773194444446</v>
      </c>
      <c r="J52760" t="s">
        <v>238831</v>
      </c>
    </row>
    <row r="52761" spans="1:10" x14ac:dyDescent="0.3">
      <c r="A52761" t="s">
        <v>127007</v>
      </c>
      <c r="B52761" t="s">
        <v>127008</v>
      </c>
      <c r="C52761">
        <v>5</v>
      </c>
      <c r="D52761" t="s">
        <v>127009</v>
      </c>
      <c r="E52761" t="s">
        <v>239114</v>
      </c>
      <c r="H52761" s="1">
        <v>43214</v>
      </c>
      <c r="I52761" s="1">
        <v>43216.737511574072</v>
      </c>
      <c r="J52761" t="s">
        <v>238831</v>
      </c>
    </row>
    <row r="52762" spans="1:10" x14ac:dyDescent="0.3">
      <c r="A52762" t="s">
        <v>127010</v>
      </c>
      <c r="B52762" t="s">
        <v>127011</v>
      </c>
      <c r="C52762">
        <v>5</v>
      </c>
      <c r="F52762" t="s">
        <v>236985</v>
      </c>
      <c r="G52762" t="s">
        <v>2187</v>
      </c>
      <c r="H52762" s="1">
        <v>43296</v>
      </c>
      <c r="I52762" s="1">
        <v>43298.104872685188</v>
      </c>
      <c r="J52762" t="s">
        <v>238831</v>
      </c>
    </row>
    <row r="52763" spans="1:10" x14ac:dyDescent="0.3">
      <c r="A52763" t="s">
        <v>127012</v>
      </c>
      <c r="B52763" t="s">
        <v>127013</v>
      </c>
      <c r="C52763">
        <v>1</v>
      </c>
      <c r="D52763" t="s">
        <v>3134</v>
      </c>
      <c r="E52763" t="s">
        <v>237230</v>
      </c>
      <c r="F52763" t="s">
        <v>258613</v>
      </c>
      <c r="G52763" t="s">
        <v>127014</v>
      </c>
      <c r="H52763" s="1">
        <v>43237</v>
      </c>
      <c r="I52763" s="1">
        <v>43241.465578703705</v>
      </c>
      <c r="J52763" t="s">
        <v>238607</v>
      </c>
    </row>
    <row r="52764" spans="1:10" x14ac:dyDescent="0.3">
      <c r="A52764" t="s">
        <v>127015</v>
      </c>
      <c r="B52764" t="s">
        <v>127016</v>
      </c>
      <c r="C52764">
        <v>5</v>
      </c>
      <c r="F52764" t="s">
        <v>258614</v>
      </c>
      <c r="G52764" t="s">
        <v>127017</v>
      </c>
      <c r="H52764" s="1">
        <v>42995</v>
      </c>
      <c r="I52764" s="1">
        <v>42996.562407407408</v>
      </c>
      <c r="J52764" t="s">
        <v>238831</v>
      </c>
    </row>
    <row r="52765" spans="1:10" x14ac:dyDescent="0.3">
      <c r="A52765" t="s">
        <v>127018</v>
      </c>
      <c r="B52765" t="s">
        <v>127019</v>
      </c>
      <c r="C52765">
        <v>5</v>
      </c>
      <c r="H52765" s="1">
        <v>42862</v>
      </c>
      <c r="I52765" s="1">
        <v>42862.737824074073</v>
      </c>
      <c r="J52765" t="s">
        <v>238831</v>
      </c>
    </row>
    <row r="52766" spans="1:10" x14ac:dyDescent="0.3">
      <c r="A52766" t="s">
        <v>127020</v>
      </c>
      <c r="B52766" t="s">
        <v>127021</v>
      </c>
      <c r="C52766">
        <v>5</v>
      </c>
      <c r="F52766" t="s">
        <v>258615</v>
      </c>
      <c r="G52766" t="s">
        <v>127022</v>
      </c>
      <c r="H52766" s="1">
        <v>43132</v>
      </c>
      <c r="I52766" s="1">
        <v>43133.384293981479</v>
      </c>
      <c r="J52766" t="s">
        <v>238831</v>
      </c>
    </row>
    <row r="52767" spans="1:10" x14ac:dyDescent="0.3">
      <c r="A52767" t="s">
        <v>127023</v>
      </c>
      <c r="B52767" t="s">
        <v>127024</v>
      </c>
      <c r="C52767">
        <v>4</v>
      </c>
      <c r="H52767" s="1">
        <v>43258</v>
      </c>
      <c r="I52767" s="1">
        <v>43258.991990740738</v>
      </c>
      <c r="J52767" t="s">
        <v>238831</v>
      </c>
    </row>
    <row r="52768" spans="1:10" x14ac:dyDescent="0.3">
      <c r="A52768" t="s">
        <v>127025</v>
      </c>
      <c r="B52768" t="s">
        <v>127026</v>
      </c>
      <c r="C52768">
        <v>5</v>
      </c>
      <c r="H52768" s="1">
        <v>43079</v>
      </c>
      <c r="I52768" s="1">
        <v>43080.030752314815</v>
      </c>
      <c r="J52768" t="s">
        <v>238831</v>
      </c>
    </row>
    <row r="52769" spans="1:10" x14ac:dyDescent="0.3">
      <c r="A52769" t="s">
        <v>127027</v>
      </c>
      <c r="B52769" t="s">
        <v>127028</v>
      </c>
      <c r="C52769">
        <v>5</v>
      </c>
      <c r="D52769" t="s">
        <v>1245</v>
      </c>
      <c r="E52769" t="s">
        <v>236985</v>
      </c>
      <c r="F52769" t="s">
        <v>258616</v>
      </c>
      <c r="G52769" t="s">
        <v>127029</v>
      </c>
      <c r="H52769" s="1">
        <v>43292</v>
      </c>
      <c r="I52769" s="1">
        <v>43295.699629629627</v>
      </c>
      <c r="J52769" t="s">
        <v>238831</v>
      </c>
    </row>
    <row r="52770" spans="1:10" x14ac:dyDescent="0.3">
      <c r="A52770" t="s">
        <v>127030</v>
      </c>
      <c r="B52770" t="s">
        <v>127031</v>
      </c>
      <c r="C52770">
        <v>1</v>
      </c>
      <c r="D52770" t="s">
        <v>127032</v>
      </c>
      <c r="E52770" t="s">
        <v>239115</v>
      </c>
      <c r="F52770" t="s">
        <v>258617</v>
      </c>
      <c r="G52770" t="s">
        <v>127033</v>
      </c>
      <c r="H52770" s="1">
        <v>43263</v>
      </c>
      <c r="I52770" s="1">
        <v>43273.690601851849</v>
      </c>
      <c r="J52770" t="s">
        <v>238607</v>
      </c>
    </row>
    <row r="52771" spans="1:10" x14ac:dyDescent="0.3">
      <c r="A52771" t="s">
        <v>127034</v>
      </c>
      <c r="B52771" t="s">
        <v>127035</v>
      </c>
      <c r="C52771">
        <v>1</v>
      </c>
      <c r="F52771" t="s">
        <v>258618</v>
      </c>
      <c r="G52771" t="s">
        <v>127036</v>
      </c>
      <c r="H52771" s="1">
        <v>42960</v>
      </c>
      <c r="I52771" s="1">
        <v>42961.699837962966</v>
      </c>
      <c r="J52771" t="s">
        <v>238607</v>
      </c>
    </row>
    <row r="52772" spans="1:10" x14ac:dyDescent="0.3">
      <c r="A52772" t="s">
        <v>127037</v>
      </c>
      <c r="B52772" t="s">
        <v>127038</v>
      </c>
      <c r="C52772">
        <v>5</v>
      </c>
      <c r="H52772" s="1">
        <v>43132</v>
      </c>
      <c r="I52772" s="1">
        <v>43134.042141203703</v>
      </c>
      <c r="J52772" t="s">
        <v>238831</v>
      </c>
    </row>
    <row r="52773" spans="1:10" x14ac:dyDescent="0.3">
      <c r="A52773" t="s">
        <v>127039</v>
      </c>
      <c r="B52773" t="s">
        <v>127040</v>
      </c>
      <c r="C52773">
        <v>1</v>
      </c>
      <c r="F52773" t="s">
        <v>258619</v>
      </c>
      <c r="G52773" t="s">
        <v>127041</v>
      </c>
      <c r="H52773" s="1">
        <v>43183</v>
      </c>
      <c r="I52773" s="1">
        <v>43184.503449074073</v>
      </c>
      <c r="J52773" t="s">
        <v>238607</v>
      </c>
    </row>
    <row r="52774" spans="1:10" x14ac:dyDescent="0.3">
      <c r="A52774" t="s">
        <v>127042</v>
      </c>
      <c r="B52774" t="s">
        <v>127043</v>
      </c>
      <c r="C52774">
        <v>5</v>
      </c>
      <c r="D52774" t="s">
        <v>127044</v>
      </c>
      <c r="E52774" t="s">
        <v>239116</v>
      </c>
      <c r="F52774" t="s">
        <v>258620</v>
      </c>
      <c r="G52774" t="s">
        <v>127045</v>
      </c>
      <c r="H52774" s="1">
        <v>43293</v>
      </c>
      <c r="I52774" s="1">
        <v>43304.112997685188</v>
      </c>
      <c r="J52774" t="s">
        <v>238831</v>
      </c>
    </row>
    <row r="52775" spans="1:10" x14ac:dyDescent="0.3">
      <c r="A52775" t="s">
        <v>127046</v>
      </c>
      <c r="B52775" t="s">
        <v>127047</v>
      </c>
      <c r="C52775">
        <v>5</v>
      </c>
      <c r="H52775" s="1">
        <v>42753</v>
      </c>
      <c r="I52775" s="1">
        <v>42753.497314814813</v>
      </c>
      <c r="J52775" t="s">
        <v>238831</v>
      </c>
    </row>
    <row r="52776" spans="1:10" x14ac:dyDescent="0.3">
      <c r="A52776" t="s">
        <v>127048</v>
      </c>
      <c r="B52776" t="s">
        <v>127049</v>
      </c>
      <c r="C52776">
        <v>5</v>
      </c>
      <c r="H52776" s="1">
        <v>43307</v>
      </c>
      <c r="I52776" s="1">
        <v>43309.87672453704</v>
      </c>
      <c r="J52776" t="s">
        <v>238831</v>
      </c>
    </row>
    <row r="52777" spans="1:10" x14ac:dyDescent="0.3">
      <c r="A52777" t="s">
        <v>127050</v>
      </c>
      <c r="B52777" t="s">
        <v>127051</v>
      </c>
      <c r="C52777">
        <v>5</v>
      </c>
      <c r="H52777" s="1">
        <v>43330</v>
      </c>
      <c r="I52777" s="1">
        <v>43331.031365740739</v>
      </c>
      <c r="J52777" t="s">
        <v>238831</v>
      </c>
    </row>
    <row r="52778" spans="1:10" x14ac:dyDescent="0.3">
      <c r="A52778" t="s">
        <v>127052</v>
      </c>
      <c r="B52778" t="s">
        <v>127053</v>
      </c>
      <c r="C52778">
        <v>5</v>
      </c>
      <c r="F52778" t="s">
        <v>258621</v>
      </c>
      <c r="G52778" t="s">
        <v>127054</v>
      </c>
      <c r="H52778" s="1">
        <v>43014</v>
      </c>
      <c r="I52778" s="1">
        <v>43014.544756944444</v>
      </c>
      <c r="J52778" t="s">
        <v>238831</v>
      </c>
    </row>
    <row r="52779" spans="1:10" x14ac:dyDescent="0.3">
      <c r="A52779" t="s">
        <v>127055</v>
      </c>
      <c r="B52779" t="s">
        <v>127056</v>
      </c>
      <c r="C52779">
        <v>5</v>
      </c>
      <c r="F52779" t="s">
        <v>258622</v>
      </c>
      <c r="G52779" t="s">
        <v>127057</v>
      </c>
      <c r="H52779" s="1">
        <v>42882</v>
      </c>
      <c r="I52779" s="1">
        <v>42884.517210648148</v>
      </c>
      <c r="J52779" t="s">
        <v>238831</v>
      </c>
    </row>
    <row r="52780" spans="1:10" x14ac:dyDescent="0.3">
      <c r="A52780" t="s">
        <v>127058</v>
      </c>
      <c r="B52780" t="s">
        <v>127059</v>
      </c>
      <c r="C52780">
        <v>5</v>
      </c>
      <c r="F52780" t="s">
        <v>258623</v>
      </c>
      <c r="G52780" t="s">
        <v>127060</v>
      </c>
      <c r="H52780" s="1">
        <v>43305</v>
      </c>
      <c r="I52780" s="1">
        <v>43308.456597222219</v>
      </c>
      <c r="J52780" t="s">
        <v>238831</v>
      </c>
    </row>
    <row r="52781" spans="1:10" x14ac:dyDescent="0.3">
      <c r="A52781" t="s">
        <v>127061</v>
      </c>
      <c r="B52781" t="s">
        <v>127062</v>
      </c>
      <c r="C52781">
        <v>5</v>
      </c>
      <c r="D52781" t="s">
        <v>127063</v>
      </c>
      <c r="E52781" t="s">
        <v>239117</v>
      </c>
      <c r="F52781" t="s">
        <v>258624</v>
      </c>
      <c r="G52781" t="s">
        <v>127064</v>
      </c>
      <c r="H52781" s="1">
        <v>43223</v>
      </c>
      <c r="I52781" s="1">
        <v>43224.039641203701</v>
      </c>
      <c r="J52781" t="s">
        <v>238831</v>
      </c>
    </row>
    <row r="52782" spans="1:10" x14ac:dyDescent="0.3">
      <c r="A52782" t="s">
        <v>127065</v>
      </c>
      <c r="B52782" t="s">
        <v>127066</v>
      </c>
      <c r="C52782">
        <v>5</v>
      </c>
      <c r="D52782" t="s">
        <v>1408</v>
      </c>
      <c r="E52782" t="s">
        <v>237298</v>
      </c>
      <c r="F52782" t="s">
        <v>258625</v>
      </c>
      <c r="G52782" t="s">
        <v>127067</v>
      </c>
      <c r="H52782" s="1">
        <v>43316</v>
      </c>
      <c r="I52782" s="1">
        <v>43316.77144675926</v>
      </c>
      <c r="J52782" t="s">
        <v>238831</v>
      </c>
    </row>
    <row r="52783" spans="1:10" x14ac:dyDescent="0.3">
      <c r="A52783" t="s">
        <v>127068</v>
      </c>
      <c r="B52783" t="s">
        <v>127069</v>
      </c>
      <c r="C52783">
        <v>5</v>
      </c>
      <c r="H52783" s="1">
        <v>43162</v>
      </c>
      <c r="I52783" s="1">
        <v>43163.071412037039</v>
      </c>
      <c r="J52783" t="s">
        <v>238831</v>
      </c>
    </row>
    <row r="52784" spans="1:10" x14ac:dyDescent="0.3">
      <c r="A52784" t="s">
        <v>127070</v>
      </c>
      <c r="B52784" t="s">
        <v>127071</v>
      </c>
      <c r="C52784">
        <v>5</v>
      </c>
      <c r="F52784" t="s">
        <v>258626</v>
      </c>
      <c r="G52784" t="s">
        <v>127072</v>
      </c>
      <c r="H52784" s="1">
        <v>43120</v>
      </c>
      <c r="I52784" s="1">
        <v>43120.749085648145</v>
      </c>
      <c r="J52784" t="s">
        <v>238831</v>
      </c>
    </row>
    <row r="52785" spans="1:10" x14ac:dyDescent="0.3">
      <c r="A52785" t="s">
        <v>127073</v>
      </c>
      <c r="B52785" t="s">
        <v>127074</v>
      </c>
      <c r="C52785">
        <v>5</v>
      </c>
      <c r="H52785" s="1">
        <v>43295</v>
      </c>
      <c r="I52785" s="1">
        <v>43297.06821759259</v>
      </c>
      <c r="J52785" t="s">
        <v>238831</v>
      </c>
    </row>
    <row r="52786" spans="1:10" x14ac:dyDescent="0.3">
      <c r="A52786" t="s">
        <v>127075</v>
      </c>
      <c r="B52786" t="s">
        <v>127076</v>
      </c>
      <c r="C52786">
        <v>5</v>
      </c>
      <c r="H52786" s="1">
        <v>43131</v>
      </c>
      <c r="I52786" s="1">
        <v>43132.621840277781</v>
      </c>
      <c r="J52786" t="s">
        <v>238831</v>
      </c>
    </row>
    <row r="52787" spans="1:10" x14ac:dyDescent="0.3">
      <c r="A52787" t="s">
        <v>127077</v>
      </c>
      <c r="B52787" t="s">
        <v>127078</v>
      </c>
      <c r="C52787">
        <v>1</v>
      </c>
      <c r="F52787" t="s">
        <v>237230</v>
      </c>
      <c r="G52787" t="s">
        <v>17952</v>
      </c>
      <c r="H52787" s="1">
        <v>43113</v>
      </c>
      <c r="I52787" s="1">
        <v>43115.516585648147</v>
      </c>
      <c r="J52787" t="s">
        <v>238607</v>
      </c>
    </row>
    <row r="52788" spans="1:10" x14ac:dyDescent="0.3">
      <c r="A52788" t="s">
        <v>127079</v>
      </c>
      <c r="B52788" t="s">
        <v>127080</v>
      </c>
      <c r="C52788">
        <v>5</v>
      </c>
      <c r="H52788" s="1">
        <v>43328</v>
      </c>
      <c r="I52788" s="1">
        <v>43328.912812499999</v>
      </c>
      <c r="J52788" t="s">
        <v>238831</v>
      </c>
    </row>
    <row r="52789" spans="1:10" x14ac:dyDescent="0.3">
      <c r="A52789" t="s">
        <v>127081</v>
      </c>
      <c r="B52789" t="s">
        <v>127082</v>
      </c>
      <c r="C52789">
        <v>5</v>
      </c>
      <c r="H52789" s="1">
        <v>43295</v>
      </c>
      <c r="I52789" s="1">
        <v>43297.705196759256</v>
      </c>
      <c r="J52789" t="s">
        <v>238831</v>
      </c>
    </row>
    <row r="52790" spans="1:10" x14ac:dyDescent="0.3">
      <c r="A52790" t="s">
        <v>127083</v>
      </c>
      <c r="B52790" t="s">
        <v>127084</v>
      </c>
      <c r="C52790">
        <v>4</v>
      </c>
      <c r="H52790" s="1">
        <v>43329</v>
      </c>
      <c r="I52790" s="1">
        <v>43330.571898148148</v>
      </c>
      <c r="J52790" t="s">
        <v>238831</v>
      </c>
    </row>
    <row r="52791" spans="1:10" x14ac:dyDescent="0.3">
      <c r="A52791" t="s">
        <v>127085</v>
      </c>
      <c r="B52791" t="s">
        <v>127086</v>
      </c>
      <c r="C52791">
        <v>4</v>
      </c>
      <c r="H52791" s="1">
        <v>42796</v>
      </c>
      <c r="I52791" s="1">
        <v>42796.972233796296</v>
      </c>
      <c r="J52791" t="s">
        <v>238831</v>
      </c>
    </row>
    <row r="52792" spans="1:10" x14ac:dyDescent="0.3">
      <c r="A52792" t="s">
        <v>127087</v>
      </c>
      <c r="B52792" t="s">
        <v>127088</v>
      </c>
      <c r="C52792">
        <v>2</v>
      </c>
      <c r="D52792" t="s">
        <v>127089</v>
      </c>
      <c r="E52792" t="s">
        <v>239118</v>
      </c>
      <c r="F52792" t="s">
        <v>258627</v>
      </c>
      <c r="G52792" t="s">
        <v>127090</v>
      </c>
      <c r="H52792" s="1">
        <v>43228</v>
      </c>
      <c r="I52792" s="1">
        <v>43230.673101851855</v>
      </c>
      <c r="J52792" t="s">
        <v>238607</v>
      </c>
    </row>
    <row r="52793" spans="1:10" x14ac:dyDescent="0.3">
      <c r="A52793" t="s">
        <v>127091</v>
      </c>
      <c r="B52793" t="s">
        <v>127092</v>
      </c>
      <c r="C52793">
        <v>5</v>
      </c>
      <c r="H52793" s="1">
        <v>43105</v>
      </c>
      <c r="I52793" s="1">
        <v>43106.644606481481</v>
      </c>
      <c r="J52793" t="s">
        <v>238831</v>
      </c>
    </row>
    <row r="52794" spans="1:10" x14ac:dyDescent="0.3">
      <c r="A52794" t="s">
        <v>127093</v>
      </c>
      <c r="B52794" t="s">
        <v>127094</v>
      </c>
      <c r="C52794">
        <v>5</v>
      </c>
      <c r="H52794" s="1">
        <v>42959</v>
      </c>
      <c r="I52794" s="1">
        <v>42961.452418981484</v>
      </c>
      <c r="J52794" t="s">
        <v>238831</v>
      </c>
    </row>
    <row r="52795" spans="1:10" x14ac:dyDescent="0.3">
      <c r="A52795" t="s">
        <v>127095</v>
      </c>
      <c r="B52795" t="s">
        <v>127096</v>
      </c>
      <c r="C52795">
        <v>5</v>
      </c>
      <c r="F52795" t="s">
        <v>258628</v>
      </c>
      <c r="G52795" t="s">
        <v>127097</v>
      </c>
      <c r="H52795" s="1">
        <v>43323</v>
      </c>
      <c r="I52795" s="1">
        <v>43355.781817129631</v>
      </c>
      <c r="J52795" t="s">
        <v>238831</v>
      </c>
    </row>
    <row r="52796" spans="1:10" x14ac:dyDescent="0.3">
      <c r="A52796" t="s">
        <v>127098</v>
      </c>
      <c r="B52796" t="s">
        <v>127099</v>
      </c>
      <c r="C52796">
        <v>5</v>
      </c>
      <c r="D52796" t="s">
        <v>95284</v>
      </c>
      <c r="E52796" t="s">
        <v>237492</v>
      </c>
      <c r="F52796" t="s">
        <v>258629</v>
      </c>
      <c r="G52796" t="s">
        <v>127100</v>
      </c>
      <c r="H52796" s="1">
        <v>43333</v>
      </c>
      <c r="I52796" s="1">
        <v>43334.022800925923</v>
      </c>
      <c r="J52796" t="s">
        <v>238831</v>
      </c>
    </row>
    <row r="52797" spans="1:10" x14ac:dyDescent="0.3">
      <c r="A52797" t="s">
        <v>127101</v>
      </c>
      <c r="B52797" t="s">
        <v>127102</v>
      </c>
      <c r="C52797">
        <v>5</v>
      </c>
      <c r="H52797" s="1">
        <v>42830</v>
      </c>
      <c r="I52797" s="1">
        <v>42833.116666666669</v>
      </c>
      <c r="J52797" t="s">
        <v>238831</v>
      </c>
    </row>
    <row r="52798" spans="1:10" x14ac:dyDescent="0.3">
      <c r="A52798" t="s">
        <v>98839</v>
      </c>
      <c r="B52798" t="s">
        <v>70991</v>
      </c>
      <c r="C52798">
        <v>5</v>
      </c>
      <c r="H52798" s="1">
        <v>43167</v>
      </c>
      <c r="I52798" s="1">
        <v>43168.531145833331</v>
      </c>
      <c r="J52798" t="s">
        <v>238831</v>
      </c>
    </row>
    <row r="52799" spans="1:10" x14ac:dyDescent="0.3">
      <c r="A52799" t="s">
        <v>127103</v>
      </c>
      <c r="B52799" t="s">
        <v>127104</v>
      </c>
      <c r="C52799">
        <v>5</v>
      </c>
      <c r="H52799" s="1">
        <v>43196</v>
      </c>
      <c r="I52799" s="1">
        <v>43205.641099537039</v>
      </c>
      <c r="J52799" t="s">
        <v>238831</v>
      </c>
    </row>
    <row r="52800" spans="1:10" x14ac:dyDescent="0.3">
      <c r="A52800" t="s">
        <v>127105</v>
      </c>
      <c r="B52800" t="s">
        <v>127106</v>
      </c>
      <c r="C52800">
        <v>2</v>
      </c>
      <c r="F52800" t="s">
        <v>258630</v>
      </c>
      <c r="G52800" t="s">
        <v>127107</v>
      </c>
      <c r="H52800" s="1">
        <v>43075</v>
      </c>
      <c r="I52800" s="1">
        <v>43076.459444444445</v>
      </c>
      <c r="J52800" t="s">
        <v>238607</v>
      </c>
    </row>
    <row r="52801" spans="1:10" x14ac:dyDescent="0.3">
      <c r="A52801" t="s">
        <v>127108</v>
      </c>
      <c r="B52801" t="s">
        <v>127109</v>
      </c>
      <c r="C52801">
        <v>5</v>
      </c>
      <c r="H52801" s="1">
        <v>43092</v>
      </c>
      <c r="I52801" s="1">
        <v>43095.073738425926</v>
      </c>
      <c r="J52801" t="s">
        <v>238831</v>
      </c>
    </row>
    <row r="52802" spans="1:10" x14ac:dyDescent="0.3">
      <c r="A52802" t="s">
        <v>127110</v>
      </c>
      <c r="B52802" t="s">
        <v>127111</v>
      </c>
      <c r="C52802">
        <v>5</v>
      </c>
      <c r="F52802" t="s">
        <v>258631</v>
      </c>
      <c r="G52802" t="s">
        <v>127112</v>
      </c>
      <c r="H52802" s="1">
        <v>43277</v>
      </c>
      <c r="I52802" s="1">
        <v>43279.586319444446</v>
      </c>
      <c r="J52802" t="s">
        <v>238831</v>
      </c>
    </row>
    <row r="52803" spans="1:10" x14ac:dyDescent="0.3">
      <c r="A52803" t="s">
        <v>127113</v>
      </c>
      <c r="B52803" t="s">
        <v>127114</v>
      </c>
      <c r="C52803">
        <v>5</v>
      </c>
      <c r="F52803" t="s">
        <v>258632</v>
      </c>
      <c r="G52803" t="s">
        <v>127115</v>
      </c>
      <c r="H52803" s="1">
        <v>42951</v>
      </c>
      <c r="I52803" s="1">
        <v>42951.937384259261</v>
      </c>
      <c r="J52803" t="s">
        <v>238831</v>
      </c>
    </row>
    <row r="52804" spans="1:10" x14ac:dyDescent="0.3">
      <c r="A52804" t="s">
        <v>127116</v>
      </c>
      <c r="B52804" t="s">
        <v>127117</v>
      </c>
      <c r="C52804">
        <v>5</v>
      </c>
      <c r="F52804" t="s">
        <v>238229</v>
      </c>
      <c r="G52804" t="s">
        <v>127118</v>
      </c>
      <c r="H52804" s="1">
        <v>42949</v>
      </c>
      <c r="I52804" s="1">
        <v>42950.579479166663</v>
      </c>
      <c r="J52804" t="s">
        <v>238831</v>
      </c>
    </row>
    <row r="52805" spans="1:10" x14ac:dyDescent="0.3">
      <c r="A52805" t="s">
        <v>127119</v>
      </c>
      <c r="B52805" t="s">
        <v>127120</v>
      </c>
      <c r="C52805">
        <v>5</v>
      </c>
      <c r="H52805" s="1">
        <v>43232</v>
      </c>
      <c r="I52805" s="1">
        <v>43235.454930555556</v>
      </c>
      <c r="J52805" t="s">
        <v>238831</v>
      </c>
    </row>
    <row r="52806" spans="1:10" x14ac:dyDescent="0.3">
      <c r="A52806" t="s">
        <v>127121</v>
      </c>
      <c r="B52806" t="s">
        <v>127122</v>
      </c>
      <c r="C52806">
        <v>4</v>
      </c>
      <c r="H52806" s="1">
        <v>42875</v>
      </c>
      <c r="I52806" s="1">
        <v>42895.913090277776</v>
      </c>
      <c r="J52806" t="s">
        <v>238831</v>
      </c>
    </row>
    <row r="52807" spans="1:10" x14ac:dyDescent="0.3">
      <c r="A52807" t="s">
        <v>127123</v>
      </c>
      <c r="B52807" t="s">
        <v>127124</v>
      </c>
      <c r="C52807">
        <v>5</v>
      </c>
      <c r="F52807" t="s">
        <v>258633</v>
      </c>
      <c r="G52807" t="s">
        <v>127125</v>
      </c>
      <c r="H52807" s="1">
        <v>43069</v>
      </c>
      <c r="I52807" s="1">
        <v>43071.912962962961</v>
      </c>
      <c r="J52807" t="s">
        <v>238831</v>
      </c>
    </row>
    <row r="52808" spans="1:10" x14ac:dyDescent="0.3">
      <c r="A52808" t="s">
        <v>127126</v>
      </c>
      <c r="B52808" t="s">
        <v>127127</v>
      </c>
      <c r="C52808">
        <v>5</v>
      </c>
      <c r="H52808" s="1">
        <v>43071</v>
      </c>
      <c r="I52808" s="1">
        <v>43074.643738425926</v>
      </c>
      <c r="J52808" t="s">
        <v>238831</v>
      </c>
    </row>
    <row r="52809" spans="1:10" x14ac:dyDescent="0.3">
      <c r="A52809" t="s">
        <v>127128</v>
      </c>
      <c r="B52809" t="s">
        <v>127129</v>
      </c>
      <c r="C52809">
        <v>5</v>
      </c>
      <c r="H52809" s="1">
        <v>42909</v>
      </c>
      <c r="I52809" s="1">
        <v>42910.827557870369</v>
      </c>
      <c r="J52809" t="s">
        <v>238831</v>
      </c>
    </row>
    <row r="52810" spans="1:10" x14ac:dyDescent="0.3">
      <c r="A52810" t="s">
        <v>127130</v>
      </c>
      <c r="B52810" t="s">
        <v>127131</v>
      </c>
      <c r="C52810">
        <v>4</v>
      </c>
      <c r="F52810" t="s">
        <v>258634</v>
      </c>
      <c r="G52810" t="s">
        <v>127132</v>
      </c>
      <c r="H52810" s="1">
        <v>42783</v>
      </c>
      <c r="I52810" s="1">
        <v>42786.538668981484</v>
      </c>
      <c r="J52810" t="s">
        <v>238831</v>
      </c>
    </row>
    <row r="52811" spans="1:10" x14ac:dyDescent="0.3">
      <c r="A52811" t="s">
        <v>127133</v>
      </c>
      <c r="B52811" t="s">
        <v>127134</v>
      </c>
      <c r="C52811">
        <v>4</v>
      </c>
      <c r="D52811" t="s">
        <v>28</v>
      </c>
      <c r="E52811" t="s">
        <v>236982</v>
      </c>
      <c r="F52811" t="s">
        <v>258635</v>
      </c>
      <c r="G52811" t="s">
        <v>127135</v>
      </c>
      <c r="H52811" s="1">
        <v>43250</v>
      </c>
      <c r="I52811" s="1">
        <v>43253.090405092589</v>
      </c>
      <c r="J52811" t="s">
        <v>238831</v>
      </c>
    </row>
    <row r="52812" spans="1:10" x14ac:dyDescent="0.3">
      <c r="A52812" t="s">
        <v>127136</v>
      </c>
      <c r="B52812" t="s">
        <v>127137</v>
      </c>
      <c r="C52812">
        <v>5</v>
      </c>
      <c r="D52812" t="s">
        <v>1285</v>
      </c>
      <c r="E52812" t="s">
        <v>237023</v>
      </c>
      <c r="F52812" t="s">
        <v>258636</v>
      </c>
      <c r="G52812" t="s">
        <v>127138</v>
      </c>
      <c r="H52812" s="1">
        <v>43312</v>
      </c>
      <c r="I52812" s="1">
        <v>43315.035729166666</v>
      </c>
      <c r="J52812" t="s">
        <v>238831</v>
      </c>
    </row>
    <row r="52813" spans="1:10" x14ac:dyDescent="0.3">
      <c r="A52813" t="s">
        <v>127139</v>
      </c>
      <c r="B52813" t="s">
        <v>127140</v>
      </c>
      <c r="C52813">
        <v>4</v>
      </c>
      <c r="H52813" s="1">
        <v>43151</v>
      </c>
      <c r="I52813" s="1">
        <v>43152.027488425927</v>
      </c>
      <c r="J52813" t="s">
        <v>238831</v>
      </c>
    </row>
    <row r="52814" spans="1:10" x14ac:dyDescent="0.3">
      <c r="A52814" t="s">
        <v>127141</v>
      </c>
      <c r="B52814" t="s">
        <v>127142</v>
      </c>
      <c r="C52814">
        <v>4</v>
      </c>
      <c r="H52814" s="1">
        <v>43288</v>
      </c>
      <c r="I52814" s="1">
        <v>43290.971932870372</v>
      </c>
      <c r="J52814" t="s">
        <v>238831</v>
      </c>
    </row>
    <row r="52815" spans="1:10" x14ac:dyDescent="0.3">
      <c r="A52815" t="s">
        <v>127143</v>
      </c>
      <c r="B52815" t="s">
        <v>127144</v>
      </c>
      <c r="C52815">
        <v>5</v>
      </c>
      <c r="F52815" t="s">
        <v>246720</v>
      </c>
      <c r="G52815" t="s">
        <v>127145</v>
      </c>
      <c r="H52815" s="1">
        <v>43077</v>
      </c>
      <c r="I52815" s="1">
        <v>43082.517557870371</v>
      </c>
      <c r="J52815" t="s">
        <v>238831</v>
      </c>
    </row>
    <row r="52816" spans="1:10" x14ac:dyDescent="0.3">
      <c r="A52816" t="s">
        <v>127146</v>
      </c>
      <c r="B52816" t="s">
        <v>127147</v>
      </c>
      <c r="C52816">
        <v>3</v>
      </c>
      <c r="F52816" t="s">
        <v>258637</v>
      </c>
      <c r="G52816" t="s">
        <v>127148</v>
      </c>
      <c r="H52816" s="1">
        <v>42956</v>
      </c>
      <c r="I52816" s="1">
        <v>42963.555532407408</v>
      </c>
      <c r="J52816" t="s">
        <v>238831</v>
      </c>
    </row>
    <row r="52817" spans="1:10" x14ac:dyDescent="0.3">
      <c r="A52817" t="s">
        <v>127149</v>
      </c>
      <c r="B52817" t="s">
        <v>127150</v>
      </c>
      <c r="C52817">
        <v>5</v>
      </c>
      <c r="D52817" t="s">
        <v>1326</v>
      </c>
      <c r="E52817" t="s">
        <v>237023</v>
      </c>
      <c r="F52817" t="s">
        <v>237314</v>
      </c>
      <c r="G52817" t="s">
        <v>13417</v>
      </c>
      <c r="H52817" s="1">
        <v>43274</v>
      </c>
      <c r="I52817" s="1">
        <v>43277.485613425924</v>
      </c>
      <c r="J52817" t="s">
        <v>238831</v>
      </c>
    </row>
    <row r="52818" spans="1:10" x14ac:dyDescent="0.3">
      <c r="A52818" t="s">
        <v>127151</v>
      </c>
      <c r="B52818" t="s">
        <v>127152</v>
      </c>
      <c r="C52818">
        <v>2</v>
      </c>
      <c r="D52818" t="s">
        <v>127153</v>
      </c>
      <c r="E52818" t="s">
        <v>239119</v>
      </c>
      <c r="F52818" t="s">
        <v>258638</v>
      </c>
      <c r="G52818" t="s">
        <v>127154</v>
      </c>
      <c r="H52818" s="1">
        <v>43266</v>
      </c>
      <c r="I52818" s="1">
        <v>43267.099780092591</v>
      </c>
      <c r="J52818" t="s">
        <v>238607</v>
      </c>
    </row>
    <row r="52819" spans="1:10" x14ac:dyDescent="0.3">
      <c r="A52819" t="s">
        <v>127155</v>
      </c>
      <c r="B52819" t="s">
        <v>127156</v>
      </c>
      <c r="C52819">
        <v>3</v>
      </c>
      <c r="H52819" s="1">
        <v>42874</v>
      </c>
      <c r="I52819" s="1">
        <v>42875.738368055558</v>
      </c>
      <c r="J52819" t="s">
        <v>238607</v>
      </c>
    </row>
    <row r="52820" spans="1:10" x14ac:dyDescent="0.3">
      <c r="A52820" t="s">
        <v>127157</v>
      </c>
      <c r="B52820" t="s">
        <v>127158</v>
      </c>
      <c r="C52820">
        <v>5</v>
      </c>
      <c r="D52820" t="s">
        <v>572</v>
      </c>
      <c r="E52820" t="s">
        <v>237005</v>
      </c>
      <c r="F52820" t="s">
        <v>258639</v>
      </c>
      <c r="G52820" t="s">
        <v>127159</v>
      </c>
      <c r="H52820" s="1">
        <v>43293</v>
      </c>
      <c r="I52820" s="1">
        <v>43297.807557870372</v>
      </c>
      <c r="J52820" t="s">
        <v>238831</v>
      </c>
    </row>
    <row r="52821" spans="1:10" x14ac:dyDescent="0.3">
      <c r="A52821" t="s">
        <v>127160</v>
      </c>
      <c r="B52821" t="s">
        <v>127161</v>
      </c>
      <c r="C52821">
        <v>5</v>
      </c>
      <c r="D52821" t="s">
        <v>127162</v>
      </c>
      <c r="E52821" t="s">
        <v>239120</v>
      </c>
      <c r="F52821" t="s">
        <v>258640</v>
      </c>
      <c r="G52821" t="s">
        <v>127163</v>
      </c>
      <c r="H52821" s="1">
        <v>43224</v>
      </c>
      <c r="I52821" s="1">
        <v>43225.02003472222</v>
      </c>
      <c r="J52821" t="s">
        <v>238831</v>
      </c>
    </row>
    <row r="52822" spans="1:10" x14ac:dyDescent="0.3">
      <c r="A52822" t="s">
        <v>127164</v>
      </c>
      <c r="B52822" t="s">
        <v>127165</v>
      </c>
      <c r="C52822">
        <v>5</v>
      </c>
      <c r="H52822" s="1">
        <v>42872</v>
      </c>
      <c r="I52822" s="1">
        <v>42873.494780092595</v>
      </c>
      <c r="J52822" t="s">
        <v>238831</v>
      </c>
    </row>
    <row r="52823" spans="1:10" x14ac:dyDescent="0.3">
      <c r="A52823" t="s">
        <v>127166</v>
      </c>
      <c r="B52823" t="s">
        <v>127167</v>
      </c>
      <c r="C52823">
        <v>5</v>
      </c>
      <c r="H52823" s="1">
        <v>43153</v>
      </c>
      <c r="I52823" s="1">
        <v>43156.205011574071</v>
      </c>
      <c r="J52823" t="s">
        <v>238831</v>
      </c>
    </row>
    <row r="52824" spans="1:10" x14ac:dyDescent="0.3">
      <c r="A52824" t="s">
        <v>127168</v>
      </c>
      <c r="B52824" t="s">
        <v>127169</v>
      </c>
      <c r="C52824">
        <v>2</v>
      </c>
      <c r="F52824" t="s">
        <v>258641</v>
      </c>
      <c r="G52824" t="s">
        <v>127170</v>
      </c>
      <c r="H52824" s="1">
        <v>43068</v>
      </c>
      <c r="I52824" s="1">
        <v>43077.143472222226</v>
      </c>
      <c r="J52824" t="s">
        <v>238607</v>
      </c>
    </row>
    <row r="52825" spans="1:10" x14ac:dyDescent="0.3">
      <c r="A52825" t="s">
        <v>127171</v>
      </c>
      <c r="B52825" t="s">
        <v>127172</v>
      </c>
      <c r="C52825">
        <v>4</v>
      </c>
      <c r="H52825" s="1">
        <v>43187</v>
      </c>
      <c r="I52825" s="1">
        <v>43191.005729166667</v>
      </c>
      <c r="J52825" t="s">
        <v>238831</v>
      </c>
    </row>
    <row r="52826" spans="1:10" x14ac:dyDescent="0.3">
      <c r="A52826" t="s">
        <v>127173</v>
      </c>
      <c r="B52826" t="s">
        <v>127174</v>
      </c>
      <c r="C52826">
        <v>5</v>
      </c>
      <c r="H52826" s="1">
        <v>42844</v>
      </c>
      <c r="I52826" s="1">
        <v>42847.016168981485</v>
      </c>
      <c r="J52826" t="s">
        <v>238831</v>
      </c>
    </row>
    <row r="52827" spans="1:10" x14ac:dyDescent="0.3">
      <c r="A52827" t="s">
        <v>127175</v>
      </c>
      <c r="B52827" t="s">
        <v>127176</v>
      </c>
      <c r="C52827">
        <v>5</v>
      </c>
      <c r="H52827" s="1">
        <v>43089</v>
      </c>
      <c r="I52827" s="1">
        <v>43089.969259259262</v>
      </c>
      <c r="J52827" t="s">
        <v>238831</v>
      </c>
    </row>
    <row r="52828" spans="1:10" x14ac:dyDescent="0.3">
      <c r="A52828" t="s">
        <v>127177</v>
      </c>
      <c r="B52828" t="s">
        <v>127178</v>
      </c>
      <c r="C52828">
        <v>4</v>
      </c>
      <c r="D52828" t="s">
        <v>127179</v>
      </c>
      <c r="E52828" t="s">
        <v>127179</v>
      </c>
      <c r="F52828" t="s">
        <v>258642</v>
      </c>
      <c r="G52828" t="s">
        <v>127180</v>
      </c>
      <c r="H52828" s="1">
        <v>43228</v>
      </c>
      <c r="I52828" s="1">
        <v>43249.146770833337</v>
      </c>
      <c r="J52828" t="s">
        <v>238831</v>
      </c>
    </row>
    <row r="52829" spans="1:10" x14ac:dyDescent="0.3">
      <c r="A52829" t="s">
        <v>127181</v>
      </c>
      <c r="B52829" t="s">
        <v>127182</v>
      </c>
      <c r="C52829">
        <v>1</v>
      </c>
      <c r="H52829" s="1">
        <v>43013</v>
      </c>
      <c r="I52829" s="1">
        <v>43024.70103009259</v>
      </c>
      <c r="J52829" t="s">
        <v>238607</v>
      </c>
    </row>
    <row r="52830" spans="1:10" x14ac:dyDescent="0.3">
      <c r="A52830" t="s">
        <v>127183</v>
      </c>
      <c r="B52830" t="s">
        <v>127184</v>
      </c>
      <c r="C52830">
        <v>3</v>
      </c>
      <c r="H52830" s="1">
        <v>42888</v>
      </c>
      <c r="I52830" s="1">
        <v>42888.995694444442</v>
      </c>
      <c r="J52830" t="s">
        <v>238607</v>
      </c>
    </row>
    <row r="52831" spans="1:10" x14ac:dyDescent="0.3">
      <c r="A52831" t="s">
        <v>127185</v>
      </c>
      <c r="B52831" t="s">
        <v>127186</v>
      </c>
      <c r="C52831">
        <v>3</v>
      </c>
      <c r="H52831" s="1">
        <v>43270</v>
      </c>
      <c r="I52831" s="1">
        <v>43270.816620370373</v>
      </c>
      <c r="J52831" t="s">
        <v>238607</v>
      </c>
    </row>
    <row r="52832" spans="1:10" x14ac:dyDescent="0.3">
      <c r="A52832" t="s">
        <v>127187</v>
      </c>
      <c r="B52832" t="s">
        <v>127188</v>
      </c>
      <c r="C52832">
        <v>2</v>
      </c>
      <c r="H52832" s="1">
        <v>43235</v>
      </c>
      <c r="I52832" s="1">
        <v>43235.69703703704</v>
      </c>
      <c r="J52832" t="s">
        <v>238607</v>
      </c>
    </row>
    <row r="52833" spans="1:10" x14ac:dyDescent="0.3">
      <c r="A52833" t="s">
        <v>127189</v>
      </c>
      <c r="B52833" t="s">
        <v>127190</v>
      </c>
      <c r="C52833">
        <v>5</v>
      </c>
      <c r="H52833" s="1">
        <v>43218</v>
      </c>
      <c r="I52833" s="1">
        <v>43222.659317129626</v>
      </c>
      <c r="J52833" t="s">
        <v>238831</v>
      </c>
    </row>
    <row r="52834" spans="1:10" x14ac:dyDescent="0.3">
      <c r="A52834" t="s">
        <v>127191</v>
      </c>
      <c r="B52834" t="s">
        <v>127192</v>
      </c>
      <c r="C52834">
        <v>5</v>
      </c>
      <c r="H52834" s="1">
        <v>42887</v>
      </c>
      <c r="I52834" s="1">
        <v>42892.044224537036</v>
      </c>
      <c r="J52834" t="s">
        <v>238831</v>
      </c>
    </row>
    <row r="52835" spans="1:10" x14ac:dyDescent="0.3">
      <c r="A52835" t="s">
        <v>127193</v>
      </c>
      <c r="B52835" t="s">
        <v>127194</v>
      </c>
      <c r="C52835">
        <v>5</v>
      </c>
      <c r="F52835" t="s">
        <v>237094</v>
      </c>
      <c r="G52835" t="s">
        <v>110779</v>
      </c>
      <c r="H52835" s="1">
        <v>43050</v>
      </c>
      <c r="I52835" s="1">
        <v>43051.032870370371</v>
      </c>
      <c r="J52835" t="s">
        <v>238831</v>
      </c>
    </row>
    <row r="52836" spans="1:10" x14ac:dyDescent="0.3">
      <c r="A52836" t="s">
        <v>127195</v>
      </c>
      <c r="B52836" t="s">
        <v>127196</v>
      </c>
      <c r="C52836">
        <v>3</v>
      </c>
      <c r="H52836" s="1">
        <v>42888</v>
      </c>
      <c r="I52836" s="1">
        <v>42891.485300925924</v>
      </c>
      <c r="J52836" t="s">
        <v>238607</v>
      </c>
    </row>
    <row r="52837" spans="1:10" x14ac:dyDescent="0.3">
      <c r="A52837" t="s">
        <v>127197</v>
      </c>
      <c r="B52837" t="s">
        <v>127198</v>
      </c>
      <c r="C52837">
        <v>1</v>
      </c>
      <c r="F52837" t="s">
        <v>258643</v>
      </c>
      <c r="G52837" t="s">
        <v>127199</v>
      </c>
      <c r="H52837" s="1">
        <v>42922</v>
      </c>
      <c r="I52837" s="1">
        <v>42926.836574074077</v>
      </c>
      <c r="J52837" t="s">
        <v>238607</v>
      </c>
    </row>
    <row r="52838" spans="1:10" x14ac:dyDescent="0.3">
      <c r="A52838" t="s">
        <v>127200</v>
      </c>
      <c r="B52838" t="s">
        <v>127201</v>
      </c>
      <c r="C52838">
        <v>5</v>
      </c>
      <c r="H52838" s="1">
        <v>43199</v>
      </c>
      <c r="I52838" s="1">
        <v>43199.763773148145</v>
      </c>
      <c r="J52838" t="s">
        <v>238831</v>
      </c>
    </row>
    <row r="52839" spans="1:10" x14ac:dyDescent="0.3">
      <c r="A52839" t="s">
        <v>127202</v>
      </c>
      <c r="B52839" t="s">
        <v>127203</v>
      </c>
      <c r="C52839">
        <v>4</v>
      </c>
      <c r="H52839" s="1">
        <v>43274</v>
      </c>
      <c r="I52839" s="1">
        <v>43275.103437500002</v>
      </c>
      <c r="J52839" t="s">
        <v>238831</v>
      </c>
    </row>
    <row r="52840" spans="1:10" x14ac:dyDescent="0.3">
      <c r="A52840" t="s">
        <v>127204</v>
      </c>
      <c r="B52840" t="s">
        <v>127205</v>
      </c>
      <c r="C52840">
        <v>5</v>
      </c>
      <c r="H52840" s="1">
        <v>42990</v>
      </c>
      <c r="I52840" s="1">
        <v>42991.531076388892</v>
      </c>
      <c r="J52840" t="s">
        <v>238831</v>
      </c>
    </row>
    <row r="52841" spans="1:10" x14ac:dyDescent="0.3">
      <c r="A52841" t="s">
        <v>127206</v>
      </c>
      <c r="B52841" t="s">
        <v>127207</v>
      </c>
      <c r="C52841">
        <v>5</v>
      </c>
      <c r="D52841" t="s">
        <v>127208</v>
      </c>
      <c r="E52841" t="s">
        <v>239121</v>
      </c>
      <c r="F52841" t="s">
        <v>258644</v>
      </c>
      <c r="G52841" t="s">
        <v>127209</v>
      </c>
      <c r="H52841" s="1">
        <v>43329</v>
      </c>
      <c r="I52841" s="1">
        <v>43329.156851851854</v>
      </c>
      <c r="J52841" t="s">
        <v>238831</v>
      </c>
    </row>
    <row r="52842" spans="1:10" x14ac:dyDescent="0.3">
      <c r="A52842" t="s">
        <v>127210</v>
      </c>
      <c r="B52842" t="s">
        <v>127211</v>
      </c>
      <c r="C52842">
        <v>5</v>
      </c>
      <c r="H52842" s="1">
        <v>43081</v>
      </c>
      <c r="I52842" s="1">
        <v>43081.822905092595</v>
      </c>
      <c r="J52842" t="s">
        <v>238831</v>
      </c>
    </row>
    <row r="52843" spans="1:10" x14ac:dyDescent="0.3">
      <c r="A52843" t="s">
        <v>127212</v>
      </c>
      <c r="B52843" t="s">
        <v>127213</v>
      </c>
      <c r="C52843">
        <v>5</v>
      </c>
      <c r="H52843" s="1">
        <v>42853</v>
      </c>
      <c r="I52843" s="1">
        <v>42856.019872685189</v>
      </c>
      <c r="J52843" t="s">
        <v>238831</v>
      </c>
    </row>
    <row r="52844" spans="1:10" x14ac:dyDescent="0.3">
      <c r="A52844" t="s">
        <v>127214</v>
      </c>
      <c r="B52844" t="s">
        <v>127215</v>
      </c>
      <c r="C52844">
        <v>5</v>
      </c>
      <c r="H52844" s="1">
        <v>43257</v>
      </c>
      <c r="I52844" s="1">
        <v>43257.786493055559</v>
      </c>
      <c r="J52844" t="s">
        <v>238831</v>
      </c>
    </row>
    <row r="52845" spans="1:10" x14ac:dyDescent="0.3">
      <c r="A52845" t="s">
        <v>127216</v>
      </c>
      <c r="B52845" t="s">
        <v>127217</v>
      </c>
      <c r="C52845">
        <v>3</v>
      </c>
      <c r="F52845" t="s">
        <v>258645</v>
      </c>
      <c r="G52845" t="s">
        <v>127218</v>
      </c>
      <c r="H52845" s="1">
        <v>43272</v>
      </c>
      <c r="I52845" s="1">
        <v>43273.569490740738</v>
      </c>
      <c r="J52845" t="s">
        <v>238607</v>
      </c>
    </row>
    <row r="52846" spans="1:10" x14ac:dyDescent="0.3">
      <c r="A52846" t="s">
        <v>127219</v>
      </c>
      <c r="B52846" t="s">
        <v>127220</v>
      </c>
      <c r="C52846">
        <v>5</v>
      </c>
      <c r="H52846" s="1">
        <v>43195</v>
      </c>
      <c r="I52846" s="1">
        <v>43195.843993055554</v>
      </c>
      <c r="J52846" t="s">
        <v>238831</v>
      </c>
    </row>
    <row r="52847" spans="1:10" x14ac:dyDescent="0.3">
      <c r="A52847" t="s">
        <v>127221</v>
      </c>
      <c r="B52847" t="s">
        <v>127222</v>
      </c>
      <c r="C52847">
        <v>5</v>
      </c>
      <c r="F52847" t="s">
        <v>258646</v>
      </c>
      <c r="G52847" t="s">
        <v>127223</v>
      </c>
      <c r="H52847" s="1">
        <v>42945</v>
      </c>
      <c r="I52847" s="1">
        <v>42958.543749999997</v>
      </c>
      <c r="J52847" t="s">
        <v>238831</v>
      </c>
    </row>
    <row r="52848" spans="1:10" x14ac:dyDescent="0.3">
      <c r="A52848" t="s">
        <v>127224</v>
      </c>
      <c r="B52848" t="s">
        <v>127225</v>
      </c>
      <c r="C52848">
        <v>1</v>
      </c>
      <c r="F52848" t="s">
        <v>258647</v>
      </c>
      <c r="G52848" t="s">
        <v>127226</v>
      </c>
      <c r="H52848" s="1">
        <v>43181</v>
      </c>
      <c r="I52848" s="1">
        <v>43181.622499999998</v>
      </c>
      <c r="J52848" t="s">
        <v>238607</v>
      </c>
    </row>
    <row r="52849" spans="1:10" x14ac:dyDescent="0.3">
      <c r="A52849" t="s">
        <v>127227</v>
      </c>
      <c r="B52849" t="s">
        <v>127228</v>
      </c>
      <c r="C52849">
        <v>5</v>
      </c>
      <c r="H52849" s="1">
        <v>43242</v>
      </c>
      <c r="I52849" s="1">
        <v>43243.451898148145</v>
      </c>
      <c r="J52849" t="s">
        <v>238831</v>
      </c>
    </row>
    <row r="52850" spans="1:10" x14ac:dyDescent="0.3">
      <c r="A52850" t="s">
        <v>127229</v>
      </c>
      <c r="B52850" t="s">
        <v>127230</v>
      </c>
      <c r="C52850">
        <v>4</v>
      </c>
      <c r="H52850" s="1">
        <v>43341</v>
      </c>
      <c r="I52850" s="1">
        <v>43341.915682870371</v>
      </c>
      <c r="J52850" t="s">
        <v>238831</v>
      </c>
    </row>
    <row r="52851" spans="1:10" x14ac:dyDescent="0.3">
      <c r="A52851" t="s">
        <v>127231</v>
      </c>
      <c r="B52851" t="s">
        <v>127232</v>
      </c>
      <c r="C52851">
        <v>5</v>
      </c>
      <c r="H52851" s="1">
        <v>43075</v>
      </c>
      <c r="I52851" s="1">
        <v>43078.644780092596</v>
      </c>
      <c r="J52851" t="s">
        <v>238831</v>
      </c>
    </row>
    <row r="52852" spans="1:10" x14ac:dyDescent="0.3">
      <c r="A52852" t="s">
        <v>127233</v>
      </c>
      <c r="B52852" t="s">
        <v>127234</v>
      </c>
      <c r="C52852">
        <v>5</v>
      </c>
      <c r="H52852" s="1">
        <v>43223</v>
      </c>
      <c r="I52852" s="1">
        <v>43224.235034722224</v>
      </c>
      <c r="J52852" t="s">
        <v>238831</v>
      </c>
    </row>
    <row r="52853" spans="1:10" x14ac:dyDescent="0.3">
      <c r="A52853" t="s">
        <v>127235</v>
      </c>
      <c r="B52853" t="s">
        <v>127236</v>
      </c>
      <c r="C52853">
        <v>5</v>
      </c>
      <c r="F52853" t="s">
        <v>258648</v>
      </c>
      <c r="G52853" t="s">
        <v>127237</v>
      </c>
      <c r="H52853" s="1">
        <v>43180</v>
      </c>
      <c r="I52853" s="1">
        <v>43181.134837962964</v>
      </c>
      <c r="J52853" t="s">
        <v>238831</v>
      </c>
    </row>
    <row r="52854" spans="1:10" x14ac:dyDescent="0.3">
      <c r="A52854" t="s">
        <v>127238</v>
      </c>
      <c r="B52854" t="s">
        <v>127239</v>
      </c>
      <c r="C52854">
        <v>4</v>
      </c>
      <c r="H52854" s="1">
        <v>42913</v>
      </c>
      <c r="I52854" s="1">
        <v>42918.575532407405</v>
      </c>
      <c r="J52854" t="s">
        <v>238831</v>
      </c>
    </row>
    <row r="52855" spans="1:10" x14ac:dyDescent="0.3">
      <c r="A52855" t="s">
        <v>127240</v>
      </c>
      <c r="B52855" t="s">
        <v>127241</v>
      </c>
      <c r="C52855">
        <v>3</v>
      </c>
      <c r="H52855" s="1">
        <v>43158</v>
      </c>
      <c r="I52855" s="1">
        <v>43159.122071759259</v>
      </c>
      <c r="J52855" t="s">
        <v>238607</v>
      </c>
    </row>
    <row r="52856" spans="1:10" x14ac:dyDescent="0.3">
      <c r="A52856" t="s">
        <v>127242</v>
      </c>
      <c r="B52856" t="s">
        <v>127243</v>
      </c>
      <c r="C52856">
        <v>5</v>
      </c>
      <c r="H52856" s="1">
        <v>42880</v>
      </c>
      <c r="I52856" s="1">
        <v>42885.467812499999</v>
      </c>
      <c r="J52856" t="s">
        <v>238831</v>
      </c>
    </row>
    <row r="52857" spans="1:10" x14ac:dyDescent="0.3">
      <c r="A52857" t="s">
        <v>127244</v>
      </c>
      <c r="B52857" t="s">
        <v>127245</v>
      </c>
      <c r="C52857">
        <v>5</v>
      </c>
      <c r="F52857" t="s">
        <v>237213</v>
      </c>
      <c r="G52857" t="s">
        <v>8281</v>
      </c>
      <c r="H52857" s="1">
        <v>43155</v>
      </c>
      <c r="I52857" s="1">
        <v>43156.077187499999</v>
      </c>
      <c r="J52857" t="s">
        <v>238831</v>
      </c>
    </row>
    <row r="52858" spans="1:10" x14ac:dyDescent="0.3">
      <c r="A52858" t="s">
        <v>127246</v>
      </c>
      <c r="B52858" t="s">
        <v>127247</v>
      </c>
      <c r="C52858">
        <v>4</v>
      </c>
      <c r="H52858" s="1">
        <v>42983</v>
      </c>
      <c r="I52858" s="1">
        <v>42984.581377314818</v>
      </c>
      <c r="J52858" t="s">
        <v>238831</v>
      </c>
    </row>
    <row r="52859" spans="1:10" x14ac:dyDescent="0.3">
      <c r="A52859" t="s">
        <v>127248</v>
      </c>
      <c r="B52859" t="s">
        <v>127249</v>
      </c>
      <c r="C52859">
        <v>3</v>
      </c>
      <c r="D52859" t="s">
        <v>46691</v>
      </c>
      <c r="E52859" t="s">
        <v>46691</v>
      </c>
      <c r="F52859" t="s">
        <v>258649</v>
      </c>
      <c r="G52859" t="s">
        <v>127250</v>
      </c>
      <c r="H52859" s="1">
        <v>43292</v>
      </c>
      <c r="I52859" s="1">
        <v>43293.482511574075</v>
      </c>
      <c r="J52859" t="s">
        <v>238831</v>
      </c>
    </row>
    <row r="52860" spans="1:10" x14ac:dyDescent="0.3">
      <c r="A52860" t="s">
        <v>127251</v>
      </c>
      <c r="B52860" t="s">
        <v>127252</v>
      </c>
      <c r="C52860">
        <v>2</v>
      </c>
      <c r="F52860" t="s">
        <v>258650</v>
      </c>
      <c r="G52860" t="s">
        <v>127253</v>
      </c>
      <c r="H52860" s="1">
        <v>43151</v>
      </c>
      <c r="I52860" s="1">
        <v>43161.717442129629</v>
      </c>
      <c r="J52860" t="s">
        <v>238607</v>
      </c>
    </row>
    <row r="52861" spans="1:10" x14ac:dyDescent="0.3">
      <c r="A52861" t="s">
        <v>127254</v>
      </c>
      <c r="B52861" t="s">
        <v>127255</v>
      </c>
      <c r="C52861">
        <v>5</v>
      </c>
      <c r="H52861" s="1">
        <v>43330</v>
      </c>
      <c r="I52861" s="1">
        <v>43331.295416666668</v>
      </c>
      <c r="J52861" t="s">
        <v>238831</v>
      </c>
    </row>
    <row r="52862" spans="1:10" x14ac:dyDescent="0.3">
      <c r="A52862" t="s">
        <v>127256</v>
      </c>
      <c r="B52862" t="s">
        <v>127257</v>
      </c>
      <c r="C52862">
        <v>5</v>
      </c>
      <c r="H52862" s="1">
        <v>43137</v>
      </c>
      <c r="I52862" s="1">
        <v>43138.426712962966</v>
      </c>
      <c r="J52862" t="s">
        <v>238831</v>
      </c>
    </row>
    <row r="52863" spans="1:10" x14ac:dyDescent="0.3">
      <c r="A52863" t="s">
        <v>127258</v>
      </c>
      <c r="B52863" t="s">
        <v>127259</v>
      </c>
      <c r="C52863">
        <v>5</v>
      </c>
      <c r="H52863" s="1">
        <v>43284</v>
      </c>
      <c r="I52863" s="1">
        <v>43287.085266203707</v>
      </c>
      <c r="J52863" t="s">
        <v>238831</v>
      </c>
    </row>
    <row r="52864" spans="1:10" x14ac:dyDescent="0.3">
      <c r="A52864" t="s">
        <v>127260</v>
      </c>
      <c r="B52864" t="s">
        <v>127261</v>
      </c>
      <c r="C52864">
        <v>4</v>
      </c>
      <c r="D52864" t="s">
        <v>480</v>
      </c>
      <c r="E52864" t="s">
        <v>237011</v>
      </c>
      <c r="H52864" s="1">
        <v>43242</v>
      </c>
      <c r="I52864" s="1">
        <v>43242.906134259261</v>
      </c>
      <c r="J52864" t="s">
        <v>238831</v>
      </c>
    </row>
    <row r="52865" spans="1:10" x14ac:dyDescent="0.3">
      <c r="A52865" t="s">
        <v>33390</v>
      </c>
      <c r="B52865" t="s">
        <v>127262</v>
      </c>
      <c r="C52865">
        <v>1</v>
      </c>
      <c r="F52865" t="s">
        <v>245226</v>
      </c>
      <c r="G52865" t="s">
        <v>33392</v>
      </c>
      <c r="H52865" s="1">
        <v>42951</v>
      </c>
      <c r="I52865" s="1">
        <v>42954.679930555554</v>
      </c>
      <c r="J52865" t="s">
        <v>238607</v>
      </c>
    </row>
    <row r="52866" spans="1:10" x14ac:dyDescent="0.3">
      <c r="A52866" t="s">
        <v>127263</v>
      </c>
      <c r="B52866" t="s">
        <v>127264</v>
      </c>
      <c r="C52866">
        <v>5</v>
      </c>
      <c r="F52866" t="s">
        <v>258651</v>
      </c>
      <c r="G52866" t="s">
        <v>127265</v>
      </c>
      <c r="H52866" s="1">
        <v>43077</v>
      </c>
      <c r="I52866" s="1">
        <v>43077.942141203705</v>
      </c>
      <c r="J52866" t="s">
        <v>238831</v>
      </c>
    </row>
    <row r="52867" spans="1:10" x14ac:dyDescent="0.3">
      <c r="A52867" t="s">
        <v>127266</v>
      </c>
      <c r="B52867" t="s">
        <v>127267</v>
      </c>
      <c r="C52867">
        <v>5</v>
      </c>
      <c r="F52867" t="s">
        <v>237116</v>
      </c>
      <c r="G52867" t="s">
        <v>41727</v>
      </c>
      <c r="H52867" s="1">
        <v>43207</v>
      </c>
      <c r="I52867" s="1">
        <v>43209.913460648146</v>
      </c>
      <c r="J52867" t="s">
        <v>238831</v>
      </c>
    </row>
    <row r="52868" spans="1:10" x14ac:dyDescent="0.3">
      <c r="A52868" t="s">
        <v>127268</v>
      </c>
      <c r="B52868" t="s">
        <v>127269</v>
      </c>
      <c r="C52868">
        <v>4</v>
      </c>
      <c r="H52868" s="1">
        <v>43082</v>
      </c>
      <c r="I52868" s="1">
        <v>43085.41646990741</v>
      </c>
      <c r="J52868" t="s">
        <v>238831</v>
      </c>
    </row>
    <row r="52869" spans="1:10" x14ac:dyDescent="0.3">
      <c r="A52869" t="s">
        <v>127270</v>
      </c>
      <c r="B52869" t="s">
        <v>127271</v>
      </c>
      <c r="C52869">
        <v>5</v>
      </c>
      <c r="H52869" s="1">
        <v>42931</v>
      </c>
      <c r="I52869" s="1">
        <v>42931.978854166664</v>
      </c>
      <c r="J52869" t="s">
        <v>238831</v>
      </c>
    </row>
    <row r="52870" spans="1:10" x14ac:dyDescent="0.3">
      <c r="A52870" t="s">
        <v>127272</v>
      </c>
      <c r="B52870" t="s">
        <v>127273</v>
      </c>
      <c r="C52870">
        <v>5</v>
      </c>
      <c r="H52870" s="1">
        <v>43027</v>
      </c>
      <c r="I52870" s="1">
        <v>43028.01761574074</v>
      </c>
      <c r="J52870" t="s">
        <v>238831</v>
      </c>
    </row>
    <row r="52871" spans="1:10" x14ac:dyDescent="0.3">
      <c r="A52871" t="s">
        <v>127274</v>
      </c>
      <c r="B52871" t="s">
        <v>127275</v>
      </c>
      <c r="C52871">
        <v>5</v>
      </c>
      <c r="H52871" s="1">
        <v>43123</v>
      </c>
      <c r="I52871" s="1">
        <v>43124.816076388888</v>
      </c>
      <c r="J52871" t="s">
        <v>238831</v>
      </c>
    </row>
    <row r="52872" spans="1:10" x14ac:dyDescent="0.3">
      <c r="A52872" t="s">
        <v>127276</v>
      </c>
      <c r="B52872" t="s">
        <v>127277</v>
      </c>
      <c r="C52872">
        <v>5</v>
      </c>
      <c r="F52872" t="s">
        <v>258652</v>
      </c>
      <c r="G52872" t="s">
        <v>127278</v>
      </c>
      <c r="H52872" s="1">
        <v>43275</v>
      </c>
      <c r="I52872" s="1">
        <v>43277.892337962963</v>
      </c>
      <c r="J52872" t="s">
        <v>238831</v>
      </c>
    </row>
    <row r="52873" spans="1:10" x14ac:dyDescent="0.3">
      <c r="A52873" t="s">
        <v>127279</v>
      </c>
      <c r="B52873" t="s">
        <v>127280</v>
      </c>
      <c r="C52873">
        <v>5</v>
      </c>
      <c r="H52873" s="1">
        <v>43034</v>
      </c>
      <c r="I52873" s="1">
        <v>43034.625219907408</v>
      </c>
      <c r="J52873" t="s">
        <v>238831</v>
      </c>
    </row>
    <row r="52874" spans="1:10" x14ac:dyDescent="0.3">
      <c r="A52874" t="s">
        <v>127281</v>
      </c>
      <c r="B52874" t="s">
        <v>127282</v>
      </c>
      <c r="C52874">
        <v>5</v>
      </c>
      <c r="H52874" s="1">
        <v>43333</v>
      </c>
      <c r="I52874" s="1">
        <v>43335.940625000003</v>
      </c>
      <c r="J52874" t="s">
        <v>238831</v>
      </c>
    </row>
    <row r="52875" spans="1:10" x14ac:dyDescent="0.3">
      <c r="A52875" t="s">
        <v>127283</v>
      </c>
      <c r="B52875" t="s">
        <v>127284</v>
      </c>
      <c r="C52875">
        <v>5</v>
      </c>
      <c r="H52875" s="1">
        <v>42927</v>
      </c>
      <c r="I52875" s="1">
        <v>42933.026076388887</v>
      </c>
      <c r="J52875" t="s">
        <v>238831</v>
      </c>
    </row>
    <row r="52876" spans="1:10" x14ac:dyDescent="0.3">
      <c r="A52876" t="s">
        <v>127285</v>
      </c>
      <c r="B52876" t="s">
        <v>127286</v>
      </c>
      <c r="C52876">
        <v>5</v>
      </c>
      <c r="D52876" t="s">
        <v>127287</v>
      </c>
      <c r="E52876" t="s">
        <v>239122</v>
      </c>
      <c r="F52876" t="s">
        <v>252046</v>
      </c>
      <c r="G52876" t="s">
        <v>127288</v>
      </c>
      <c r="H52876" s="1">
        <v>43273</v>
      </c>
      <c r="I52876" s="1">
        <v>43276.462268518517</v>
      </c>
      <c r="J52876" t="s">
        <v>238831</v>
      </c>
    </row>
    <row r="52877" spans="1:10" x14ac:dyDescent="0.3">
      <c r="A52877" t="s">
        <v>127289</v>
      </c>
      <c r="B52877" t="s">
        <v>127290</v>
      </c>
      <c r="C52877">
        <v>4</v>
      </c>
      <c r="H52877" s="1">
        <v>43200</v>
      </c>
      <c r="I52877" s="1">
        <v>43200.988449074073</v>
      </c>
      <c r="J52877" t="s">
        <v>238831</v>
      </c>
    </row>
    <row r="52878" spans="1:10" x14ac:dyDescent="0.3">
      <c r="A52878" t="s">
        <v>127291</v>
      </c>
      <c r="B52878" t="s">
        <v>127292</v>
      </c>
      <c r="C52878">
        <v>5</v>
      </c>
      <c r="H52878" s="1">
        <v>43295</v>
      </c>
      <c r="I52878" s="1">
        <v>43297.601041666669</v>
      </c>
      <c r="J52878" t="s">
        <v>238831</v>
      </c>
    </row>
    <row r="52879" spans="1:10" x14ac:dyDescent="0.3">
      <c r="A52879" t="s">
        <v>127293</v>
      </c>
      <c r="B52879" t="s">
        <v>127294</v>
      </c>
      <c r="C52879">
        <v>1</v>
      </c>
      <c r="F52879" t="s">
        <v>237230</v>
      </c>
      <c r="G52879" t="s">
        <v>3134</v>
      </c>
      <c r="H52879" s="1">
        <v>43152</v>
      </c>
      <c r="I52879" s="1">
        <v>43152.562071759261</v>
      </c>
      <c r="J52879" t="s">
        <v>238607</v>
      </c>
    </row>
    <row r="52880" spans="1:10" x14ac:dyDescent="0.3">
      <c r="A52880" t="s">
        <v>127295</v>
      </c>
      <c r="B52880" t="s">
        <v>127296</v>
      </c>
      <c r="C52880">
        <v>3</v>
      </c>
      <c r="F52880" t="s">
        <v>258653</v>
      </c>
      <c r="G52880" t="s">
        <v>127297</v>
      </c>
      <c r="H52880" s="1">
        <v>43070</v>
      </c>
      <c r="I52880" s="1">
        <v>43070.840543981481</v>
      </c>
      <c r="J52880" t="s">
        <v>238831</v>
      </c>
    </row>
    <row r="52881" spans="1:10" x14ac:dyDescent="0.3">
      <c r="A52881" t="s">
        <v>127298</v>
      </c>
      <c r="B52881" t="s">
        <v>127299</v>
      </c>
      <c r="C52881">
        <v>1</v>
      </c>
      <c r="F52881" t="s">
        <v>258654</v>
      </c>
      <c r="G52881" t="s">
        <v>127300</v>
      </c>
      <c r="H52881" s="1">
        <v>42806</v>
      </c>
      <c r="I52881" s="1">
        <v>42811.530763888892</v>
      </c>
      <c r="J52881" t="s">
        <v>238607</v>
      </c>
    </row>
    <row r="52882" spans="1:10" x14ac:dyDescent="0.3">
      <c r="A52882" t="s">
        <v>127301</v>
      </c>
      <c r="B52882" t="s">
        <v>127302</v>
      </c>
      <c r="C52882">
        <v>5</v>
      </c>
      <c r="H52882" s="1">
        <v>43063</v>
      </c>
      <c r="I52882" s="1">
        <v>43065.910509259258</v>
      </c>
      <c r="J52882" t="s">
        <v>238831</v>
      </c>
    </row>
    <row r="52883" spans="1:10" x14ac:dyDescent="0.3">
      <c r="A52883" t="s">
        <v>127303</v>
      </c>
      <c r="B52883" t="s">
        <v>127304</v>
      </c>
      <c r="C52883">
        <v>5</v>
      </c>
      <c r="F52883" t="s">
        <v>258655</v>
      </c>
      <c r="G52883" t="s">
        <v>127305</v>
      </c>
      <c r="H52883" s="1">
        <v>42958</v>
      </c>
      <c r="I52883" s="1">
        <v>42959.02815972222</v>
      </c>
      <c r="J52883" t="s">
        <v>238831</v>
      </c>
    </row>
    <row r="52884" spans="1:10" x14ac:dyDescent="0.3">
      <c r="A52884" t="s">
        <v>127306</v>
      </c>
      <c r="B52884" t="s">
        <v>127307</v>
      </c>
      <c r="C52884">
        <v>4</v>
      </c>
      <c r="H52884" s="1">
        <v>43312</v>
      </c>
      <c r="I52884" s="1">
        <v>43312.728900462964</v>
      </c>
      <c r="J52884" t="s">
        <v>238831</v>
      </c>
    </row>
    <row r="52885" spans="1:10" x14ac:dyDescent="0.3">
      <c r="A52885" t="s">
        <v>127308</v>
      </c>
      <c r="B52885" t="s">
        <v>127309</v>
      </c>
      <c r="C52885">
        <v>4</v>
      </c>
      <c r="H52885" s="1">
        <v>42952</v>
      </c>
      <c r="I52885" s="1">
        <v>42953.540023148147</v>
      </c>
      <c r="J52885" t="s">
        <v>238831</v>
      </c>
    </row>
    <row r="52886" spans="1:10" x14ac:dyDescent="0.3">
      <c r="A52886" t="s">
        <v>127310</v>
      </c>
      <c r="B52886" t="s">
        <v>127311</v>
      </c>
      <c r="C52886">
        <v>4</v>
      </c>
      <c r="F52886" t="s">
        <v>237454</v>
      </c>
      <c r="G52886" t="s">
        <v>13998</v>
      </c>
      <c r="H52886" s="1">
        <v>42848</v>
      </c>
      <c r="I52886" s="1">
        <v>42851.642048611109</v>
      </c>
      <c r="J52886" t="s">
        <v>238831</v>
      </c>
    </row>
    <row r="52887" spans="1:10" x14ac:dyDescent="0.3">
      <c r="A52887" t="s">
        <v>127312</v>
      </c>
      <c r="B52887" t="s">
        <v>127313</v>
      </c>
      <c r="C52887">
        <v>5</v>
      </c>
      <c r="D52887" t="s">
        <v>127314</v>
      </c>
      <c r="E52887" t="s">
        <v>236997</v>
      </c>
      <c r="F52887" t="s">
        <v>237314</v>
      </c>
      <c r="G52887" t="s">
        <v>606</v>
      </c>
      <c r="H52887" s="1">
        <v>43217</v>
      </c>
      <c r="I52887" s="1">
        <v>43218.802337962959</v>
      </c>
      <c r="J52887" t="s">
        <v>238831</v>
      </c>
    </row>
    <row r="52888" spans="1:10" x14ac:dyDescent="0.3">
      <c r="A52888" t="s">
        <v>127315</v>
      </c>
      <c r="B52888" t="s">
        <v>127316</v>
      </c>
      <c r="C52888">
        <v>5</v>
      </c>
      <c r="H52888" s="1">
        <v>43272</v>
      </c>
      <c r="I52888" s="1">
        <v>43272.917962962965</v>
      </c>
      <c r="J52888" t="s">
        <v>238831</v>
      </c>
    </row>
    <row r="52889" spans="1:10" x14ac:dyDescent="0.3">
      <c r="A52889" t="s">
        <v>127317</v>
      </c>
      <c r="B52889" t="s">
        <v>127318</v>
      </c>
      <c r="C52889">
        <v>4</v>
      </c>
      <c r="D52889" t="s">
        <v>127319</v>
      </c>
      <c r="E52889" t="s">
        <v>239123</v>
      </c>
      <c r="F52889" t="s">
        <v>258656</v>
      </c>
      <c r="G52889" t="s">
        <v>127320</v>
      </c>
      <c r="H52889" s="1">
        <v>43276</v>
      </c>
      <c r="I52889" s="1">
        <v>43282.984490740739</v>
      </c>
      <c r="J52889" t="s">
        <v>238831</v>
      </c>
    </row>
    <row r="52890" spans="1:10" x14ac:dyDescent="0.3">
      <c r="A52890" t="s">
        <v>127321</v>
      </c>
      <c r="B52890" t="s">
        <v>127322</v>
      </c>
      <c r="C52890">
        <v>5</v>
      </c>
      <c r="H52890" s="1">
        <v>43096</v>
      </c>
      <c r="I52890" s="1">
        <v>43096.883611111109</v>
      </c>
      <c r="J52890" t="s">
        <v>238831</v>
      </c>
    </row>
    <row r="52891" spans="1:10" x14ac:dyDescent="0.3">
      <c r="A52891" t="s">
        <v>127323</v>
      </c>
      <c r="B52891" t="s">
        <v>127324</v>
      </c>
      <c r="C52891">
        <v>5</v>
      </c>
      <c r="H52891" s="1">
        <v>43085</v>
      </c>
      <c r="I52891" s="1">
        <v>43086.168553240743</v>
      </c>
      <c r="J52891" t="s">
        <v>238831</v>
      </c>
    </row>
    <row r="52892" spans="1:10" x14ac:dyDescent="0.3">
      <c r="A52892" t="s">
        <v>127325</v>
      </c>
      <c r="B52892" t="s">
        <v>127326</v>
      </c>
      <c r="C52892">
        <v>1</v>
      </c>
      <c r="F52892" t="s">
        <v>258657</v>
      </c>
      <c r="G52892" t="s">
        <v>127327</v>
      </c>
      <c r="H52892" s="1">
        <v>43232</v>
      </c>
      <c r="I52892" s="1">
        <v>43233.025763888887</v>
      </c>
      <c r="J52892" t="s">
        <v>238607</v>
      </c>
    </row>
    <row r="52893" spans="1:10" x14ac:dyDescent="0.3">
      <c r="A52893" t="s">
        <v>127328</v>
      </c>
      <c r="B52893" t="s">
        <v>127329</v>
      </c>
      <c r="C52893">
        <v>5</v>
      </c>
      <c r="H52893" s="1">
        <v>42885</v>
      </c>
      <c r="I52893" s="1">
        <v>42886.526585648149</v>
      </c>
      <c r="J52893" t="s">
        <v>238831</v>
      </c>
    </row>
    <row r="52894" spans="1:10" x14ac:dyDescent="0.3">
      <c r="A52894" t="s">
        <v>127330</v>
      </c>
      <c r="B52894" t="s">
        <v>127331</v>
      </c>
      <c r="C52894">
        <v>5</v>
      </c>
      <c r="H52894" s="1">
        <v>43027</v>
      </c>
      <c r="I52894" s="1">
        <v>43027.765300925923</v>
      </c>
      <c r="J52894" t="s">
        <v>238831</v>
      </c>
    </row>
    <row r="52895" spans="1:10" x14ac:dyDescent="0.3">
      <c r="A52895" t="s">
        <v>127332</v>
      </c>
      <c r="B52895" t="s">
        <v>127333</v>
      </c>
      <c r="C52895">
        <v>5</v>
      </c>
      <c r="D52895" t="s">
        <v>2465</v>
      </c>
      <c r="E52895" t="s">
        <v>237010</v>
      </c>
      <c r="F52895" t="s">
        <v>243896</v>
      </c>
      <c r="G52895" t="s">
        <v>127334</v>
      </c>
      <c r="H52895" s="1">
        <v>43330</v>
      </c>
      <c r="I52895" s="1">
        <v>43332.073217592595</v>
      </c>
      <c r="J52895" t="s">
        <v>238831</v>
      </c>
    </row>
    <row r="52896" spans="1:10" x14ac:dyDescent="0.3">
      <c r="A52896" t="s">
        <v>127335</v>
      </c>
      <c r="B52896" t="s">
        <v>127336</v>
      </c>
      <c r="C52896">
        <v>5</v>
      </c>
      <c r="H52896" s="1">
        <v>43302</v>
      </c>
      <c r="I52896" s="1">
        <v>43305.099965277775</v>
      </c>
      <c r="J52896" t="s">
        <v>238831</v>
      </c>
    </row>
    <row r="52897" spans="1:10" x14ac:dyDescent="0.3">
      <c r="A52897" t="s">
        <v>127337</v>
      </c>
      <c r="B52897" t="s">
        <v>127338</v>
      </c>
      <c r="C52897">
        <v>5</v>
      </c>
      <c r="H52897" s="1">
        <v>42998</v>
      </c>
      <c r="I52897" s="1">
        <v>42999.427789351852</v>
      </c>
      <c r="J52897" t="s">
        <v>238831</v>
      </c>
    </row>
    <row r="52898" spans="1:10" x14ac:dyDescent="0.3">
      <c r="A52898" t="s">
        <v>127339</v>
      </c>
      <c r="B52898" t="s">
        <v>127340</v>
      </c>
      <c r="C52898">
        <v>4</v>
      </c>
      <c r="F52898" t="s">
        <v>258658</v>
      </c>
      <c r="G52898" t="s">
        <v>127341</v>
      </c>
      <c r="H52898" s="1">
        <v>43070</v>
      </c>
      <c r="I52898" s="1">
        <v>43073.359791666669</v>
      </c>
      <c r="J52898" t="s">
        <v>238831</v>
      </c>
    </row>
    <row r="52899" spans="1:10" x14ac:dyDescent="0.3">
      <c r="A52899" t="s">
        <v>127342</v>
      </c>
      <c r="B52899" t="s">
        <v>127343</v>
      </c>
      <c r="C52899">
        <v>5</v>
      </c>
      <c r="F52899" t="s">
        <v>258659</v>
      </c>
      <c r="G52899" t="s">
        <v>127344</v>
      </c>
      <c r="H52899" s="1">
        <v>43075</v>
      </c>
      <c r="I52899" s="1">
        <v>43076.547384259262</v>
      </c>
      <c r="J52899" t="s">
        <v>238831</v>
      </c>
    </row>
    <row r="52900" spans="1:10" x14ac:dyDescent="0.3">
      <c r="A52900" t="s">
        <v>127345</v>
      </c>
      <c r="B52900" t="s">
        <v>127346</v>
      </c>
      <c r="C52900">
        <v>2</v>
      </c>
      <c r="H52900" s="1">
        <v>43231</v>
      </c>
      <c r="I52900" s="1">
        <v>43232.020891203705</v>
      </c>
      <c r="J52900" t="s">
        <v>238607</v>
      </c>
    </row>
    <row r="52901" spans="1:10" x14ac:dyDescent="0.3">
      <c r="A52901" t="s">
        <v>127347</v>
      </c>
      <c r="B52901" t="s">
        <v>127348</v>
      </c>
      <c r="C52901">
        <v>5</v>
      </c>
      <c r="H52901" s="1">
        <v>42941</v>
      </c>
      <c r="I52901" s="1">
        <v>42942.293368055558</v>
      </c>
      <c r="J52901" t="s">
        <v>238831</v>
      </c>
    </row>
    <row r="52902" spans="1:10" x14ac:dyDescent="0.3">
      <c r="A52902" t="s">
        <v>127349</v>
      </c>
      <c r="B52902" t="s">
        <v>127350</v>
      </c>
      <c r="C52902">
        <v>5</v>
      </c>
      <c r="H52902" s="1">
        <v>43077</v>
      </c>
      <c r="I52902" s="1">
        <v>43080.525405092594</v>
      </c>
      <c r="J52902" t="s">
        <v>238831</v>
      </c>
    </row>
    <row r="52903" spans="1:10" x14ac:dyDescent="0.3">
      <c r="A52903" t="s">
        <v>127351</v>
      </c>
      <c r="B52903" t="s">
        <v>127352</v>
      </c>
      <c r="C52903">
        <v>1</v>
      </c>
      <c r="F52903" t="s">
        <v>258660</v>
      </c>
      <c r="G52903" t="s">
        <v>127353</v>
      </c>
      <c r="H52903" s="1">
        <v>43061</v>
      </c>
      <c r="I52903" s="1">
        <v>43064.62604166667</v>
      </c>
      <c r="J52903" t="s">
        <v>238607</v>
      </c>
    </row>
    <row r="52904" spans="1:10" x14ac:dyDescent="0.3">
      <c r="A52904" t="s">
        <v>127354</v>
      </c>
      <c r="B52904" t="s">
        <v>127355</v>
      </c>
      <c r="C52904">
        <v>4</v>
      </c>
      <c r="H52904" s="1">
        <v>43147</v>
      </c>
      <c r="I52904" s="1">
        <v>43147.878703703704</v>
      </c>
      <c r="J52904" t="s">
        <v>238831</v>
      </c>
    </row>
    <row r="52905" spans="1:10" x14ac:dyDescent="0.3">
      <c r="A52905" t="s">
        <v>127356</v>
      </c>
      <c r="B52905" t="s">
        <v>119582</v>
      </c>
      <c r="C52905">
        <v>5</v>
      </c>
      <c r="H52905" s="1">
        <v>43061</v>
      </c>
      <c r="I52905" s="1">
        <v>43062.015023148146</v>
      </c>
      <c r="J52905" t="s">
        <v>238831</v>
      </c>
    </row>
    <row r="52906" spans="1:10" x14ac:dyDescent="0.3">
      <c r="A52906" t="s">
        <v>127357</v>
      </c>
      <c r="B52906" t="s">
        <v>127358</v>
      </c>
      <c r="C52906">
        <v>3</v>
      </c>
      <c r="H52906" s="1">
        <v>42756</v>
      </c>
      <c r="I52906" s="1">
        <v>42757.881111111114</v>
      </c>
      <c r="J52906" t="s">
        <v>238607</v>
      </c>
    </row>
    <row r="52907" spans="1:10" x14ac:dyDescent="0.3">
      <c r="A52907" t="s">
        <v>127359</v>
      </c>
      <c r="B52907" t="s">
        <v>127360</v>
      </c>
      <c r="C52907">
        <v>5</v>
      </c>
      <c r="H52907" s="1">
        <v>43263</v>
      </c>
      <c r="I52907" s="1">
        <v>43265.927685185183</v>
      </c>
      <c r="J52907" t="s">
        <v>238831</v>
      </c>
    </row>
    <row r="52908" spans="1:10" x14ac:dyDescent="0.3">
      <c r="A52908" t="s">
        <v>127361</v>
      </c>
      <c r="B52908" t="s">
        <v>127362</v>
      </c>
      <c r="C52908">
        <v>5</v>
      </c>
      <c r="H52908" s="1">
        <v>43279</v>
      </c>
      <c r="I52908" s="1">
        <v>43282.529270833336</v>
      </c>
      <c r="J52908" t="s">
        <v>238831</v>
      </c>
    </row>
    <row r="52909" spans="1:10" x14ac:dyDescent="0.3">
      <c r="A52909" t="s">
        <v>127363</v>
      </c>
      <c r="B52909" t="s">
        <v>127364</v>
      </c>
      <c r="C52909">
        <v>5</v>
      </c>
      <c r="H52909" s="1">
        <v>43225</v>
      </c>
      <c r="I52909" s="1">
        <v>43227.54351851852</v>
      </c>
      <c r="J52909" t="s">
        <v>238831</v>
      </c>
    </row>
    <row r="52910" spans="1:10" x14ac:dyDescent="0.3">
      <c r="A52910" t="s">
        <v>127365</v>
      </c>
      <c r="B52910" t="s">
        <v>127366</v>
      </c>
      <c r="C52910">
        <v>5</v>
      </c>
      <c r="H52910" s="1">
        <v>43229</v>
      </c>
      <c r="I52910" s="1">
        <v>43231.390324074076</v>
      </c>
      <c r="J52910" t="s">
        <v>238831</v>
      </c>
    </row>
    <row r="52911" spans="1:10" x14ac:dyDescent="0.3">
      <c r="A52911" t="s">
        <v>127367</v>
      </c>
      <c r="B52911" t="s">
        <v>127368</v>
      </c>
      <c r="C52911">
        <v>4</v>
      </c>
      <c r="H52911" s="1">
        <v>43270</v>
      </c>
      <c r="I52911" s="1">
        <v>43278.143923611111</v>
      </c>
      <c r="J52911" t="s">
        <v>238831</v>
      </c>
    </row>
    <row r="52912" spans="1:10" x14ac:dyDescent="0.3">
      <c r="A52912" t="s">
        <v>127369</v>
      </c>
      <c r="B52912" t="s">
        <v>127370</v>
      </c>
      <c r="C52912">
        <v>4</v>
      </c>
      <c r="H52912" s="1">
        <v>43149</v>
      </c>
      <c r="I52912" s="1">
        <v>43153.091226851851</v>
      </c>
      <c r="J52912" t="s">
        <v>238831</v>
      </c>
    </row>
    <row r="52913" spans="1:10" x14ac:dyDescent="0.3">
      <c r="A52913" t="s">
        <v>127371</v>
      </c>
      <c r="B52913" t="s">
        <v>127372</v>
      </c>
      <c r="C52913">
        <v>1</v>
      </c>
      <c r="H52913" s="1">
        <v>42846</v>
      </c>
      <c r="I52913" s="1">
        <v>42848.937847222223</v>
      </c>
      <c r="J52913" t="s">
        <v>238607</v>
      </c>
    </row>
    <row r="52914" spans="1:10" x14ac:dyDescent="0.3">
      <c r="A52914" t="s">
        <v>127373</v>
      </c>
      <c r="B52914" t="s">
        <v>127374</v>
      </c>
      <c r="C52914">
        <v>5</v>
      </c>
      <c r="H52914" s="1">
        <v>43182</v>
      </c>
      <c r="I52914" s="1">
        <v>43183.078726851854</v>
      </c>
      <c r="J52914" t="s">
        <v>238831</v>
      </c>
    </row>
    <row r="52915" spans="1:10" x14ac:dyDescent="0.3">
      <c r="A52915" t="s">
        <v>127375</v>
      </c>
      <c r="B52915" t="s">
        <v>127376</v>
      </c>
      <c r="C52915">
        <v>5</v>
      </c>
      <c r="H52915" s="1">
        <v>42868</v>
      </c>
      <c r="I52915" s="1">
        <v>42869.730740740742</v>
      </c>
      <c r="J52915" t="s">
        <v>238831</v>
      </c>
    </row>
    <row r="52916" spans="1:10" x14ac:dyDescent="0.3">
      <c r="A52916" t="s">
        <v>127377</v>
      </c>
      <c r="B52916" t="s">
        <v>127378</v>
      </c>
      <c r="C52916">
        <v>5</v>
      </c>
      <c r="F52916" t="s">
        <v>258661</v>
      </c>
      <c r="G52916" t="s">
        <v>127379</v>
      </c>
      <c r="H52916" s="1">
        <v>43053</v>
      </c>
      <c r="I52916" s="1">
        <v>43057.040451388886</v>
      </c>
      <c r="J52916" t="s">
        <v>238831</v>
      </c>
    </row>
    <row r="52917" spans="1:10" x14ac:dyDescent="0.3">
      <c r="A52917" t="s">
        <v>127380</v>
      </c>
      <c r="B52917" t="s">
        <v>127381</v>
      </c>
      <c r="C52917">
        <v>5</v>
      </c>
      <c r="H52917" s="1">
        <v>43001</v>
      </c>
      <c r="I52917" s="1">
        <v>43005.040370370371</v>
      </c>
      <c r="J52917" t="s">
        <v>238831</v>
      </c>
    </row>
    <row r="52918" spans="1:10" x14ac:dyDescent="0.3">
      <c r="A52918" t="s">
        <v>127382</v>
      </c>
      <c r="B52918" t="s">
        <v>127383</v>
      </c>
      <c r="C52918">
        <v>4</v>
      </c>
      <c r="H52918" s="1">
        <v>43027</v>
      </c>
      <c r="I52918" s="1">
        <v>43027.746087962965</v>
      </c>
      <c r="J52918" t="s">
        <v>238831</v>
      </c>
    </row>
    <row r="52919" spans="1:10" x14ac:dyDescent="0.3">
      <c r="A52919" t="s">
        <v>127384</v>
      </c>
      <c r="B52919" t="s">
        <v>127385</v>
      </c>
      <c r="C52919">
        <v>5</v>
      </c>
      <c r="H52919" s="1">
        <v>43261</v>
      </c>
      <c r="I52919" s="1">
        <v>43263.741643518515</v>
      </c>
      <c r="J52919" t="s">
        <v>238831</v>
      </c>
    </row>
    <row r="52920" spans="1:10" x14ac:dyDescent="0.3">
      <c r="A52920" t="s">
        <v>127386</v>
      </c>
      <c r="B52920" t="s">
        <v>127387</v>
      </c>
      <c r="C52920">
        <v>4</v>
      </c>
      <c r="H52920" s="1">
        <v>43175</v>
      </c>
      <c r="I52920" s="1">
        <v>43176.587048611109</v>
      </c>
      <c r="J52920" t="s">
        <v>238831</v>
      </c>
    </row>
    <row r="52921" spans="1:10" x14ac:dyDescent="0.3">
      <c r="A52921" t="s">
        <v>127388</v>
      </c>
      <c r="B52921" t="s">
        <v>127389</v>
      </c>
      <c r="C52921">
        <v>4</v>
      </c>
      <c r="H52921" s="1">
        <v>43186</v>
      </c>
      <c r="I52921" s="1">
        <v>43187.106516203705</v>
      </c>
      <c r="J52921" t="s">
        <v>238831</v>
      </c>
    </row>
    <row r="52922" spans="1:10" x14ac:dyDescent="0.3">
      <c r="A52922" t="s">
        <v>127390</v>
      </c>
      <c r="B52922" t="s">
        <v>127391</v>
      </c>
      <c r="C52922">
        <v>5</v>
      </c>
      <c r="H52922" s="1">
        <v>42913</v>
      </c>
      <c r="I52922" s="1">
        <v>42914.178182870368</v>
      </c>
      <c r="J52922" t="s">
        <v>238831</v>
      </c>
    </row>
    <row r="52923" spans="1:10" x14ac:dyDescent="0.3">
      <c r="A52923" t="s">
        <v>127392</v>
      </c>
      <c r="B52923" t="s">
        <v>127393</v>
      </c>
      <c r="C52923">
        <v>5</v>
      </c>
      <c r="H52923" s="1">
        <v>43271</v>
      </c>
      <c r="I52923" s="1">
        <v>43273.984976851854</v>
      </c>
      <c r="J52923" t="s">
        <v>238831</v>
      </c>
    </row>
    <row r="52924" spans="1:10" x14ac:dyDescent="0.3">
      <c r="A52924" t="s">
        <v>127394</v>
      </c>
      <c r="B52924" t="s">
        <v>127395</v>
      </c>
      <c r="C52924">
        <v>2</v>
      </c>
      <c r="H52924" s="1">
        <v>43076</v>
      </c>
      <c r="I52924" s="1">
        <v>43081.631851851853</v>
      </c>
      <c r="J52924" t="s">
        <v>238607</v>
      </c>
    </row>
    <row r="52925" spans="1:10" x14ac:dyDescent="0.3">
      <c r="A52925" t="s">
        <v>127396</v>
      </c>
      <c r="B52925" t="s">
        <v>127397</v>
      </c>
      <c r="C52925">
        <v>2</v>
      </c>
      <c r="F52925" t="s">
        <v>258662</v>
      </c>
      <c r="G52925" t="s">
        <v>127398</v>
      </c>
      <c r="H52925" s="1">
        <v>43112</v>
      </c>
      <c r="I52925" s="1">
        <v>43119.431226851855</v>
      </c>
      <c r="J52925" t="s">
        <v>238607</v>
      </c>
    </row>
    <row r="52926" spans="1:10" x14ac:dyDescent="0.3">
      <c r="A52926" t="s">
        <v>127399</v>
      </c>
      <c r="B52926" t="s">
        <v>127400</v>
      </c>
      <c r="C52926">
        <v>5</v>
      </c>
      <c r="F52926" t="s">
        <v>240509</v>
      </c>
      <c r="G52926" t="s">
        <v>127401</v>
      </c>
      <c r="H52926" s="1">
        <v>43020</v>
      </c>
      <c r="I52926" s="1">
        <v>43022.898148148146</v>
      </c>
      <c r="J52926" t="s">
        <v>238831</v>
      </c>
    </row>
    <row r="52927" spans="1:10" x14ac:dyDescent="0.3">
      <c r="A52927" t="s">
        <v>127402</v>
      </c>
      <c r="B52927" t="s">
        <v>127403</v>
      </c>
      <c r="C52927">
        <v>2</v>
      </c>
      <c r="D52927" t="s">
        <v>127404</v>
      </c>
      <c r="E52927" t="s">
        <v>237277</v>
      </c>
      <c r="F52927" t="s">
        <v>258663</v>
      </c>
      <c r="G52927" t="s">
        <v>127405</v>
      </c>
      <c r="H52927" s="1">
        <v>43280</v>
      </c>
      <c r="I52927" s="1">
        <v>43281.021886574075</v>
      </c>
      <c r="J52927" t="s">
        <v>238607</v>
      </c>
    </row>
    <row r="52928" spans="1:10" x14ac:dyDescent="0.3">
      <c r="A52928" t="s">
        <v>127406</v>
      </c>
      <c r="B52928" t="s">
        <v>127407</v>
      </c>
      <c r="C52928">
        <v>1</v>
      </c>
      <c r="D52928" t="s">
        <v>68643</v>
      </c>
      <c r="E52928" t="s">
        <v>238276</v>
      </c>
      <c r="F52928" t="s">
        <v>258664</v>
      </c>
      <c r="G52928" t="s">
        <v>127408</v>
      </c>
      <c r="H52928" s="1">
        <v>43320</v>
      </c>
      <c r="I52928" s="1">
        <v>43325.996249999997</v>
      </c>
      <c r="J52928" t="s">
        <v>238607</v>
      </c>
    </row>
    <row r="52929" spans="1:10" x14ac:dyDescent="0.3">
      <c r="A52929" t="s">
        <v>127409</v>
      </c>
      <c r="B52929" t="s">
        <v>127410</v>
      </c>
      <c r="C52929">
        <v>5</v>
      </c>
      <c r="F52929" t="s">
        <v>258665</v>
      </c>
      <c r="G52929" t="s">
        <v>127411</v>
      </c>
      <c r="H52929" s="1">
        <v>42866</v>
      </c>
      <c r="I52929" s="1">
        <v>42869.003576388888</v>
      </c>
      <c r="J52929" t="s">
        <v>238831</v>
      </c>
    </row>
    <row r="52930" spans="1:10" x14ac:dyDescent="0.3">
      <c r="A52930" t="s">
        <v>127412</v>
      </c>
      <c r="B52930" t="s">
        <v>127413</v>
      </c>
      <c r="C52930">
        <v>5</v>
      </c>
      <c r="H52930" s="1">
        <v>42776</v>
      </c>
      <c r="I52930" s="1">
        <v>42779.683680555558</v>
      </c>
      <c r="J52930" t="s">
        <v>238831</v>
      </c>
    </row>
    <row r="52931" spans="1:10" x14ac:dyDescent="0.3">
      <c r="A52931" t="s">
        <v>127414</v>
      </c>
      <c r="B52931" t="s">
        <v>127415</v>
      </c>
      <c r="C52931">
        <v>5</v>
      </c>
      <c r="F52931" t="s">
        <v>258666</v>
      </c>
      <c r="G52931" t="s">
        <v>127416</v>
      </c>
      <c r="H52931" s="1">
        <v>42913</v>
      </c>
      <c r="I52931" s="1">
        <v>42916.629594907405</v>
      </c>
      <c r="J52931" t="s">
        <v>238831</v>
      </c>
    </row>
    <row r="52932" spans="1:10" x14ac:dyDescent="0.3">
      <c r="A52932" t="s">
        <v>127417</v>
      </c>
      <c r="B52932" t="s">
        <v>127418</v>
      </c>
      <c r="C52932">
        <v>5</v>
      </c>
      <c r="F52932" t="s">
        <v>258667</v>
      </c>
      <c r="G52932" t="s">
        <v>127419</v>
      </c>
      <c r="H52932" s="1">
        <v>43289</v>
      </c>
      <c r="I52932" s="1">
        <v>43290.136493055557</v>
      </c>
      <c r="J52932" t="s">
        <v>238831</v>
      </c>
    </row>
    <row r="52933" spans="1:10" x14ac:dyDescent="0.3">
      <c r="A52933" t="s">
        <v>127420</v>
      </c>
      <c r="B52933" t="s">
        <v>127421</v>
      </c>
      <c r="C52933">
        <v>4</v>
      </c>
      <c r="F52933" t="s">
        <v>258668</v>
      </c>
      <c r="G52933" t="s">
        <v>127422</v>
      </c>
      <c r="H52933" s="1">
        <v>43120</v>
      </c>
      <c r="I52933" s="1">
        <v>43122.601238425923</v>
      </c>
      <c r="J52933" t="s">
        <v>238831</v>
      </c>
    </row>
    <row r="52934" spans="1:10" x14ac:dyDescent="0.3">
      <c r="A52934" t="s">
        <v>127423</v>
      </c>
      <c r="B52934" t="s">
        <v>127424</v>
      </c>
      <c r="C52934">
        <v>3</v>
      </c>
      <c r="H52934" s="1">
        <v>42868</v>
      </c>
      <c r="I52934" s="1">
        <v>42869.050196759257</v>
      </c>
      <c r="J52934" t="s">
        <v>238607</v>
      </c>
    </row>
    <row r="52935" spans="1:10" x14ac:dyDescent="0.3">
      <c r="A52935" t="s">
        <v>127425</v>
      </c>
      <c r="B52935" t="s">
        <v>127426</v>
      </c>
      <c r="C52935">
        <v>5</v>
      </c>
      <c r="H52935" s="1">
        <v>43218</v>
      </c>
      <c r="I52935" s="1">
        <v>43219.126076388886</v>
      </c>
      <c r="J52935" t="s">
        <v>238831</v>
      </c>
    </row>
    <row r="52936" spans="1:10" x14ac:dyDescent="0.3">
      <c r="A52936" t="s">
        <v>127427</v>
      </c>
      <c r="B52936" t="s">
        <v>127428</v>
      </c>
      <c r="C52936">
        <v>1</v>
      </c>
      <c r="H52936" s="1">
        <v>43224</v>
      </c>
      <c r="I52936" s="1">
        <v>43224.404351851852</v>
      </c>
      <c r="J52936" t="s">
        <v>238607</v>
      </c>
    </row>
    <row r="52937" spans="1:10" x14ac:dyDescent="0.3">
      <c r="A52937" t="s">
        <v>127429</v>
      </c>
      <c r="B52937" t="s">
        <v>127430</v>
      </c>
      <c r="C52937">
        <v>3</v>
      </c>
      <c r="F52937" t="s">
        <v>258669</v>
      </c>
      <c r="G52937" t="s">
        <v>127431</v>
      </c>
      <c r="H52937" s="1">
        <v>42788</v>
      </c>
      <c r="I52937" s="1">
        <v>42790.943067129629</v>
      </c>
      <c r="J52937" t="s">
        <v>238607</v>
      </c>
    </row>
    <row r="52938" spans="1:10" x14ac:dyDescent="0.3">
      <c r="A52938" t="s">
        <v>127432</v>
      </c>
      <c r="B52938" t="s">
        <v>127433</v>
      </c>
      <c r="C52938">
        <v>4</v>
      </c>
      <c r="H52938" s="1">
        <v>43098</v>
      </c>
      <c r="I52938" s="1">
        <v>43099.654467592591</v>
      </c>
      <c r="J52938" t="s">
        <v>238831</v>
      </c>
    </row>
    <row r="52939" spans="1:10" x14ac:dyDescent="0.3">
      <c r="A52939" t="s">
        <v>127434</v>
      </c>
      <c r="B52939" t="s">
        <v>127435</v>
      </c>
      <c r="C52939">
        <v>1</v>
      </c>
      <c r="D52939" t="s">
        <v>127436</v>
      </c>
      <c r="E52939" t="s">
        <v>237346</v>
      </c>
      <c r="F52939" t="s">
        <v>258670</v>
      </c>
      <c r="G52939" t="s">
        <v>127437</v>
      </c>
      <c r="H52939" s="1">
        <v>43210</v>
      </c>
      <c r="I52939" s="1">
        <v>43222.778935185182</v>
      </c>
      <c r="J52939" t="s">
        <v>238607</v>
      </c>
    </row>
    <row r="52940" spans="1:10" x14ac:dyDescent="0.3">
      <c r="A52940" t="s">
        <v>127438</v>
      </c>
      <c r="B52940" t="s">
        <v>127439</v>
      </c>
      <c r="C52940">
        <v>5</v>
      </c>
      <c r="H52940" s="1">
        <v>43096</v>
      </c>
      <c r="I52940" s="1">
        <v>43097.08384259259</v>
      </c>
      <c r="J52940" t="s">
        <v>238831</v>
      </c>
    </row>
    <row r="52941" spans="1:10" x14ac:dyDescent="0.3">
      <c r="A52941" t="s">
        <v>127440</v>
      </c>
      <c r="B52941" t="s">
        <v>127441</v>
      </c>
      <c r="C52941">
        <v>5</v>
      </c>
      <c r="H52941" s="1">
        <v>42833</v>
      </c>
      <c r="I52941" s="1">
        <v>42834.985196759262</v>
      </c>
      <c r="J52941" t="s">
        <v>238831</v>
      </c>
    </row>
    <row r="52942" spans="1:10" x14ac:dyDescent="0.3">
      <c r="A52942" t="s">
        <v>127442</v>
      </c>
      <c r="B52942" t="s">
        <v>127443</v>
      </c>
      <c r="C52942">
        <v>5</v>
      </c>
      <c r="H52942" s="1">
        <v>43075</v>
      </c>
      <c r="I52942" s="1">
        <v>43075.499930555554</v>
      </c>
      <c r="J52942" t="s">
        <v>238831</v>
      </c>
    </row>
    <row r="52943" spans="1:10" x14ac:dyDescent="0.3">
      <c r="A52943" t="s">
        <v>127444</v>
      </c>
      <c r="B52943" t="s">
        <v>127445</v>
      </c>
      <c r="C52943">
        <v>5</v>
      </c>
      <c r="H52943" s="1">
        <v>42943</v>
      </c>
      <c r="I52943" s="1">
        <v>42944.519594907404</v>
      </c>
      <c r="J52943" t="s">
        <v>238831</v>
      </c>
    </row>
    <row r="52944" spans="1:10" x14ac:dyDescent="0.3">
      <c r="A52944" t="s">
        <v>127446</v>
      </c>
      <c r="B52944" t="s">
        <v>127447</v>
      </c>
      <c r="C52944">
        <v>5</v>
      </c>
      <c r="H52944" s="1">
        <v>43202</v>
      </c>
      <c r="I52944" s="1">
        <v>43205.081967592596</v>
      </c>
      <c r="J52944" t="s">
        <v>238831</v>
      </c>
    </row>
    <row r="52945" spans="1:10" x14ac:dyDescent="0.3">
      <c r="A52945" t="s">
        <v>127448</v>
      </c>
      <c r="B52945" t="s">
        <v>127449</v>
      </c>
      <c r="C52945">
        <v>5</v>
      </c>
      <c r="H52945" s="1">
        <v>43148</v>
      </c>
      <c r="I52945" s="1">
        <v>43148.956365740742</v>
      </c>
      <c r="J52945" t="s">
        <v>238831</v>
      </c>
    </row>
    <row r="52946" spans="1:10" x14ac:dyDescent="0.3">
      <c r="A52946" t="s">
        <v>127450</v>
      </c>
      <c r="B52946" t="s">
        <v>127451</v>
      </c>
      <c r="C52946">
        <v>5</v>
      </c>
      <c r="D52946" t="s">
        <v>831</v>
      </c>
      <c r="E52946" t="s">
        <v>237011</v>
      </c>
      <c r="H52946" s="1">
        <v>43340</v>
      </c>
      <c r="I52946" s="1">
        <v>43340.996655092589</v>
      </c>
      <c r="J52946" t="s">
        <v>238831</v>
      </c>
    </row>
    <row r="52947" spans="1:10" x14ac:dyDescent="0.3">
      <c r="A52947" t="s">
        <v>127452</v>
      </c>
      <c r="B52947" t="s">
        <v>127453</v>
      </c>
      <c r="C52947">
        <v>5</v>
      </c>
      <c r="H52947" s="1">
        <v>43271</v>
      </c>
      <c r="I52947" s="1">
        <v>43272.034398148149</v>
      </c>
      <c r="J52947" t="s">
        <v>238831</v>
      </c>
    </row>
    <row r="52948" spans="1:10" x14ac:dyDescent="0.3">
      <c r="A52948" t="s">
        <v>127454</v>
      </c>
      <c r="B52948" t="s">
        <v>127455</v>
      </c>
      <c r="C52948">
        <v>5</v>
      </c>
      <c r="F52948" t="s">
        <v>258671</v>
      </c>
      <c r="G52948" t="s">
        <v>127456</v>
      </c>
      <c r="H52948" s="1">
        <v>43152</v>
      </c>
      <c r="I52948" s="1">
        <v>43153.512337962966</v>
      </c>
      <c r="J52948" t="s">
        <v>238831</v>
      </c>
    </row>
    <row r="52949" spans="1:10" x14ac:dyDescent="0.3">
      <c r="A52949" t="s">
        <v>127457</v>
      </c>
      <c r="B52949" t="s">
        <v>127458</v>
      </c>
      <c r="C52949">
        <v>5</v>
      </c>
      <c r="H52949" s="1">
        <v>43281</v>
      </c>
      <c r="I52949" s="1">
        <v>43284.40121527778</v>
      </c>
      <c r="J52949" t="s">
        <v>238831</v>
      </c>
    </row>
    <row r="52950" spans="1:10" x14ac:dyDescent="0.3">
      <c r="A52950" t="s">
        <v>127459</v>
      </c>
      <c r="B52950" t="s">
        <v>127460</v>
      </c>
      <c r="C52950">
        <v>3</v>
      </c>
      <c r="H52950" s="1">
        <v>43109</v>
      </c>
      <c r="I52950" s="1">
        <v>43109.937118055554</v>
      </c>
      <c r="J52950" t="s">
        <v>238607</v>
      </c>
    </row>
    <row r="52951" spans="1:10" x14ac:dyDescent="0.3">
      <c r="A52951" t="s">
        <v>127461</v>
      </c>
      <c r="B52951" t="s">
        <v>127462</v>
      </c>
      <c r="C52951">
        <v>5</v>
      </c>
      <c r="H52951" s="1">
        <v>43084</v>
      </c>
      <c r="I52951" s="1">
        <v>43085.036041666666</v>
      </c>
      <c r="J52951" t="s">
        <v>238831</v>
      </c>
    </row>
    <row r="52952" spans="1:10" x14ac:dyDescent="0.3">
      <c r="A52952" t="s">
        <v>127463</v>
      </c>
      <c r="B52952" t="s">
        <v>127464</v>
      </c>
      <c r="C52952">
        <v>2</v>
      </c>
      <c r="F52952" t="s">
        <v>258672</v>
      </c>
      <c r="G52952" t="s">
        <v>127465</v>
      </c>
      <c r="H52952" s="1">
        <v>43129</v>
      </c>
      <c r="I52952" s="1">
        <v>43129.835150462961</v>
      </c>
      <c r="J52952" t="s">
        <v>238607</v>
      </c>
    </row>
    <row r="52953" spans="1:10" x14ac:dyDescent="0.3">
      <c r="A52953" t="s">
        <v>127466</v>
      </c>
      <c r="B52953" t="s">
        <v>127467</v>
      </c>
      <c r="C52953">
        <v>5</v>
      </c>
      <c r="H52953" s="1">
        <v>43156</v>
      </c>
      <c r="I52953" s="1">
        <v>43156.92391203704</v>
      </c>
      <c r="J52953" t="s">
        <v>238831</v>
      </c>
    </row>
    <row r="52954" spans="1:10" x14ac:dyDescent="0.3">
      <c r="A52954" t="s">
        <v>127468</v>
      </c>
      <c r="B52954" t="s">
        <v>127469</v>
      </c>
      <c r="C52954">
        <v>3</v>
      </c>
      <c r="H52954" s="1">
        <v>43054</v>
      </c>
      <c r="I52954" s="1">
        <v>43057.451273148145</v>
      </c>
      <c r="J52954" t="s">
        <v>238607</v>
      </c>
    </row>
    <row r="52955" spans="1:10" x14ac:dyDescent="0.3">
      <c r="A52955" t="s">
        <v>127470</v>
      </c>
      <c r="B52955" t="s">
        <v>127471</v>
      </c>
      <c r="C52955">
        <v>5</v>
      </c>
      <c r="H52955" s="1">
        <v>43228</v>
      </c>
      <c r="I52955" s="1">
        <v>43230.600624999999</v>
      </c>
      <c r="J52955" t="s">
        <v>238831</v>
      </c>
    </row>
    <row r="52956" spans="1:10" x14ac:dyDescent="0.3">
      <c r="A52956" t="s">
        <v>127472</v>
      </c>
      <c r="B52956" t="s">
        <v>127473</v>
      </c>
      <c r="C52956">
        <v>4</v>
      </c>
      <c r="H52956" s="1">
        <v>42873</v>
      </c>
      <c r="I52956" s="1">
        <v>42876.678935185184</v>
      </c>
      <c r="J52956" t="s">
        <v>238831</v>
      </c>
    </row>
    <row r="52957" spans="1:10" x14ac:dyDescent="0.3">
      <c r="A52957" t="s">
        <v>127474</v>
      </c>
      <c r="B52957" t="s">
        <v>127475</v>
      </c>
      <c r="C52957">
        <v>3</v>
      </c>
      <c r="F52957" t="s">
        <v>258673</v>
      </c>
      <c r="G52957" t="s">
        <v>127476</v>
      </c>
      <c r="H52957" s="1">
        <v>43104</v>
      </c>
      <c r="I52957" s="1">
        <v>43106.446226851855</v>
      </c>
      <c r="J52957" t="s">
        <v>238831</v>
      </c>
    </row>
    <row r="52958" spans="1:10" x14ac:dyDescent="0.3">
      <c r="A52958" t="s">
        <v>127477</v>
      </c>
      <c r="B52958" t="s">
        <v>127478</v>
      </c>
      <c r="C52958">
        <v>3</v>
      </c>
      <c r="H52958" s="1">
        <v>43036</v>
      </c>
      <c r="I52958" s="1">
        <v>43039.518090277779</v>
      </c>
      <c r="J52958" t="s">
        <v>238607</v>
      </c>
    </row>
    <row r="52959" spans="1:10" x14ac:dyDescent="0.3">
      <c r="A52959" t="s">
        <v>127479</v>
      </c>
      <c r="B52959" t="s">
        <v>127480</v>
      </c>
      <c r="C52959">
        <v>3</v>
      </c>
      <c r="F52959" t="s">
        <v>258674</v>
      </c>
      <c r="G52959" t="s">
        <v>127481</v>
      </c>
      <c r="H52959" s="1">
        <v>43194</v>
      </c>
      <c r="I52959" s="1">
        <v>43194.457152777781</v>
      </c>
      <c r="J52959" t="s">
        <v>238831</v>
      </c>
    </row>
    <row r="52960" spans="1:10" x14ac:dyDescent="0.3">
      <c r="A52960" t="s">
        <v>127482</v>
      </c>
      <c r="B52960" t="s">
        <v>127483</v>
      </c>
      <c r="C52960">
        <v>4</v>
      </c>
      <c r="H52960" s="1">
        <v>42910</v>
      </c>
      <c r="I52960" s="1">
        <v>42911.127233796295</v>
      </c>
      <c r="J52960" t="s">
        <v>238831</v>
      </c>
    </row>
    <row r="52961" spans="1:10" x14ac:dyDescent="0.3">
      <c r="A52961" t="s">
        <v>127484</v>
      </c>
      <c r="B52961" t="s">
        <v>118711</v>
      </c>
      <c r="C52961">
        <v>3</v>
      </c>
      <c r="H52961" s="1">
        <v>42886</v>
      </c>
      <c r="I52961" s="1">
        <v>42888.962037037039</v>
      </c>
      <c r="J52961" t="s">
        <v>238607</v>
      </c>
    </row>
    <row r="52962" spans="1:10" x14ac:dyDescent="0.3">
      <c r="A52962" t="s">
        <v>127485</v>
      </c>
      <c r="B52962" t="s">
        <v>127486</v>
      </c>
      <c r="C52962">
        <v>5</v>
      </c>
      <c r="H52962" s="1">
        <v>43049</v>
      </c>
      <c r="I52962" s="1">
        <v>43056.648993055554</v>
      </c>
      <c r="J52962" t="s">
        <v>238831</v>
      </c>
    </row>
    <row r="52963" spans="1:10" x14ac:dyDescent="0.3">
      <c r="A52963" t="s">
        <v>127487</v>
      </c>
      <c r="B52963" t="s">
        <v>127488</v>
      </c>
      <c r="C52963">
        <v>5</v>
      </c>
      <c r="F52963" t="s">
        <v>258675</v>
      </c>
      <c r="G52963" t="s">
        <v>127489</v>
      </c>
      <c r="H52963" s="1">
        <v>42865</v>
      </c>
      <c r="I52963" s="1">
        <v>42866.431377314817</v>
      </c>
      <c r="J52963" t="s">
        <v>238831</v>
      </c>
    </row>
    <row r="52964" spans="1:10" x14ac:dyDescent="0.3">
      <c r="A52964" t="s">
        <v>127490</v>
      </c>
      <c r="B52964" t="s">
        <v>127491</v>
      </c>
      <c r="C52964">
        <v>5</v>
      </c>
      <c r="D52964" t="s">
        <v>1326</v>
      </c>
      <c r="E52964" t="s">
        <v>237023</v>
      </c>
      <c r="F52964" t="s">
        <v>258559</v>
      </c>
      <c r="G52964" t="s">
        <v>127492</v>
      </c>
      <c r="H52964" s="1">
        <v>43314</v>
      </c>
      <c r="I52964" s="1">
        <v>43315.071388888886</v>
      </c>
      <c r="J52964" t="s">
        <v>238831</v>
      </c>
    </row>
    <row r="52965" spans="1:10" x14ac:dyDescent="0.3">
      <c r="A52965" t="s">
        <v>127493</v>
      </c>
      <c r="B52965" t="s">
        <v>127494</v>
      </c>
      <c r="C52965">
        <v>4</v>
      </c>
      <c r="F52965" t="s">
        <v>258676</v>
      </c>
      <c r="G52965" t="s">
        <v>127495</v>
      </c>
      <c r="H52965" s="1">
        <v>42880</v>
      </c>
      <c r="I52965" s="1">
        <v>42882.979259259257</v>
      </c>
      <c r="J52965" t="s">
        <v>238831</v>
      </c>
    </row>
    <row r="52966" spans="1:10" x14ac:dyDescent="0.3">
      <c r="A52966" t="s">
        <v>127496</v>
      </c>
      <c r="B52966" t="s">
        <v>127497</v>
      </c>
      <c r="C52966">
        <v>5</v>
      </c>
      <c r="H52966" s="1">
        <v>43340</v>
      </c>
      <c r="I52966" s="1">
        <v>43340.883946759262</v>
      </c>
      <c r="J52966" t="s">
        <v>238831</v>
      </c>
    </row>
    <row r="52967" spans="1:10" x14ac:dyDescent="0.3">
      <c r="A52967" t="s">
        <v>127498</v>
      </c>
      <c r="B52967" t="s">
        <v>127499</v>
      </c>
      <c r="C52967">
        <v>5</v>
      </c>
      <c r="H52967" s="1">
        <v>43146</v>
      </c>
      <c r="I52967" s="1">
        <v>43146.994375000002</v>
      </c>
      <c r="J52967" t="s">
        <v>238831</v>
      </c>
    </row>
    <row r="52968" spans="1:10" x14ac:dyDescent="0.3">
      <c r="A52968" t="s">
        <v>127500</v>
      </c>
      <c r="B52968" t="s">
        <v>127501</v>
      </c>
      <c r="C52968">
        <v>5</v>
      </c>
      <c r="D52968" t="s">
        <v>646</v>
      </c>
      <c r="E52968" t="s">
        <v>237010</v>
      </c>
      <c r="F52968" t="s">
        <v>258677</v>
      </c>
      <c r="G52968" t="s">
        <v>127502</v>
      </c>
      <c r="H52968" s="1">
        <v>43294</v>
      </c>
      <c r="I52968" s="1">
        <v>43298.48165509259</v>
      </c>
      <c r="J52968" t="s">
        <v>238831</v>
      </c>
    </row>
    <row r="52969" spans="1:10" x14ac:dyDescent="0.3">
      <c r="A52969" t="s">
        <v>127503</v>
      </c>
      <c r="B52969" t="s">
        <v>127504</v>
      </c>
      <c r="C52969">
        <v>5</v>
      </c>
      <c r="H52969" s="1">
        <v>42917</v>
      </c>
      <c r="I52969" s="1">
        <v>42919.629826388889</v>
      </c>
      <c r="J52969" t="s">
        <v>238831</v>
      </c>
    </row>
    <row r="52970" spans="1:10" x14ac:dyDescent="0.3">
      <c r="A52970" t="s">
        <v>127505</v>
      </c>
      <c r="B52970" t="s">
        <v>127506</v>
      </c>
      <c r="C52970">
        <v>3</v>
      </c>
      <c r="F52970" t="s">
        <v>236987</v>
      </c>
      <c r="G52970" t="s">
        <v>99</v>
      </c>
      <c r="H52970" s="1">
        <v>43028</v>
      </c>
      <c r="I52970" s="1">
        <v>43032.512384259258</v>
      </c>
      <c r="J52970" t="s">
        <v>238831</v>
      </c>
    </row>
    <row r="52971" spans="1:10" x14ac:dyDescent="0.3">
      <c r="A52971" t="s">
        <v>127507</v>
      </c>
      <c r="B52971" t="s">
        <v>127508</v>
      </c>
      <c r="C52971">
        <v>3</v>
      </c>
      <c r="F52971" t="s">
        <v>258678</v>
      </c>
      <c r="G52971" t="s">
        <v>127509</v>
      </c>
      <c r="H52971" s="1">
        <v>43137</v>
      </c>
      <c r="I52971" s="1">
        <v>43138.523761574077</v>
      </c>
      <c r="J52971" t="s">
        <v>238831</v>
      </c>
    </row>
    <row r="52972" spans="1:10" x14ac:dyDescent="0.3">
      <c r="A52972" t="s">
        <v>127510</v>
      </c>
      <c r="B52972" t="s">
        <v>127511</v>
      </c>
      <c r="C52972">
        <v>3</v>
      </c>
      <c r="D52972" t="s">
        <v>127512</v>
      </c>
      <c r="E52972" t="s">
        <v>239124</v>
      </c>
      <c r="F52972" t="s">
        <v>258679</v>
      </c>
      <c r="G52972" t="s">
        <v>127513</v>
      </c>
      <c r="H52972" s="1">
        <v>43323</v>
      </c>
      <c r="I52972" s="1">
        <v>43324.523333333331</v>
      </c>
      <c r="J52972" t="s">
        <v>238831</v>
      </c>
    </row>
    <row r="52973" spans="1:10" x14ac:dyDescent="0.3">
      <c r="A52973" t="s">
        <v>127514</v>
      </c>
      <c r="B52973" t="s">
        <v>127515</v>
      </c>
      <c r="C52973">
        <v>5</v>
      </c>
      <c r="H52973" s="1">
        <v>42994</v>
      </c>
      <c r="I52973" s="1">
        <v>42996.743043981478</v>
      </c>
      <c r="J52973" t="s">
        <v>238831</v>
      </c>
    </row>
    <row r="52974" spans="1:10" x14ac:dyDescent="0.3">
      <c r="A52974" t="s">
        <v>127516</v>
      </c>
      <c r="B52974" t="s">
        <v>127517</v>
      </c>
      <c r="C52974">
        <v>5</v>
      </c>
      <c r="H52974" s="1">
        <v>43120</v>
      </c>
      <c r="I52974" s="1">
        <v>43122.874907407408</v>
      </c>
      <c r="J52974" t="s">
        <v>238831</v>
      </c>
    </row>
    <row r="52975" spans="1:10" x14ac:dyDescent="0.3">
      <c r="A52975" t="s">
        <v>127518</v>
      </c>
      <c r="B52975" t="s">
        <v>127519</v>
      </c>
      <c r="C52975">
        <v>2</v>
      </c>
      <c r="F52975" t="s">
        <v>256496</v>
      </c>
      <c r="G52975" t="s">
        <v>127520</v>
      </c>
      <c r="H52975" s="1">
        <v>43071</v>
      </c>
      <c r="I52975" s="1">
        <v>43073.701678240737</v>
      </c>
      <c r="J52975" t="s">
        <v>238607</v>
      </c>
    </row>
    <row r="52976" spans="1:10" x14ac:dyDescent="0.3">
      <c r="A52976" t="s">
        <v>127521</v>
      </c>
      <c r="B52976" t="s">
        <v>127522</v>
      </c>
      <c r="C52976">
        <v>5</v>
      </c>
      <c r="D52976" t="s">
        <v>31357</v>
      </c>
      <c r="E52976" t="s">
        <v>237328</v>
      </c>
      <c r="F52976" t="s">
        <v>242072</v>
      </c>
      <c r="G52976" t="s">
        <v>127523</v>
      </c>
      <c r="H52976" s="1">
        <v>43323</v>
      </c>
      <c r="I52976" s="1">
        <v>43324.026875000003</v>
      </c>
      <c r="J52976" t="s">
        <v>238831</v>
      </c>
    </row>
    <row r="52977" spans="1:10" x14ac:dyDescent="0.3">
      <c r="A52977" t="s">
        <v>127524</v>
      </c>
      <c r="B52977" t="s">
        <v>127525</v>
      </c>
      <c r="C52977">
        <v>1</v>
      </c>
      <c r="F52977" t="s">
        <v>258680</v>
      </c>
      <c r="G52977" t="s">
        <v>127526</v>
      </c>
      <c r="H52977" s="1">
        <v>43291</v>
      </c>
      <c r="I52977" s="1">
        <v>43292.024108796293</v>
      </c>
      <c r="J52977" t="s">
        <v>238607</v>
      </c>
    </row>
    <row r="52978" spans="1:10" x14ac:dyDescent="0.3">
      <c r="A52978" t="s">
        <v>127527</v>
      </c>
      <c r="B52978" t="s">
        <v>127528</v>
      </c>
      <c r="C52978">
        <v>5</v>
      </c>
      <c r="F52978" t="s">
        <v>258681</v>
      </c>
      <c r="G52978" t="s">
        <v>127529</v>
      </c>
      <c r="H52978" s="1">
        <v>42973</v>
      </c>
      <c r="I52978" s="1">
        <v>42975.657743055555</v>
      </c>
      <c r="J52978" t="s">
        <v>238831</v>
      </c>
    </row>
    <row r="52979" spans="1:10" x14ac:dyDescent="0.3">
      <c r="A52979" t="s">
        <v>127530</v>
      </c>
      <c r="B52979" t="s">
        <v>127531</v>
      </c>
      <c r="C52979">
        <v>4</v>
      </c>
      <c r="H52979" s="1">
        <v>43228</v>
      </c>
      <c r="I52979" s="1">
        <v>43230.539641203701</v>
      </c>
      <c r="J52979" t="s">
        <v>238831</v>
      </c>
    </row>
    <row r="52980" spans="1:10" x14ac:dyDescent="0.3">
      <c r="A52980" t="s">
        <v>127532</v>
      </c>
      <c r="B52980" t="s">
        <v>127533</v>
      </c>
      <c r="C52980">
        <v>3</v>
      </c>
      <c r="D52980" t="s">
        <v>127534</v>
      </c>
      <c r="E52980" t="s">
        <v>239125</v>
      </c>
      <c r="F52980" t="s">
        <v>258682</v>
      </c>
      <c r="G52980" t="s">
        <v>127535</v>
      </c>
      <c r="H52980" s="1">
        <v>43320</v>
      </c>
      <c r="I52980" s="1">
        <v>43321.856620370374</v>
      </c>
      <c r="J52980" t="s">
        <v>238607</v>
      </c>
    </row>
    <row r="52981" spans="1:10" x14ac:dyDescent="0.3">
      <c r="A52981" t="s">
        <v>127536</v>
      </c>
      <c r="B52981" t="s">
        <v>127537</v>
      </c>
      <c r="C52981">
        <v>1</v>
      </c>
      <c r="F52981" t="s">
        <v>258683</v>
      </c>
      <c r="G52981" t="s">
        <v>127538</v>
      </c>
      <c r="H52981" s="1">
        <v>43193</v>
      </c>
      <c r="I52981" s="1">
        <v>43195.945868055554</v>
      </c>
      <c r="J52981" t="s">
        <v>238607</v>
      </c>
    </row>
    <row r="52982" spans="1:10" x14ac:dyDescent="0.3">
      <c r="A52982" t="s">
        <v>127539</v>
      </c>
      <c r="B52982" t="s">
        <v>127540</v>
      </c>
      <c r="C52982">
        <v>5</v>
      </c>
      <c r="H52982" s="1">
        <v>43064</v>
      </c>
      <c r="I52982" s="1">
        <v>43064.754999999997</v>
      </c>
      <c r="J52982" t="s">
        <v>238831</v>
      </c>
    </row>
    <row r="52983" spans="1:10" x14ac:dyDescent="0.3">
      <c r="A52983" t="s">
        <v>127541</v>
      </c>
      <c r="B52983" t="s">
        <v>127542</v>
      </c>
      <c r="C52983">
        <v>5</v>
      </c>
      <c r="F52983" t="s">
        <v>237023</v>
      </c>
      <c r="G52983" t="s">
        <v>3788</v>
      </c>
      <c r="H52983" s="1">
        <v>43198</v>
      </c>
      <c r="I52983" s="1">
        <v>43198.668252314812</v>
      </c>
      <c r="J52983" t="s">
        <v>238831</v>
      </c>
    </row>
    <row r="52984" spans="1:10" x14ac:dyDescent="0.3">
      <c r="A52984" t="s">
        <v>127543</v>
      </c>
      <c r="B52984" t="s">
        <v>127544</v>
      </c>
      <c r="C52984">
        <v>3</v>
      </c>
      <c r="H52984" s="1">
        <v>42875</v>
      </c>
      <c r="I52984" s="1">
        <v>42878.764456018522</v>
      </c>
      <c r="J52984" t="s">
        <v>238607</v>
      </c>
    </row>
    <row r="52985" spans="1:10" x14ac:dyDescent="0.3">
      <c r="A52985" t="s">
        <v>127545</v>
      </c>
      <c r="B52985" t="s">
        <v>127546</v>
      </c>
      <c r="C52985">
        <v>4</v>
      </c>
      <c r="H52985" s="1">
        <v>43204</v>
      </c>
      <c r="I52985" s="1">
        <v>43205.478402777779</v>
      </c>
      <c r="J52985" t="s">
        <v>238831</v>
      </c>
    </row>
    <row r="52986" spans="1:10" x14ac:dyDescent="0.3">
      <c r="A52986" t="s">
        <v>127547</v>
      </c>
      <c r="B52986" t="s">
        <v>127548</v>
      </c>
      <c r="C52986">
        <v>5</v>
      </c>
      <c r="F52986" t="s">
        <v>258684</v>
      </c>
      <c r="G52986" t="s">
        <v>127549</v>
      </c>
      <c r="H52986" s="1">
        <v>43133</v>
      </c>
      <c r="I52986" s="1">
        <v>43137.03638888889</v>
      </c>
      <c r="J52986" t="s">
        <v>238831</v>
      </c>
    </row>
    <row r="52987" spans="1:10" x14ac:dyDescent="0.3">
      <c r="A52987" t="s">
        <v>127550</v>
      </c>
      <c r="B52987" t="s">
        <v>127551</v>
      </c>
      <c r="C52987">
        <v>5</v>
      </c>
      <c r="D52987" t="s">
        <v>13769</v>
      </c>
      <c r="E52987" t="s">
        <v>237181</v>
      </c>
      <c r="F52987" t="s">
        <v>258685</v>
      </c>
      <c r="G52987" t="s">
        <v>127552</v>
      </c>
      <c r="H52987" s="1">
        <v>43278</v>
      </c>
      <c r="I52987" s="1">
        <v>43278.745717592596</v>
      </c>
      <c r="J52987" t="s">
        <v>238831</v>
      </c>
    </row>
    <row r="52988" spans="1:10" x14ac:dyDescent="0.3">
      <c r="A52988" t="s">
        <v>127553</v>
      </c>
      <c r="B52988" t="s">
        <v>127554</v>
      </c>
      <c r="C52988">
        <v>5</v>
      </c>
      <c r="H52988" s="1">
        <v>43147</v>
      </c>
      <c r="I52988" s="1">
        <v>43148.075266203705</v>
      </c>
      <c r="J52988" t="s">
        <v>238831</v>
      </c>
    </row>
    <row r="52989" spans="1:10" x14ac:dyDescent="0.3">
      <c r="A52989" t="s">
        <v>127555</v>
      </c>
      <c r="B52989" t="s">
        <v>127556</v>
      </c>
      <c r="C52989">
        <v>4</v>
      </c>
      <c r="H52989" s="1">
        <v>43047</v>
      </c>
      <c r="I52989" s="1">
        <v>43047.999583333331</v>
      </c>
      <c r="J52989" t="s">
        <v>238831</v>
      </c>
    </row>
    <row r="52990" spans="1:10" x14ac:dyDescent="0.3">
      <c r="A52990" t="s">
        <v>127557</v>
      </c>
      <c r="B52990" t="s">
        <v>127558</v>
      </c>
      <c r="C52990">
        <v>4</v>
      </c>
      <c r="H52990" s="1">
        <v>43208</v>
      </c>
      <c r="I52990" s="1">
        <v>43208.916990740741</v>
      </c>
      <c r="J52990" t="s">
        <v>238831</v>
      </c>
    </row>
    <row r="52991" spans="1:10" x14ac:dyDescent="0.3">
      <c r="A52991" t="s">
        <v>127559</v>
      </c>
      <c r="B52991" t="s">
        <v>127560</v>
      </c>
      <c r="C52991">
        <v>4</v>
      </c>
      <c r="H52991" s="1">
        <v>43117</v>
      </c>
      <c r="I52991" s="1">
        <v>43118.489895833336</v>
      </c>
      <c r="J52991" t="s">
        <v>238831</v>
      </c>
    </row>
    <row r="52992" spans="1:10" x14ac:dyDescent="0.3">
      <c r="A52992" t="s">
        <v>127561</v>
      </c>
      <c r="B52992" t="s">
        <v>127562</v>
      </c>
      <c r="C52992">
        <v>3</v>
      </c>
      <c r="H52992" s="1">
        <v>43244</v>
      </c>
      <c r="I52992" s="1">
        <v>43244.57608796296</v>
      </c>
      <c r="J52992" t="s">
        <v>238607</v>
      </c>
    </row>
    <row r="52993" spans="1:10" x14ac:dyDescent="0.3">
      <c r="A52993" t="s">
        <v>127563</v>
      </c>
      <c r="B52993" t="s">
        <v>127564</v>
      </c>
      <c r="C52993">
        <v>4</v>
      </c>
      <c r="H52993" s="1">
        <v>43187</v>
      </c>
      <c r="I52993" s="1">
        <v>43191.939745370371</v>
      </c>
      <c r="J52993" t="s">
        <v>238831</v>
      </c>
    </row>
    <row r="52994" spans="1:10" x14ac:dyDescent="0.3">
      <c r="A52994" t="s">
        <v>127565</v>
      </c>
      <c r="B52994" t="s">
        <v>127566</v>
      </c>
      <c r="C52994">
        <v>5</v>
      </c>
      <c r="H52994" s="1">
        <v>43205</v>
      </c>
      <c r="I52994" s="1">
        <v>43206.47246527778</v>
      </c>
      <c r="J52994" t="s">
        <v>238831</v>
      </c>
    </row>
    <row r="52995" spans="1:10" x14ac:dyDescent="0.3">
      <c r="A52995" t="s">
        <v>127567</v>
      </c>
      <c r="B52995" t="s">
        <v>127568</v>
      </c>
      <c r="C52995">
        <v>5</v>
      </c>
      <c r="F52995" t="s">
        <v>258686</v>
      </c>
      <c r="G52995" t="s">
        <v>127569</v>
      </c>
      <c r="H52995" s="1">
        <v>43125</v>
      </c>
      <c r="I52995" s="1">
        <v>43125.866724537038</v>
      </c>
      <c r="J52995" t="s">
        <v>238831</v>
      </c>
    </row>
    <row r="52996" spans="1:10" x14ac:dyDescent="0.3">
      <c r="A52996" t="s">
        <v>127570</v>
      </c>
      <c r="B52996" t="s">
        <v>127571</v>
      </c>
      <c r="C52996">
        <v>5</v>
      </c>
      <c r="H52996" s="1">
        <v>43030</v>
      </c>
      <c r="I52996" s="1">
        <v>43030.569525462961</v>
      </c>
      <c r="J52996" t="s">
        <v>238831</v>
      </c>
    </row>
    <row r="52997" spans="1:10" x14ac:dyDescent="0.3">
      <c r="A52997" t="s">
        <v>127572</v>
      </c>
      <c r="B52997" t="s">
        <v>127573</v>
      </c>
      <c r="C52997">
        <v>5</v>
      </c>
      <c r="F52997" t="s">
        <v>258687</v>
      </c>
      <c r="G52997" t="s">
        <v>127574</v>
      </c>
      <c r="H52997" s="1">
        <v>43169</v>
      </c>
      <c r="I52997" s="1">
        <v>43171.568622685183</v>
      </c>
      <c r="J52997" t="s">
        <v>238831</v>
      </c>
    </row>
    <row r="52998" spans="1:10" x14ac:dyDescent="0.3">
      <c r="A52998" t="s">
        <v>127575</v>
      </c>
      <c r="B52998" t="s">
        <v>127576</v>
      </c>
      <c r="C52998">
        <v>5</v>
      </c>
      <c r="F52998" t="s">
        <v>237023</v>
      </c>
      <c r="G52998" t="s">
        <v>1285</v>
      </c>
      <c r="H52998" s="1">
        <v>42907</v>
      </c>
      <c r="I52998" s="1">
        <v>42909.871342592596</v>
      </c>
      <c r="J52998" t="s">
        <v>238831</v>
      </c>
    </row>
    <row r="52999" spans="1:10" x14ac:dyDescent="0.3">
      <c r="A52999" t="s">
        <v>127577</v>
      </c>
      <c r="B52999" t="s">
        <v>127578</v>
      </c>
      <c r="C52999">
        <v>4</v>
      </c>
      <c r="H52999" s="1">
        <v>43230</v>
      </c>
      <c r="I52999" s="1">
        <v>43232.711168981485</v>
      </c>
      <c r="J52999" t="s">
        <v>238831</v>
      </c>
    </row>
    <row r="53000" spans="1:10" x14ac:dyDescent="0.3">
      <c r="A53000" t="s">
        <v>127579</v>
      </c>
      <c r="B53000" t="s">
        <v>127580</v>
      </c>
      <c r="C53000">
        <v>5</v>
      </c>
      <c r="H53000" s="1">
        <v>42900</v>
      </c>
      <c r="I53000" s="1">
        <v>42900.642743055556</v>
      </c>
      <c r="J53000" t="s">
        <v>238831</v>
      </c>
    </row>
    <row r="53001" spans="1:10" x14ac:dyDescent="0.3">
      <c r="A53001" t="s">
        <v>119859</v>
      </c>
      <c r="B53001" t="s">
        <v>127581</v>
      </c>
      <c r="C53001">
        <v>4</v>
      </c>
      <c r="H53001" s="1">
        <v>43093</v>
      </c>
      <c r="I53001" s="1">
        <v>43099.009629629632</v>
      </c>
      <c r="J53001" t="s">
        <v>238831</v>
      </c>
    </row>
    <row r="53002" spans="1:10" x14ac:dyDescent="0.3">
      <c r="A53002" t="s">
        <v>127582</v>
      </c>
      <c r="B53002" t="s">
        <v>127583</v>
      </c>
      <c r="C53002">
        <v>5</v>
      </c>
      <c r="H53002" s="1">
        <v>43179</v>
      </c>
      <c r="I53002" s="1">
        <v>43179.957418981481</v>
      </c>
      <c r="J53002" t="s">
        <v>238831</v>
      </c>
    </row>
    <row r="53003" spans="1:10" x14ac:dyDescent="0.3">
      <c r="A53003" t="s">
        <v>127584</v>
      </c>
      <c r="B53003" t="s">
        <v>127585</v>
      </c>
      <c r="C53003">
        <v>4</v>
      </c>
      <c r="H53003" s="1">
        <v>43110</v>
      </c>
      <c r="I53003" s="1">
        <v>43116.72446759259</v>
      </c>
      <c r="J53003" t="s">
        <v>238831</v>
      </c>
    </row>
    <row r="53004" spans="1:10" x14ac:dyDescent="0.3">
      <c r="A53004" t="s">
        <v>127586</v>
      </c>
      <c r="B53004" t="s">
        <v>127587</v>
      </c>
      <c r="C53004">
        <v>1</v>
      </c>
      <c r="F53004" t="s">
        <v>239369</v>
      </c>
      <c r="G53004" t="s">
        <v>127588</v>
      </c>
      <c r="H53004" s="1">
        <v>43196</v>
      </c>
      <c r="I53004" s="1">
        <v>43197.79278935185</v>
      </c>
      <c r="J53004" t="s">
        <v>238607</v>
      </c>
    </row>
    <row r="53005" spans="1:10" x14ac:dyDescent="0.3">
      <c r="A53005" t="s">
        <v>127589</v>
      </c>
      <c r="B53005" t="s">
        <v>127590</v>
      </c>
      <c r="C53005">
        <v>5</v>
      </c>
      <c r="D53005" t="s">
        <v>127591</v>
      </c>
      <c r="E53005" t="s">
        <v>239126</v>
      </c>
      <c r="F53005" t="s">
        <v>258688</v>
      </c>
      <c r="G53005" t="s">
        <v>127592</v>
      </c>
      <c r="H53005" s="1">
        <v>43343</v>
      </c>
      <c r="I53005" s="1">
        <v>43346.480925925927</v>
      </c>
      <c r="J53005" t="s">
        <v>238831</v>
      </c>
    </row>
    <row r="53006" spans="1:10" x14ac:dyDescent="0.3">
      <c r="A53006" t="s">
        <v>127593</v>
      </c>
      <c r="B53006" t="s">
        <v>127594</v>
      </c>
      <c r="C53006">
        <v>2</v>
      </c>
      <c r="F53006" t="s">
        <v>258689</v>
      </c>
      <c r="G53006" t="s">
        <v>127595</v>
      </c>
      <c r="H53006" s="1">
        <v>43244</v>
      </c>
      <c r="I53006" s="1">
        <v>43246.738055555557</v>
      </c>
      <c r="J53006" t="s">
        <v>238607</v>
      </c>
    </row>
    <row r="53007" spans="1:10" x14ac:dyDescent="0.3">
      <c r="A53007" t="s">
        <v>127596</v>
      </c>
      <c r="B53007" t="s">
        <v>127597</v>
      </c>
      <c r="C53007">
        <v>5</v>
      </c>
      <c r="F53007" t="s">
        <v>258690</v>
      </c>
      <c r="G53007" t="s">
        <v>127598</v>
      </c>
      <c r="H53007" s="1">
        <v>43020</v>
      </c>
      <c r="I53007" s="1">
        <v>43020.677662037036</v>
      </c>
      <c r="J53007" t="s">
        <v>238831</v>
      </c>
    </row>
    <row r="53008" spans="1:10" x14ac:dyDescent="0.3">
      <c r="A53008" t="s">
        <v>127599</v>
      </c>
      <c r="B53008" t="s">
        <v>127600</v>
      </c>
      <c r="C53008">
        <v>4</v>
      </c>
      <c r="H53008" s="1">
        <v>43287</v>
      </c>
      <c r="I53008" s="1">
        <v>43287.893020833333</v>
      </c>
      <c r="J53008" t="s">
        <v>238831</v>
      </c>
    </row>
    <row r="53009" spans="1:10" x14ac:dyDescent="0.3">
      <c r="A53009" t="s">
        <v>127601</v>
      </c>
      <c r="B53009" t="s">
        <v>127602</v>
      </c>
      <c r="C53009">
        <v>5</v>
      </c>
      <c r="H53009" s="1">
        <v>43148</v>
      </c>
      <c r="I53009" s="1">
        <v>43149.021631944444</v>
      </c>
      <c r="J53009" t="s">
        <v>238831</v>
      </c>
    </row>
    <row r="53010" spans="1:10" x14ac:dyDescent="0.3">
      <c r="A53010" t="s">
        <v>127603</v>
      </c>
      <c r="B53010" t="s">
        <v>127604</v>
      </c>
      <c r="C53010">
        <v>5</v>
      </c>
      <c r="H53010" s="1">
        <v>43244</v>
      </c>
      <c r="I53010" s="1">
        <v>43245.641273148147</v>
      </c>
      <c r="J53010" t="s">
        <v>238831</v>
      </c>
    </row>
    <row r="53011" spans="1:10" x14ac:dyDescent="0.3">
      <c r="A53011" t="s">
        <v>127605</v>
      </c>
      <c r="B53011" t="s">
        <v>127606</v>
      </c>
      <c r="C53011">
        <v>4</v>
      </c>
      <c r="F53011" t="s">
        <v>237329</v>
      </c>
      <c r="G53011" t="s">
        <v>21639</v>
      </c>
      <c r="H53011" s="1">
        <v>42888</v>
      </c>
      <c r="I53011" s="1">
        <v>42890.009814814817</v>
      </c>
      <c r="J53011" t="s">
        <v>238831</v>
      </c>
    </row>
    <row r="53012" spans="1:10" x14ac:dyDescent="0.3">
      <c r="A53012" t="s">
        <v>127607</v>
      </c>
      <c r="B53012" t="s">
        <v>127608</v>
      </c>
      <c r="C53012">
        <v>5</v>
      </c>
      <c r="H53012" s="1">
        <v>43263</v>
      </c>
      <c r="I53012" s="1">
        <v>43272.590254629627</v>
      </c>
      <c r="J53012" t="s">
        <v>238831</v>
      </c>
    </row>
    <row r="53013" spans="1:10" x14ac:dyDescent="0.3">
      <c r="A53013" t="s">
        <v>127609</v>
      </c>
      <c r="B53013" t="s">
        <v>127610</v>
      </c>
      <c r="C53013">
        <v>5</v>
      </c>
      <c r="H53013" s="1">
        <v>43127</v>
      </c>
      <c r="I53013" s="1">
        <v>43127.930636574078</v>
      </c>
      <c r="J53013" t="s">
        <v>238831</v>
      </c>
    </row>
    <row r="53014" spans="1:10" x14ac:dyDescent="0.3">
      <c r="A53014" t="s">
        <v>127611</v>
      </c>
      <c r="B53014" t="s">
        <v>127612</v>
      </c>
      <c r="C53014">
        <v>4</v>
      </c>
      <c r="H53014" s="1">
        <v>42917</v>
      </c>
      <c r="I53014" s="1">
        <v>42920.767534722225</v>
      </c>
      <c r="J53014" t="s">
        <v>238831</v>
      </c>
    </row>
    <row r="53015" spans="1:10" x14ac:dyDescent="0.3">
      <c r="A53015" t="s">
        <v>127613</v>
      </c>
      <c r="B53015" t="s">
        <v>127614</v>
      </c>
      <c r="C53015">
        <v>5</v>
      </c>
      <c r="F53015" t="s">
        <v>237028</v>
      </c>
      <c r="G53015" t="s">
        <v>127615</v>
      </c>
      <c r="H53015" s="1">
        <v>42965</v>
      </c>
      <c r="I53015" s="1">
        <v>42965.988518518519</v>
      </c>
      <c r="J53015" t="s">
        <v>238831</v>
      </c>
    </row>
    <row r="53016" spans="1:10" x14ac:dyDescent="0.3">
      <c r="A53016" t="s">
        <v>127616</v>
      </c>
      <c r="B53016" t="s">
        <v>127617</v>
      </c>
      <c r="C53016">
        <v>5</v>
      </c>
      <c r="D53016" t="s">
        <v>3788</v>
      </c>
      <c r="E53016" t="s">
        <v>237023</v>
      </c>
      <c r="H53016" s="1">
        <v>43267</v>
      </c>
      <c r="I53016" s="1">
        <v>43267.532037037039</v>
      </c>
      <c r="J53016" t="s">
        <v>238831</v>
      </c>
    </row>
    <row r="53017" spans="1:10" x14ac:dyDescent="0.3">
      <c r="A53017" t="s">
        <v>127618</v>
      </c>
      <c r="B53017" t="s">
        <v>127619</v>
      </c>
      <c r="C53017">
        <v>5</v>
      </c>
      <c r="H53017" s="1">
        <v>43040</v>
      </c>
      <c r="I53017" s="1">
        <v>43044.667175925926</v>
      </c>
      <c r="J53017" t="s">
        <v>238831</v>
      </c>
    </row>
    <row r="53018" spans="1:10" x14ac:dyDescent="0.3">
      <c r="A53018" t="s">
        <v>127620</v>
      </c>
      <c r="B53018" t="s">
        <v>127621</v>
      </c>
      <c r="C53018">
        <v>5</v>
      </c>
      <c r="H53018" s="1">
        <v>43092</v>
      </c>
      <c r="I53018" s="1">
        <v>43092.712175925924</v>
      </c>
      <c r="J53018" t="s">
        <v>238831</v>
      </c>
    </row>
    <row r="53019" spans="1:10" x14ac:dyDescent="0.3">
      <c r="A53019" t="s">
        <v>127622</v>
      </c>
      <c r="B53019" t="s">
        <v>127623</v>
      </c>
      <c r="C53019">
        <v>5</v>
      </c>
      <c r="H53019" s="1">
        <v>42844</v>
      </c>
      <c r="I53019" s="1">
        <v>42844.896932870368</v>
      </c>
      <c r="J53019" t="s">
        <v>238831</v>
      </c>
    </row>
    <row r="53020" spans="1:10" x14ac:dyDescent="0.3">
      <c r="A53020" t="s">
        <v>127624</v>
      </c>
      <c r="B53020" t="s">
        <v>127625</v>
      </c>
      <c r="C53020">
        <v>1</v>
      </c>
      <c r="D53020" t="s">
        <v>127626</v>
      </c>
      <c r="E53020" t="s">
        <v>239127</v>
      </c>
      <c r="F53020" t="s">
        <v>258691</v>
      </c>
      <c r="G53020" t="s">
        <v>127627</v>
      </c>
      <c r="H53020" s="1">
        <v>43270</v>
      </c>
      <c r="I53020" s="1">
        <v>43270.568703703706</v>
      </c>
      <c r="J53020" t="s">
        <v>238607</v>
      </c>
    </row>
    <row r="53021" spans="1:10" x14ac:dyDescent="0.3">
      <c r="A53021" t="s">
        <v>127628</v>
      </c>
      <c r="B53021" t="s">
        <v>127629</v>
      </c>
      <c r="C53021">
        <v>4</v>
      </c>
      <c r="H53021" s="1">
        <v>42964</v>
      </c>
      <c r="I53021" s="1">
        <v>42967.112361111111</v>
      </c>
      <c r="J53021" t="s">
        <v>238831</v>
      </c>
    </row>
    <row r="53022" spans="1:10" x14ac:dyDescent="0.3">
      <c r="A53022" t="s">
        <v>127630</v>
      </c>
      <c r="B53022" t="s">
        <v>127631</v>
      </c>
      <c r="C53022">
        <v>4</v>
      </c>
      <c r="H53022" s="1">
        <v>42987</v>
      </c>
      <c r="I53022" s="1">
        <v>42988.367361111108</v>
      </c>
      <c r="J53022" t="s">
        <v>238831</v>
      </c>
    </row>
    <row r="53023" spans="1:10" x14ac:dyDescent="0.3">
      <c r="A53023" t="s">
        <v>127632</v>
      </c>
      <c r="B53023" t="s">
        <v>127633</v>
      </c>
      <c r="C53023">
        <v>5</v>
      </c>
      <c r="H53023" s="1">
        <v>43118</v>
      </c>
      <c r="I53023" s="1">
        <v>43120.912256944444</v>
      </c>
      <c r="J53023" t="s">
        <v>238831</v>
      </c>
    </row>
    <row r="53024" spans="1:10" x14ac:dyDescent="0.3">
      <c r="A53024" t="s">
        <v>127634</v>
      </c>
      <c r="B53024" t="s">
        <v>127635</v>
      </c>
      <c r="C53024">
        <v>5</v>
      </c>
      <c r="H53024" s="1">
        <v>43249</v>
      </c>
      <c r="I53024" s="1">
        <v>43250.524085648147</v>
      </c>
      <c r="J53024" t="s">
        <v>238831</v>
      </c>
    </row>
    <row r="53025" spans="1:10" x14ac:dyDescent="0.3">
      <c r="A53025" t="s">
        <v>127636</v>
      </c>
      <c r="B53025" t="s">
        <v>127637</v>
      </c>
      <c r="C53025">
        <v>2</v>
      </c>
      <c r="F53025" t="s">
        <v>258692</v>
      </c>
      <c r="G53025" t="s">
        <v>127638</v>
      </c>
      <c r="H53025" s="1">
        <v>43104</v>
      </c>
      <c r="I53025" s="1">
        <v>43105.846377314818</v>
      </c>
      <c r="J53025" t="s">
        <v>238607</v>
      </c>
    </row>
    <row r="53026" spans="1:10" x14ac:dyDescent="0.3">
      <c r="A53026" t="s">
        <v>127639</v>
      </c>
      <c r="B53026" t="s">
        <v>127640</v>
      </c>
      <c r="C53026">
        <v>5</v>
      </c>
      <c r="H53026" s="1">
        <v>43048</v>
      </c>
      <c r="I53026" s="1">
        <v>43048.98846064815</v>
      </c>
      <c r="J53026" t="s">
        <v>238831</v>
      </c>
    </row>
    <row r="53027" spans="1:10" x14ac:dyDescent="0.3">
      <c r="A53027" t="s">
        <v>127641</v>
      </c>
      <c r="B53027" t="s">
        <v>127642</v>
      </c>
      <c r="C53027">
        <v>2</v>
      </c>
      <c r="F53027" t="s">
        <v>258693</v>
      </c>
      <c r="G53027" t="s">
        <v>127643</v>
      </c>
      <c r="H53027" s="1">
        <v>42805</v>
      </c>
      <c r="I53027" s="1">
        <v>42810.944247685184</v>
      </c>
      <c r="J53027" t="s">
        <v>238607</v>
      </c>
    </row>
    <row r="53028" spans="1:10" x14ac:dyDescent="0.3">
      <c r="A53028" t="s">
        <v>127644</v>
      </c>
      <c r="B53028" t="s">
        <v>127645</v>
      </c>
      <c r="C53028">
        <v>4</v>
      </c>
      <c r="H53028" s="1">
        <v>42964</v>
      </c>
      <c r="I53028" s="1">
        <v>42965.452650462961</v>
      </c>
      <c r="J53028" t="s">
        <v>238831</v>
      </c>
    </row>
    <row r="53029" spans="1:10" x14ac:dyDescent="0.3">
      <c r="A53029" t="s">
        <v>127646</v>
      </c>
      <c r="B53029" t="s">
        <v>127647</v>
      </c>
      <c r="C53029">
        <v>5</v>
      </c>
      <c r="H53029" s="1">
        <v>43337</v>
      </c>
      <c r="I53029" s="1">
        <v>43339.977881944447</v>
      </c>
      <c r="J53029" t="s">
        <v>238831</v>
      </c>
    </row>
    <row r="53030" spans="1:10" x14ac:dyDescent="0.3">
      <c r="A53030" t="s">
        <v>127648</v>
      </c>
      <c r="B53030" t="s">
        <v>127649</v>
      </c>
      <c r="C53030">
        <v>5</v>
      </c>
      <c r="H53030" s="1">
        <v>42934</v>
      </c>
      <c r="I53030" s="1">
        <v>42934.810613425929</v>
      </c>
      <c r="J53030" t="s">
        <v>238831</v>
      </c>
    </row>
    <row r="53031" spans="1:10" x14ac:dyDescent="0.3">
      <c r="A53031" t="s">
        <v>127650</v>
      </c>
      <c r="B53031" t="s">
        <v>127651</v>
      </c>
      <c r="C53031">
        <v>5</v>
      </c>
      <c r="D53031" t="s">
        <v>44672</v>
      </c>
      <c r="E53031" t="s">
        <v>237888</v>
      </c>
      <c r="F53031" t="s">
        <v>238064</v>
      </c>
      <c r="G53031" t="s">
        <v>13652</v>
      </c>
      <c r="H53031" s="1">
        <v>43278</v>
      </c>
      <c r="I53031" s="1">
        <v>43283.52443287037</v>
      </c>
      <c r="J53031" t="s">
        <v>238831</v>
      </c>
    </row>
    <row r="53032" spans="1:10" x14ac:dyDescent="0.3">
      <c r="A53032" t="s">
        <v>127652</v>
      </c>
      <c r="B53032" t="s">
        <v>127653</v>
      </c>
      <c r="C53032">
        <v>5</v>
      </c>
      <c r="D53032" t="s">
        <v>831</v>
      </c>
      <c r="E53032" t="s">
        <v>237011</v>
      </c>
      <c r="F53032" t="s">
        <v>237366</v>
      </c>
      <c r="G53032" t="s">
        <v>58261</v>
      </c>
      <c r="H53032" s="1">
        <v>43322</v>
      </c>
      <c r="I53032" s="1">
        <v>43322.762824074074</v>
      </c>
      <c r="J53032" t="s">
        <v>238831</v>
      </c>
    </row>
    <row r="53033" spans="1:10" x14ac:dyDescent="0.3">
      <c r="A53033" t="s">
        <v>127654</v>
      </c>
      <c r="B53033" t="s">
        <v>127655</v>
      </c>
      <c r="C53033">
        <v>5</v>
      </c>
      <c r="F53033" t="s">
        <v>258694</v>
      </c>
      <c r="G53033" t="s">
        <v>127656</v>
      </c>
      <c r="H53033" s="1">
        <v>42956</v>
      </c>
      <c r="I53033" s="1">
        <v>42958.817870370367</v>
      </c>
      <c r="J53033" t="s">
        <v>238831</v>
      </c>
    </row>
    <row r="53034" spans="1:10" x14ac:dyDescent="0.3">
      <c r="A53034" t="s">
        <v>127657</v>
      </c>
      <c r="B53034" t="s">
        <v>127658</v>
      </c>
      <c r="C53034">
        <v>5</v>
      </c>
      <c r="H53034" s="1">
        <v>42787</v>
      </c>
      <c r="I53034" s="1">
        <v>42788.473009259258</v>
      </c>
      <c r="J53034" t="s">
        <v>238831</v>
      </c>
    </row>
    <row r="53035" spans="1:10" x14ac:dyDescent="0.3">
      <c r="A53035" t="s">
        <v>127659</v>
      </c>
      <c r="B53035" t="s">
        <v>127660</v>
      </c>
      <c r="C53035">
        <v>5</v>
      </c>
      <c r="H53035" s="1">
        <v>43131</v>
      </c>
      <c r="I53035" s="1">
        <v>43132.046030092592</v>
      </c>
      <c r="J53035" t="s">
        <v>238831</v>
      </c>
    </row>
    <row r="53036" spans="1:10" x14ac:dyDescent="0.3">
      <c r="A53036" t="s">
        <v>127661</v>
      </c>
      <c r="B53036" t="s">
        <v>127662</v>
      </c>
      <c r="C53036">
        <v>5</v>
      </c>
      <c r="F53036" t="s">
        <v>258695</v>
      </c>
      <c r="G53036" t="s">
        <v>127663</v>
      </c>
      <c r="H53036" s="1">
        <v>43111</v>
      </c>
      <c r="I53036" s="1">
        <v>43112.003900462965</v>
      </c>
      <c r="J53036" t="s">
        <v>238831</v>
      </c>
    </row>
    <row r="53037" spans="1:10" x14ac:dyDescent="0.3">
      <c r="A53037" t="s">
        <v>127664</v>
      </c>
      <c r="B53037" t="s">
        <v>127665</v>
      </c>
      <c r="C53037">
        <v>5</v>
      </c>
      <c r="F53037" t="s">
        <v>258696</v>
      </c>
      <c r="G53037" t="s">
        <v>127666</v>
      </c>
      <c r="H53037" s="1">
        <v>43004</v>
      </c>
      <c r="I53037" s="1">
        <v>43005.825104166666</v>
      </c>
      <c r="J53037" t="s">
        <v>238831</v>
      </c>
    </row>
    <row r="53038" spans="1:10" x14ac:dyDescent="0.3">
      <c r="A53038" t="s">
        <v>127667</v>
      </c>
      <c r="B53038" t="s">
        <v>127668</v>
      </c>
      <c r="C53038">
        <v>4</v>
      </c>
      <c r="F53038" t="s">
        <v>240156</v>
      </c>
      <c r="G53038" t="s">
        <v>127669</v>
      </c>
      <c r="H53038" s="1">
        <v>42816</v>
      </c>
      <c r="I53038" s="1">
        <v>42817.459444444445</v>
      </c>
      <c r="J53038" t="s">
        <v>238831</v>
      </c>
    </row>
    <row r="53039" spans="1:10" x14ac:dyDescent="0.3">
      <c r="A53039" t="s">
        <v>127670</v>
      </c>
      <c r="B53039" t="s">
        <v>127671</v>
      </c>
      <c r="C53039">
        <v>5</v>
      </c>
      <c r="H53039" s="1">
        <v>42836</v>
      </c>
      <c r="I53039" s="1">
        <v>42837.053414351853</v>
      </c>
      <c r="J53039" t="s">
        <v>238831</v>
      </c>
    </row>
    <row r="53040" spans="1:10" x14ac:dyDescent="0.3">
      <c r="A53040" t="s">
        <v>127672</v>
      </c>
      <c r="B53040" t="s">
        <v>127673</v>
      </c>
      <c r="C53040">
        <v>4</v>
      </c>
      <c r="F53040" t="s">
        <v>258697</v>
      </c>
      <c r="G53040" t="s">
        <v>127674</v>
      </c>
      <c r="H53040" s="1">
        <v>42910</v>
      </c>
      <c r="I53040" s="1">
        <v>42929.934328703705</v>
      </c>
      <c r="J53040" t="s">
        <v>238831</v>
      </c>
    </row>
    <row r="53041" spans="1:10" x14ac:dyDescent="0.3">
      <c r="A53041" t="s">
        <v>127675</v>
      </c>
      <c r="B53041" t="s">
        <v>127676</v>
      </c>
      <c r="C53041">
        <v>4</v>
      </c>
      <c r="H53041" s="1">
        <v>43149</v>
      </c>
      <c r="I53041" s="1">
        <v>43149.930451388886</v>
      </c>
      <c r="J53041" t="s">
        <v>238831</v>
      </c>
    </row>
    <row r="53042" spans="1:10" x14ac:dyDescent="0.3">
      <c r="A53042" t="s">
        <v>127677</v>
      </c>
      <c r="B53042" t="s">
        <v>127678</v>
      </c>
      <c r="C53042">
        <v>1</v>
      </c>
      <c r="F53042" t="s">
        <v>258698</v>
      </c>
      <c r="G53042" t="s">
        <v>127679</v>
      </c>
      <c r="H53042" s="1">
        <v>43047</v>
      </c>
      <c r="I53042" s="1">
        <v>43047.739722222221</v>
      </c>
      <c r="J53042" t="s">
        <v>238607</v>
      </c>
    </row>
    <row r="53043" spans="1:10" x14ac:dyDescent="0.3">
      <c r="A53043" t="s">
        <v>127680</v>
      </c>
      <c r="B53043" t="s">
        <v>127681</v>
      </c>
      <c r="C53043">
        <v>5</v>
      </c>
      <c r="H53043" s="1">
        <v>43018</v>
      </c>
      <c r="I53043" s="1">
        <v>43026.680138888885</v>
      </c>
      <c r="J53043" t="s">
        <v>238831</v>
      </c>
    </row>
    <row r="53044" spans="1:10" x14ac:dyDescent="0.3">
      <c r="A53044" t="s">
        <v>127682</v>
      </c>
      <c r="B53044" t="s">
        <v>127683</v>
      </c>
      <c r="C53044">
        <v>5</v>
      </c>
      <c r="H53044" s="1">
        <v>42990</v>
      </c>
      <c r="I53044" s="1">
        <v>42991.560185185182</v>
      </c>
      <c r="J53044" t="s">
        <v>238831</v>
      </c>
    </row>
    <row r="53045" spans="1:10" x14ac:dyDescent="0.3">
      <c r="A53045" t="s">
        <v>127684</v>
      </c>
      <c r="B53045" t="s">
        <v>127685</v>
      </c>
      <c r="C53045">
        <v>5</v>
      </c>
      <c r="H53045" s="1">
        <v>43273</v>
      </c>
      <c r="I53045" s="1">
        <v>43273.996863425928</v>
      </c>
      <c r="J53045" t="s">
        <v>238831</v>
      </c>
    </row>
    <row r="53046" spans="1:10" x14ac:dyDescent="0.3">
      <c r="A53046" t="s">
        <v>127686</v>
      </c>
      <c r="B53046" t="s">
        <v>127687</v>
      </c>
      <c r="C53046">
        <v>2</v>
      </c>
      <c r="H53046" s="1">
        <v>42887</v>
      </c>
      <c r="I53046" s="1">
        <v>42887.97892361111</v>
      </c>
      <c r="J53046" t="s">
        <v>238607</v>
      </c>
    </row>
    <row r="53047" spans="1:10" x14ac:dyDescent="0.3">
      <c r="A53047" t="s">
        <v>127688</v>
      </c>
      <c r="B53047" t="s">
        <v>127689</v>
      </c>
      <c r="C53047">
        <v>5</v>
      </c>
      <c r="H53047" s="1">
        <v>42941</v>
      </c>
      <c r="I53047" s="1">
        <v>42944.023958333331</v>
      </c>
      <c r="J53047" t="s">
        <v>238831</v>
      </c>
    </row>
    <row r="53048" spans="1:10" x14ac:dyDescent="0.3">
      <c r="A53048" t="s">
        <v>127690</v>
      </c>
      <c r="B53048" t="s">
        <v>127691</v>
      </c>
      <c r="C53048">
        <v>4</v>
      </c>
      <c r="H53048" s="1">
        <v>43020</v>
      </c>
      <c r="I53048" s="1">
        <v>43024.915532407409</v>
      </c>
      <c r="J53048" t="s">
        <v>238831</v>
      </c>
    </row>
    <row r="53049" spans="1:10" x14ac:dyDescent="0.3">
      <c r="A53049" t="s">
        <v>127692</v>
      </c>
      <c r="B53049" t="s">
        <v>127693</v>
      </c>
      <c r="C53049">
        <v>5</v>
      </c>
      <c r="H53049" s="1">
        <v>43292</v>
      </c>
      <c r="I53049" s="1">
        <v>43292.742592592593</v>
      </c>
      <c r="J53049" t="s">
        <v>238831</v>
      </c>
    </row>
    <row r="53050" spans="1:10" x14ac:dyDescent="0.3">
      <c r="A53050" t="s">
        <v>127694</v>
      </c>
      <c r="B53050" t="s">
        <v>127695</v>
      </c>
      <c r="C53050">
        <v>5</v>
      </c>
      <c r="H53050" s="1">
        <v>43167</v>
      </c>
      <c r="I53050" s="1">
        <v>43170.544907407406</v>
      </c>
      <c r="J53050" t="s">
        <v>238831</v>
      </c>
    </row>
    <row r="53051" spans="1:10" x14ac:dyDescent="0.3">
      <c r="A53051" t="s">
        <v>127696</v>
      </c>
      <c r="B53051" t="s">
        <v>127697</v>
      </c>
      <c r="C53051">
        <v>3</v>
      </c>
      <c r="D53051" t="s">
        <v>109908</v>
      </c>
      <c r="E53051" t="s">
        <v>238237</v>
      </c>
      <c r="F53051" t="s">
        <v>258699</v>
      </c>
      <c r="G53051" t="s">
        <v>127698</v>
      </c>
      <c r="H53051" s="1">
        <v>43306</v>
      </c>
      <c r="I53051" s="1">
        <v>43308.064791666664</v>
      </c>
      <c r="J53051" t="s">
        <v>238831</v>
      </c>
    </row>
    <row r="53052" spans="1:10" x14ac:dyDescent="0.3">
      <c r="A53052" t="s">
        <v>127699</v>
      </c>
      <c r="B53052" t="s">
        <v>127700</v>
      </c>
      <c r="C53052">
        <v>5</v>
      </c>
      <c r="H53052" s="1">
        <v>42955</v>
      </c>
      <c r="I53052" s="1">
        <v>42956.856296296297</v>
      </c>
      <c r="J53052" t="s">
        <v>238831</v>
      </c>
    </row>
    <row r="53053" spans="1:10" x14ac:dyDescent="0.3">
      <c r="A53053" t="s">
        <v>127701</v>
      </c>
      <c r="B53053" t="s">
        <v>127702</v>
      </c>
      <c r="C53053">
        <v>5</v>
      </c>
      <c r="F53053" t="s">
        <v>258700</v>
      </c>
      <c r="G53053" t="s">
        <v>127703</v>
      </c>
      <c r="H53053" s="1">
        <v>43092</v>
      </c>
      <c r="I53053" s="1">
        <v>43093.697824074072</v>
      </c>
      <c r="J53053" t="s">
        <v>238831</v>
      </c>
    </row>
    <row r="53054" spans="1:10" x14ac:dyDescent="0.3">
      <c r="A53054" t="s">
        <v>127704</v>
      </c>
      <c r="B53054" t="s">
        <v>127705</v>
      </c>
      <c r="C53054">
        <v>1</v>
      </c>
      <c r="H53054" s="1">
        <v>43135</v>
      </c>
      <c r="I53054" s="1">
        <v>43137.793287037035</v>
      </c>
      <c r="J53054" t="s">
        <v>238607</v>
      </c>
    </row>
    <row r="53055" spans="1:10" x14ac:dyDescent="0.3">
      <c r="A53055" t="s">
        <v>127706</v>
      </c>
      <c r="B53055" t="s">
        <v>127707</v>
      </c>
      <c r="C53055">
        <v>1</v>
      </c>
      <c r="F53055" t="s">
        <v>258701</v>
      </c>
      <c r="G53055" t="s">
        <v>127708</v>
      </c>
      <c r="H53055" s="1">
        <v>42967</v>
      </c>
      <c r="I53055" s="1">
        <v>42967.499988425923</v>
      </c>
      <c r="J53055" t="s">
        <v>238607</v>
      </c>
    </row>
    <row r="53056" spans="1:10" x14ac:dyDescent="0.3">
      <c r="A53056" t="s">
        <v>127709</v>
      </c>
      <c r="B53056" t="s">
        <v>127710</v>
      </c>
      <c r="C53056">
        <v>5</v>
      </c>
      <c r="H53056" s="1">
        <v>42993</v>
      </c>
      <c r="I53056" s="1">
        <v>42994.032534722224</v>
      </c>
      <c r="J53056" t="s">
        <v>238831</v>
      </c>
    </row>
    <row r="53057" spans="1:10" x14ac:dyDescent="0.3">
      <c r="A53057" t="s">
        <v>127711</v>
      </c>
      <c r="B53057" t="s">
        <v>127712</v>
      </c>
      <c r="C53057">
        <v>4</v>
      </c>
      <c r="H53057" s="1">
        <v>43056</v>
      </c>
      <c r="I53057" s="1">
        <v>43058.735868055555</v>
      </c>
      <c r="J53057" t="s">
        <v>238831</v>
      </c>
    </row>
    <row r="53058" spans="1:10" x14ac:dyDescent="0.3">
      <c r="A53058" t="s">
        <v>127713</v>
      </c>
      <c r="B53058" t="s">
        <v>127714</v>
      </c>
      <c r="C53058">
        <v>5</v>
      </c>
      <c r="H53058" s="1">
        <v>43312</v>
      </c>
      <c r="I53058" s="1">
        <v>43315.455231481479</v>
      </c>
      <c r="J53058" t="s">
        <v>238831</v>
      </c>
    </row>
    <row r="53059" spans="1:10" x14ac:dyDescent="0.3">
      <c r="A53059" t="s">
        <v>107021</v>
      </c>
      <c r="B53059" t="s">
        <v>127715</v>
      </c>
      <c r="C53059">
        <v>4</v>
      </c>
      <c r="H53059" s="1">
        <v>42894</v>
      </c>
      <c r="I53059" s="1">
        <v>42897.165358796294</v>
      </c>
      <c r="J53059" t="s">
        <v>238831</v>
      </c>
    </row>
    <row r="53060" spans="1:10" x14ac:dyDescent="0.3">
      <c r="A53060" t="s">
        <v>127716</v>
      </c>
      <c r="B53060" t="s">
        <v>127717</v>
      </c>
      <c r="C53060">
        <v>5</v>
      </c>
      <c r="F53060" t="s">
        <v>258702</v>
      </c>
      <c r="G53060" t="s">
        <v>127718</v>
      </c>
      <c r="H53060" s="1">
        <v>43013</v>
      </c>
      <c r="I53060" s="1">
        <v>43014.692442129628</v>
      </c>
      <c r="J53060" t="s">
        <v>238831</v>
      </c>
    </row>
    <row r="53061" spans="1:10" x14ac:dyDescent="0.3">
      <c r="A53061" t="s">
        <v>127719</v>
      </c>
      <c r="B53061" t="s">
        <v>127720</v>
      </c>
      <c r="C53061">
        <v>3</v>
      </c>
      <c r="F53061" t="s">
        <v>258703</v>
      </c>
      <c r="G53061" t="s">
        <v>127721</v>
      </c>
      <c r="H53061" s="1">
        <v>43336</v>
      </c>
      <c r="I53061" s="1">
        <v>43336.932604166665</v>
      </c>
      <c r="J53061" t="s">
        <v>238831</v>
      </c>
    </row>
    <row r="53062" spans="1:10" x14ac:dyDescent="0.3">
      <c r="A53062" t="s">
        <v>127722</v>
      </c>
      <c r="B53062" t="s">
        <v>127723</v>
      </c>
      <c r="C53062">
        <v>4</v>
      </c>
      <c r="F53062" t="s">
        <v>258704</v>
      </c>
      <c r="G53062" t="s">
        <v>127724</v>
      </c>
      <c r="H53062" s="1">
        <v>43119</v>
      </c>
      <c r="I53062" s="1">
        <v>43120.203530092593</v>
      </c>
      <c r="J53062" t="s">
        <v>238831</v>
      </c>
    </row>
    <row r="53063" spans="1:10" x14ac:dyDescent="0.3">
      <c r="A53063" t="s">
        <v>127725</v>
      </c>
      <c r="B53063" t="s">
        <v>127726</v>
      </c>
      <c r="C53063">
        <v>5</v>
      </c>
      <c r="H53063" s="1">
        <v>42922</v>
      </c>
      <c r="I53063" s="1">
        <v>42925.953055555554</v>
      </c>
      <c r="J53063" t="s">
        <v>238831</v>
      </c>
    </row>
    <row r="53064" spans="1:10" x14ac:dyDescent="0.3">
      <c r="A53064" t="s">
        <v>127727</v>
      </c>
      <c r="B53064" t="s">
        <v>127728</v>
      </c>
      <c r="C53064">
        <v>3</v>
      </c>
      <c r="H53064" s="1">
        <v>43041</v>
      </c>
      <c r="I53064" s="1">
        <v>43041.455034722225</v>
      </c>
      <c r="J53064" t="s">
        <v>238607</v>
      </c>
    </row>
    <row r="53065" spans="1:10" x14ac:dyDescent="0.3">
      <c r="A53065" t="s">
        <v>127729</v>
      </c>
      <c r="B53065" t="s">
        <v>127730</v>
      </c>
      <c r="C53065">
        <v>4</v>
      </c>
      <c r="H53065" s="1">
        <v>43125</v>
      </c>
      <c r="I53065" s="1">
        <v>43125.963807870372</v>
      </c>
      <c r="J53065" t="s">
        <v>238831</v>
      </c>
    </row>
    <row r="53066" spans="1:10" x14ac:dyDescent="0.3">
      <c r="A53066" t="s">
        <v>127731</v>
      </c>
      <c r="B53066" t="s">
        <v>127732</v>
      </c>
      <c r="C53066">
        <v>3</v>
      </c>
      <c r="F53066" t="s">
        <v>258705</v>
      </c>
      <c r="G53066" t="s">
        <v>127733</v>
      </c>
      <c r="H53066" s="1">
        <v>42788</v>
      </c>
      <c r="I53066" s="1">
        <v>42794.476122685184</v>
      </c>
      <c r="J53066" t="s">
        <v>238831</v>
      </c>
    </row>
    <row r="53067" spans="1:10" x14ac:dyDescent="0.3">
      <c r="A53067" t="s">
        <v>127734</v>
      </c>
      <c r="B53067" t="s">
        <v>127735</v>
      </c>
      <c r="C53067">
        <v>4</v>
      </c>
      <c r="H53067" s="1">
        <v>43238</v>
      </c>
      <c r="I53067" s="1">
        <v>43241.408784722225</v>
      </c>
      <c r="J53067" t="s">
        <v>238831</v>
      </c>
    </row>
    <row r="53068" spans="1:10" x14ac:dyDescent="0.3">
      <c r="A53068" t="s">
        <v>127736</v>
      </c>
      <c r="B53068" t="s">
        <v>127737</v>
      </c>
      <c r="C53068">
        <v>5</v>
      </c>
      <c r="H53068" s="1">
        <v>43336</v>
      </c>
      <c r="I53068" s="1">
        <v>43339.12054398148</v>
      </c>
      <c r="J53068" t="s">
        <v>238831</v>
      </c>
    </row>
    <row r="53069" spans="1:10" x14ac:dyDescent="0.3">
      <c r="A53069" t="s">
        <v>127738</v>
      </c>
      <c r="B53069" t="s">
        <v>127739</v>
      </c>
      <c r="C53069">
        <v>2</v>
      </c>
      <c r="F53069" t="s">
        <v>258706</v>
      </c>
      <c r="G53069" t="s">
        <v>127740</v>
      </c>
      <c r="H53069" s="1">
        <v>43189</v>
      </c>
      <c r="I53069" s="1">
        <v>43190.529687499999</v>
      </c>
      <c r="J53069" t="s">
        <v>238607</v>
      </c>
    </row>
    <row r="53070" spans="1:10" x14ac:dyDescent="0.3">
      <c r="A53070" t="s">
        <v>127741</v>
      </c>
      <c r="B53070" t="s">
        <v>127742</v>
      </c>
      <c r="C53070">
        <v>5</v>
      </c>
      <c r="D53070" t="s">
        <v>127743</v>
      </c>
      <c r="E53070" t="s">
        <v>239128</v>
      </c>
      <c r="H53070" s="1">
        <v>43293</v>
      </c>
      <c r="I53070" s="1">
        <v>43296.620162037034</v>
      </c>
      <c r="J53070" t="s">
        <v>238831</v>
      </c>
    </row>
    <row r="53071" spans="1:10" x14ac:dyDescent="0.3">
      <c r="A53071" t="s">
        <v>127744</v>
      </c>
      <c r="B53071" t="s">
        <v>127745</v>
      </c>
      <c r="C53071">
        <v>4</v>
      </c>
      <c r="F53071" t="s">
        <v>258707</v>
      </c>
      <c r="G53071" t="s">
        <v>127746</v>
      </c>
      <c r="H53071" s="1">
        <v>43281</v>
      </c>
      <c r="I53071" s="1">
        <v>43282.480937499997</v>
      </c>
      <c r="J53071" t="s">
        <v>238831</v>
      </c>
    </row>
    <row r="53072" spans="1:10" x14ac:dyDescent="0.3">
      <c r="A53072" t="s">
        <v>127747</v>
      </c>
      <c r="B53072" t="s">
        <v>127748</v>
      </c>
      <c r="C53072">
        <v>4</v>
      </c>
      <c r="F53072" t="s">
        <v>258708</v>
      </c>
      <c r="G53072" t="s">
        <v>127749</v>
      </c>
      <c r="H53072" s="1">
        <v>42943</v>
      </c>
      <c r="I53072" s="1">
        <v>42948.615659722222</v>
      </c>
      <c r="J53072" t="s">
        <v>238831</v>
      </c>
    </row>
    <row r="53073" spans="1:10" x14ac:dyDescent="0.3">
      <c r="A53073" t="s">
        <v>127750</v>
      </c>
      <c r="B53073" t="s">
        <v>127751</v>
      </c>
      <c r="C53073">
        <v>1</v>
      </c>
      <c r="H53073" s="1">
        <v>43205</v>
      </c>
      <c r="I53073" s="1">
        <v>43205.776724537034</v>
      </c>
      <c r="J53073" t="s">
        <v>238607</v>
      </c>
    </row>
    <row r="53074" spans="1:10" x14ac:dyDescent="0.3">
      <c r="A53074" t="s">
        <v>127752</v>
      </c>
      <c r="B53074" t="s">
        <v>127753</v>
      </c>
      <c r="C53074">
        <v>5</v>
      </c>
      <c r="F53074" t="s">
        <v>258709</v>
      </c>
      <c r="G53074" t="s">
        <v>127754</v>
      </c>
      <c r="H53074" s="1">
        <v>43177</v>
      </c>
      <c r="I53074" s="1">
        <v>43177.934953703705</v>
      </c>
      <c r="J53074" t="s">
        <v>238831</v>
      </c>
    </row>
    <row r="53075" spans="1:10" x14ac:dyDescent="0.3">
      <c r="A53075" t="s">
        <v>127755</v>
      </c>
      <c r="B53075" t="s">
        <v>127756</v>
      </c>
      <c r="C53075">
        <v>4</v>
      </c>
      <c r="H53075" s="1">
        <v>43133</v>
      </c>
      <c r="I53075" s="1">
        <v>43134.578993055555</v>
      </c>
      <c r="J53075" t="s">
        <v>238831</v>
      </c>
    </row>
    <row r="53076" spans="1:10" x14ac:dyDescent="0.3">
      <c r="A53076" t="s">
        <v>127757</v>
      </c>
      <c r="B53076" t="s">
        <v>127758</v>
      </c>
      <c r="C53076">
        <v>3</v>
      </c>
      <c r="H53076" s="1">
        <v>43236</v>
      </c>
      <c r="I53076" s="1">
        <v>43236.946805555555</v>
      </c>
      <c r="J53076" t="s">
        <v>238607</v>
      </c>
    </row>
    <row r="53077" spans="1:10" x14ac:dyDescent="0.3">
      <c r="A53077" t="s">
        <v>127759</v>
      </c>
      <c r="B53077" t="s">
        <v>127760</v>
      </c>
      <c r="C53077">
        <v>5</v>
      </c>
      <c r="H53077" s="1">
        <v>42964</v>
      </c>
      <c r="I53077" s="1">
        <v>42965.439386574071</v>
      </c>
      <c r="J53077" t="s">
        <v>238831</v>
      </c>
    </row>
    <row r="53078" spans="1:10" x14ac:dyDescent="0.3">
      <c r="A53078" t="s">
        <v>127761</v>
      </c>
      <c r="B53078" t="s">
        <v>127762</v>
      </c>
      <c r="C53078">
        <v>1</v>
      </c>
      <c r="D53078" t="s">
        <v>127763</v>
      </c>
      <c r="E53078" t="s">
        <v>239129</v>
      </c>
      <c r="F53078" t="s">
        <v>258710</v>
      </c>
      <c r="G53078" t="s">
        <v>127764</v>
      </c>
      <c r="H53078" s="1">
        <v>43314</v>
      </c>
      <c r="I53078" s="1">
        <v>43316.126493055555</v>
      </c>
      <c r="J53078" t="s">
        <v>238607</v>
      </c>
    </row>
    <row r="53079" spans="1:10" x14ac:dyDescent="0.3">
      <c r="A53079" t="s">
        <v>127765</v>
      </c>
      <c r="B53079" t="s">
        <v>127766</v>
      </c>
      <c r="C53079">
        <v>5</v>
      </c>
      <c r="F53079" t="s">
        <v>237011</v>
      </c>
      <c r="G53079" t="s">
        <v>831</v>
      </c>
      <c r="H53079" s="1">
        <v>43195</v>
      </c>
      <c r="I53079" s="1">
        <v>43196.497175925928</v>
      </c>
      <c r="J53079" t="s">
        <v>238831</v>
      </c>
    </row>
    <row r="53080" spans="1:10" x14ac:dyDescent="0.3">
      <c r="A53080" t="s">
        <v>127767</v>
      </c>
      <c r="B53080" t="s">
        <v>127768</v>
      </c>
      <c r="C53080">
        <v>5</v>
      </c>
      <c r="F53080" t="s">
        <v>237005</v>
      </c>
      <c r="G53080" t="s">
        <v>572</v>
      </c>
      <c r="H53080" s="1">
        <v>42889</v>
      </c>
      <c r="I53080" s="1">
        <v>42889.828298611108</v>
      </c>
      <c r="J53080" t="s">
        <v>238831</v>
      </c>
    </row>
    <row r="53081" spans="1:10" x14ac:dyDescent="0.3">
      <c r="A53081" t="s">
        <v>127769</v>
      </c>
      <c r="B53081" t="s">
        <v>127770</v>
      </c>
      <c r="C53081">
        <v>5</v>
      </c>
      <c r="H53081" s="1">
        <v>43175</v>
      </c>
      <c r="I53081" s="1">
        <v>43175.405266203707</v>
      </c>
      <c r="J53081" t="s">
        <v>238831</v>
      </c>
    </row>
    <row r="53082" spans="1:10" x14ac:dyDescent="0.3">
      <c r="A53082" t="s">
        <v>127771</v>
      </c>
      <c r="B53082" t="s">
        <v>127772</v>
      </c>
      <c r="C53082">
        <v>5</v>
      </c>
      <c r="H53082" s="1">
        <v>42777</v>
      </c>
      <c r="I53082" s="1">
        <v>42778.913657407407</v>
      </c>
      <c r="J53082" t="s">
        <v>238831</v>
      </c>
    </row>
    <row r="53083" spans="1:10" x14ac:dyDescent="0.3">
      <c r="A53083" t="s">
        <v>127773</v>
      </c>
      <c r="B53083" t="s">
        <v>127774</v>
      </c>
      <c r="C53083">
        <v>5</v>
      </c>
      <c r="H53083" s="1">
        <v>42977</v>
      </c>
      <c r="I53083" s="1">
        <v>42978.781851851854</v>
      </c>
      <c r="J53083" t="s">
        <v>238831</v>
      </c>
    </row>
    <row r="53084" spans="1:10" x14ac:dyDescent="0.3">
      <c r="A53084" t="s">
        <v>127775</v>
      </c>
      <c r="B53084" t="s">
        <v>127776</v>
      </c>
      <c r="C53084">
        <v>4</v>
      </c>
      <c r="H53084" s="1">
        <v>42915</v>
      </c>
      <c r="I53084" s="1">
        <v>42920.473622685182</v>
      </c>
      <c r="J53084" t="s">
        <v>238831</v>
      </c>
    </row>
    <row r="53085" spans="1:10" x14ac:dyDescent="0.3">
      <c r="A53085" t="s">
        <v>127777</v>
      </c>
      <c r="B53085" t="s">
        <v>127778</v>
      </c>
      <c r="C53085">
        <v>1</v>
      </c>
      <c r="F53085" t="s">
        <v>258711</v>
      </c>
      <c r="G53085" t="s">
        <v>127779</v>
      </c>
      <c r="H53085" s="1">
        <v>43106</v>
      </c>
      <c r="I53085" s="1">
        <v>43107.285925925928</v>
      </c>
      <c r="J53085" t="s">
        <v>238607</v>
      </c>
    </row>
    <row r="53086" spans="1:10" x14ac:dyDescent="0.3">
      <c r="A53086" t="s">
        <v>127780</v>
      </c>
      <c r="B53086" t="s">
        <v>127781</v>
      </c>
      <c r="C53086">
        <v>5</v>
      </c>
      <c r="H53086" s="1">
        <v>43049</v>
      </c>
      <c r="I53086" s="1">
        <v>43053.120937500003</v>
      </c>
      <c r="J53086" t="s">
        <v>238831</v>
      </c>
    </row>
    <row r="53087" spans="1:10" x14ac:dyDescent="0.3">
      <c r="A53087" t="s">
        <v>127782</v>
      </c>
      <c r="B53087" t="s">
        <v>127783</v>
      </c>
      <c r="C53087">
        <v>5</v>
      </c>
      <c r="H53087" s="1">
        <v>42889</v>
      </c>
      <c r="I53087" s="1">
        <v>42891.455879629626</v>
      </c>
      <c r="J53087" t="s">
        <v>238831</v>
      </c>
    </row>
    <row r="53088" spans="1:10" x14ac:dyDescent="0.3">
      <c r="A53088" t="s">
        <v>127784</v>
      </c>
      <c r="B53088" t="s">
        <v>127785</v>
      </c>
      <c r="C53088">
        <v>1</v>
      </c>
      <c r="F53088" t="s">
        <v>258712</v>
      </c>
      <c r="G53088" t="s">
        <v>127786</v>
      </c>
      <c r="H53088" s="1">
        <v>43085</v>
      </c>
      <c r="I53088" s="1">
        <v>43085.868263888886</v>
      </c>
      <c r="J53088" t="s">
        <v>238607</v>
      </c>
    </row>
    <row r="53089" spans="1:10" x14ac:dyDescent="0.3">
      <c r="A53089" t="s">
        <v>127787</v>
      </c>
      <c r="B53089" t="s">
        <v>127788</v>
      </c>
      <c r="C53089">
        <v>5</v>
      </c>
      <c r="H53089" s="1">
        <v>43063</v>
      </c>
      <c r="I53089" s="1">
        <v>43066.934490740743</v>
      </c>
      <c r="J53089" t="s">
        <v>238831</v>
      </c>
    </row>
    <row r="53090" spans="1:10" x14ac:dyDescent="0.3">
      <c r="A53090" t="s">
        <v>127789</v>
      </c>
      <c r="B53090" t="s">
        <v>127790</v>
      </c>
      <c r="C53090">
        <v>5</v>
      </c>
      <c r="H53090" s="1">
        <v>42864</v>
      </c>
      <c r="I53090" s="1">
        <v>42865.168981481482</v>
      </c>
      <c r="J53090" t="s">
        <v>238831</v>
      </c>
    </row>
    <row r="53091" spans="1:10" x14ac:dyDescent="0.3">
      <c r="A53091" t="s">
        <v>127791</v>
      </c>
      <c r="B53091" t="s">
        <v>127792</v>
      </c>
      <c r="C53091">
        <v>5</v>
      </c>
      <c r="H53091" s="1">
        <v>43243</v>
      </c>
      <c r="I53091" s="1">
        <v>43244.021215277775</v>
      </c>
      <c r="J53091" t="s">
        <v>238831</v>
      </c>
    </row>
    <row r="53092" spans="1:10" x14ac:dyDescent="0.3">
      <c r="A53092" t="s">
        <v>127793</v>
      </c>
      <c r="B53092" t="s">
        <v>127794</v>
      </c>
      <c r="C53092">
        <v>1</v>
      </c>
      <c r="F53092" t="s">
        <v>258713</v>
      </c>
      <c r="G53092" t="s">
        <v>127795</v>
      </c>
      <c r="H53092" s="1">
        <v>43071</v>
      </c>
      <c r="I53092" s="1">
        <v>43072.195011574076</v>
      </c>
      <c r="J53092" t="s">
        <v>238607</v>
      </c>
    </row>
    <row r="53093" spans="1:10" x14ac:dyDescent="0.3">
      <c r="A53093" t="s">
        <v>127796</v>
      </c>
      <c r="B53093" t="s">
        <v>127797</v>
      </c>
      <c r="C53093">
        <v>4</v>
      </c>
      <c r="H53093" s="1">
        <v>43198</v>
      </c>
      <c r="I53093" s="1">
        <v>43199.181689814817</v>
      </c>
      <c r="J53093" t="s">
        <v>238831</v>
      </c>
    </row>
    <row r="53094" spans="1:10" x14ac:dyDescent="0.3">
      <c r="A53094" t="s">
        <v>127798</v>
      </c>
      <c r="B53094" t="s">
        <v>127799</v>
      </c>
      <c r="C53094">
        <v>5</v>
      </c>
      <c r="D53094" t="s">
        <v>28</v>
      </c>
      <c r="E53094" t="s">
        <v>236982</v>
      </c>
      <c r="F53094" t="s">
        <v>258714</v>
      </c>
      <c r="G53094" t="s">
        <v>127800</v>
      </c>
      <c r="H53094" s="1">
        <v>43340</v>
      </c>
      <c r="I53094" s="1">
        <v>43340.752141203702</v>
      </c>
      <c r="J53094" t="s">
        <v>238831</v>
      </c>
    </row>
    <row r="53095" spans="1:10" x14ac:dyDescent="0.3">
      <c r="A53095" t="s">
        <v>127801</v>
      </c>
      <c r="B53095" t="s">
        <v>127802</v>
      </c>
      <c r="C53095">
        <v>3</v>
      </c>
      <c r="H53095" s="1">
        <v>43187</v>
      </c>
      <c r="I53095" s="1">
        <v>43189.046053240738</v>
      </c>
      <c r="J53095" t="s">
        <v>238607</v>
      </c>
    </row>
    <row r="53096" spans="1:10" x14ac:dyDescent="0.3">
      <c r="A53096" t="s">
        <v>127803</v>
      </c>
      <c r="B53096" t="s">
        <v>127804</v>
      </c>
      <c r="C53096">
        <v>1</v>
      </c>
      <c r="F53096" t="s">
        <v>258715</v>
      </c>
      <c r="G53096" t="s">
        <v>127805</v>
      </c>
      <c r="H53096" s="1">
        <v>42798</v>
      </c>
      <c r="I53096" s="1">
        <v>42799.937627314815</v>
      </c>
      <c r="J53096" t="s">
        <v>238607</v>
      </c>
    </row>
    <row r="53097" spans="1:10" x14ac:dyDescent="0.3">
      <c r="A53097" t="s">
        <v>127806</v>
      </c>
      <c r="B53097" t="s">
        <v>127807</v>
      </c>
      <c r="C53097">
        <v>5</v>
      </c>
      <c r="D53097" t="s">
        <v>7137</v>
      </c>
      <c r="E53097" t="s">
        <v>237160</v>
      </c>
      <c r="F53097" t="s">
        <v>258716</v>
      </c>
      <c r="G53097" t="s">
        <v>127808</v>
      </c>
      <c r="H53097" s="1">
        <v>43224</v>
      </c>
      <c r="I53097" s="1">
        <v>43226.138611111113</v>
      </c>
      <c r="J53097" t="s">
        <v>238831</v>
      </c>
    </row>
    <row r="53098" spans="1:10" x14ac:dyDescent="0.3">
      <c r="A53098" t="s">
        <v>127809</v>
      </c>
      <c r="B53098" t="s">
        <v>127810</v>
      </c>
      <c r="C53098">
        <v>4</v>
      </c>
      <c r="F53098" t="s">
        <v>237116</v>
      </c>
      <c r="G53098" t="s">
        <v>4979</v>
      </c>
      <c r="H53098" s="1">
        <v>43314</v>
      </c>
      <c r="I53098" s="1">
        <v>43316.847951388889</v>
      </c>
      <c r="J53098" t="s">
        <v>238831</v>
      </c>
    </row>
    <row r="53099" spans="1:10" x14ac:dyDescent="0.3">
      <c r="A53099" t="s">
        <v>127811</v>
      </c>
      <c r="B53099" t="s">
        <v>127812</v>
      </c>
      <c r="C53099">
        <v>5</v>
      </c>
      <c r="F53099" t="s">
        <v>258717</v>
      </c>
      <c r="G53099" t="s">
        <v>127813</v>
      </c>
      <c r="H53099" s="1">
        <v>43098</v>
      </c>
      <c r="I53099" s="1">
        <v>43098.836770833332</v>
      </c>
      <c r="J53099" t="s">
        <v>238831</v>
      </c>
    </row>
    <row r="53100" spans="1:10" x14ac:dyDescent="0.3">
      <c r="A53100" t="s">
        <v>103242</v>
      </c>
      <c r="B53100" t="s">
        <v>7714</v>
      </c>
      <c r="C53100">
        <v>5</v>
      </c>
      <c r="H53100" s="1">
        <v>43306</v>
      </c>
      <c r="I53100" s="1">
        <v>43311.60769675926</v>
      </c>
      <c r="J53100" t="s">
        <v>238831</v>
      </c>
    </row>
    <row r="53101" spans="1:10" x14ac:dyDescent="0.3">
      <c r="A53101" t="s">
        <v>127814</v>
      </c>
      <c r="B53101" t="s">
        <v>127815</v>
      </c>
      <c r="C53101">
        <v>4</v>
      </c>
      <c r="H53101" s="1">
        <v>42917</v>
      </c>
      <c r="I53101" s="1">
        <v>42921.063946759263</v>
      </c>
      <c r="J53101" t="s">
        <v>238831</v>
      </c>
    </row>
    <row r="53102" spans="1:10" x14ac:dyDescent="0.3">
      <c r="A53102" t="s">
        <v>127816</v>
      </c>
      <c r="B53102" t="s">
        <v>127817</v>
      </c>
      <c r="C53102">
        <v>4</v>
      </c>
      <c r="H53102" s="1">
        <v>43342</v>
      </c>
      <c r="I53102" s="1">
        <v>43345.63077546296</v>
      </c>
      <c r="J53102" t="s">
        <v>238831</v>
      </c>
    </row>
    <row r="53103" spans="1:10" x14ac:dyDescent="0.3">
      <c r="A53103" t="s">
        <v>80730</v>
      </c>
      <c r="B53103" t="s">
        <v>127818</v>
      </c>
      <c r="C53103">
        <v>3</v>
      </c>
      <c r="F53103" t="s">
        <v>252091</v>
      </c>
      <c r="G53103" t="s">
        <v>80732</v>
      </c>
      <c r="H53103" s="1">
        <v>42913</v>
      </c>
      <c r="I53103" s="1">
        <v>42916.018101851849</v>
      </c>
      <c r="J53103" t="s">
        <v>238831</v>
      </c>
    </row>
    <row r="53104" spans="1:10" x14ac:dyDescent="0.3">
      <c r="A53104" t="s">
        <v>127819</v>
      </c>
      <c r="B53104" t="s">
        <v>127820</v>
      </c>
      <c r="C53104">
        <v>1</v>
      </c>
      <c r="H53104" s="1">
        <v>42981</v>
      </c>
      <c r="I53104" s="1">
        <v>42982.473425925928</v>
      </c>
      <c r="J53104" t="s">
        <v>238607</v>
      </c>
    </row>
    <row r="53105" spans="1:10" x14ac:dyDescent="0.3">
      <c r="A53105" t="s">
        <v>127821</v>
      </c>
      <c r="B53105" t="s">
        <v>127822</v>
      </c>
      <c r="C53105">
        <v>5</v>
      </c>
      <c r="F53105" t="s">
        <v>258718</v>
      </c>
      <c r="G53105" t="s">
        <v>127823</v>
      </c>
      <c r="H53105" s="1">
        <v>43131</v>
      </c>
      <c r="I53105" s="1">
        <v>43133.644525462965</v>
      </c>
      <c r="J53105" t="s">
        <v>238831</v>
      </c>
    </row>
    <row r="53106" spans="1:10" x14ac:dyDescent="0.3">
      <c r="A53106" t="s">
        <v>127824</v>
      </c>
      <c r="B53106" t="s">
        <v>127825</v>
      </c>
      <c r="C53106">
        <v>5</v>
      </c>
      <c r="H53106" s="1">
        <v>43037</v>
      </c>
      <c r="I53106" s="1">
        <v>43039.681909722225</v>
      </c>
      <c r="J53106" t="s">
        <v>238831</v>
      </c>
    </row>
    <row r="53107" spans="1:10" x14ac:dyDescent="0.3">
      <c r="A53107" t="s">
        <v>127826</v>
      </c>
      <c r="B53107" t="s">
        <v>127827</v>
      </c>
      <c r="C53107">
        <v>5</v>
      </c>
      <c r="H53107" s="1">
        <v>42669</v>
      </c>
      <c r="I53107" s="1">
        <v>42695.459537037037</v>
      </c>
      <c r="J53107" t="s">
        <v>238831</v>
      </c>
    </row>
    <row r="53108" spans="1:10" x14ac:dyDescent="0.3">
      <c r="A53108" t="s">
        <v>127828</v>
      </c>
      <c r="B53108" t="s">
        <v>127829</v>
      </c>
      <c r="C53108">
        <v>5</v>
      </c>
      <c r="H53108" s="1">
        <v>43221</v>
      </c>
      <c r="I53108" s="1">
        <v>43246.39398148148</v>
      </c>
      <c r="J53108" t="s">
        <v>238831</v>
      </c>
    </row>
    <row r="53109" spans="1:10" x14ac:dyDescent="0.3">
      <c r="A53109" t="s">
        <v>127830</v>
      </c>
      <c r="B53109" t="s">
        <v>127831</v>
      </c>
      <c r="C53109">
        <v>2</v>
      </c>
      <c r="F53109" t="s">
        <v>258719</v>
      </c>
      <c r="G53109" t="s">
        <v>127832</v>
      </c>
      <c r="H53109" s="1">
        <v>43067</v>
      </c>
      <c r="I53109" s="1">
        <v>43068.488807870373</v>
      </c>
      <c r="J53109" t="s">
        <v>238607</v>
      </c>
    </row>
    <row r="53110" spans="1:10" x14ac:dyDescent="0.3">
      <c r="A53110" t="s">
        <v>127833</v>
      </c>
      <c r="B53110" t="s">
        <v>127834</v>
      </c>
      <c r="C53110">
        <v>5</v>
      </c>
      <c r="H53110" s="1">
        <v>43207</v>
      </c>
      <c r="I53110" s="1">
        <v>43209.940370370372</v>
      </c>
      <c r="J53110" t="s">
        <v>238831</v>
      </c>
    </row>
    <row r="53111" spans="1:10" x14ac:dyDescent="0.3">
      <c r="A53111" t="s">
        <v>127835</v>
      </c>
      <c r="B53111" t="s">
        <v>127836</v>
      </c>
      <c r="C53111">
        <v>5</v>
      </c>
      <c r="F53111" t="s">
        <v>258720</v>
      </c>
      <c r="G53111" t="s">
        <v>127837</v>
      </c>
      <c r="H53111" s="1">
        <v>43233</v>
      </c>
      <c r="I53111" s="1">
        <v>43234.514861111114</v>
      </c>
      <c r="J53111" t="s">
        <v>238831</v>
      </c>
    </row>
    <row r="53112" spans="1:10" x14ac:dyDescent="0.3">
      <c r="A53112" t="s">
        <v>127838</v>
      </c>
      <c r="B53112" t="s">
        <v>127839</v>
      </c>
      <c r="C53112">
        <v>5</v>
      </c>
      <c r="D53112" t="s">
        <v>8408</v>
      </c>
      <c r="E53112" t="s">
        <v>237054</v>
      </c>
      <c r="H53112" s="1">
        <v>43235</v>
      </c>
      <c r="I53112" s="1">
        <v>43236.055081018516</v>
      </c>
      <c r="J53112" t="s">
        <v>238831</v>
      </c>
    </row>
    <row r="53113" spans="1:10" x14ac:dyDescent="0.3">
      <c r="A53113" t="s">
        <v>127840</v>
      </c>
      <c r="B53113" t="s">
        <v>127841</v>
      </c>
      <c r="C53113">
        <v>1</v>
      </c>
      <c r="F53113" t="s">
        <v>258721</v>
      </c>
      <c r="G53113" t="s">
        <v>127842</v>
      </c>
      <c r="H53113" s="1">
        <v>42887</v>
      </c>
      <c r="I53113" s="1">
        <v>42892.872835648152</v>
      </c>
      <c r="J53113" t="s">
        <v>238607</v>
      </c>
    </row>
    <row r="53114" spans="1:10" x14ac:dyDescent="0.3">
      <c r="A53114" t="s">
        <v>127843</v>
      </c>
      <c r="B53114" t="s">
        <v>127844</v>
      </c>
      <c r="C53114">
        <v>5</v>
      </c>
      <c r="H53114" s="1">
        <v>42959</v>
      </c>
      <c r="I53114" s="1">
        <v>42960.516168981485</v>
      </c>
      <c r="J53114" t="s">
        <v>238831</v>
      </c>
    </row>
    <row r="53115" spans="1:10" x14ac:dyDescent="0.3">
      <c r="A53115" t="s">
        <v>127845</v>
      </c>
      <c r="B53115" t="s">
        <v>127846</v>
      </c>
      <c r="C53115">
        <v>2</v>
      </c>
      <c r="F53115" t="s">
        <v>258722</v>
      </c>
      <c r="G53115" t="s">
        <v>127847</v>
      </c>
      <c r="H53115" s="1">
        <v>42816</v>
      </c>
      <c r="I53115" s="1">
        <v>42817.442442129628</v>
      </c>
      <c r="J53115" t="s">
        <v>238607</v>
      </c>
    </row>
    <row r="53116" spans="1:10" x14ac:dyDescent="0.3">
      <c r="A53116" t="s">
        <v>127848</v>
      </c>
      <c r="B53116" t="s">
        <v>127849</v>
      </c>
      <c r="C53116">
        <v>1</v>
      </c>
      <c r="F53116" t="s">
        <v>258723</v>
      </c>
      <c r="G53116" t="s">
        <v>127850</v>
      </c>
      <c r="H53116" s="1">
        <v>43201</v>
      </c>
      <c r="I53116" s="1">
        <v>43201.861319444448</v>
      </c>
      <c r="J53116" t="s">
        <v>238607</v>
      </c>
    </row>
    <row r="53117" spans="1:10" x14ac:dyDescent="0.3">
      <c r="A53117" t="s">
        <v>127851</v>
      </c>
      <c r="B53117" t="s">
        <v>127852</v>
      </c>
      <c r="C53117">
        <v>5</v>
      </c>
      <c r="H53117" s="1">
        <v>42992</v>
      </c>
      <c r="I53117" s="1">
        <v>42992.867129629631</v>
      </c>
      <c r="J53117" t="s">
        <v>238831</v>
      </c>
    </row>
    <row r="53118" spans="1:10" x14ac:dyDescent="0.3">
      <c r="A53118" t="s">
        <v>127853</v>
      </c>
      <c r="B53118" t="s">
        <v>127854</v>
      </c>
      <c r="C53118">
        <v>4</v>
      </c>
      <c r="F53118" t="s">
        <v>237011</v>
      </c>
      <c r="G53118" t="s">
        <v>480</v>
      </c>
      <c r="H53118" s="1">
        <v>43126</v>
      </c>
      <c r="I53118" s="1">
        <v>43127.690254629626</v>
      </c>
      <c r="J53118" t="s">
        <v>238831</v>
      </c>
    </row>
    <row r="53119" spans="1:10" x14ac:dyDescent="0.3">
      <c r="A53119" t="s">
        <v>127855</v>
      </c>
      <c r="B53119" t="s">
        <v>127856</v>
      </c>
      <c r="C53119">
        <v>3</v>
      </c>
      <c r="H53119" s="1">
        <v>43123</v>
      </c>
      <c r="I53119" s="1">
        <v>43123.992812500001</v>
      </c>
      <c r="J53119" t="s">
        <v>238607</v>
      </c>
    </row>
    <row r="53120" spans="1:10" x14ac:dyDescent="0.3">
      <c r="A53120" t="s">
        <v>127857</v>
      </c>
      <c r="B53120" t="s">
        <v>127858</v>
      </c>
      <c r="C53120">
        <v>1</v>
      </c>
      <c r="F53120" t="s">
        <v>258724</v>
      </c>
      <c r="G53120" t="s">
        <v>127859</v>
      </c>
      <c r="H53120" s="1">
        <v>42836</v>
      </c>
      <c r="I53120" s="1">
        <v>42837.11855324074</v>
      </c>
      <c r="J53120" t="s">
        <v>238607</v>
      </c>
    </row>
    <row r="53121" spans="1:10" x14ac:dyDescent="0.3">
      <c r="A53121" t="s">
        <v>127860</v>
      </c>
      <c r="B53121" t="s">
        <v>127861</v>
      </c>
      <c r="C53121">
        <v>5</v>
      </c>
      <c r="H53121" s="1">
        <v>42825</v>
      </c>
      <c r="I53121" s="1">
        <v>42826.657962962963</v>
      </c>
      <c r="J53121" t="s">
        <v>238831</v>
      </c>
    </row>
    <row r="53122" spans="1:10" x14ac:dyDescent="0.3">
      <c r="A53122" t="s">
        <v>127862</v>
      </c>
      <c r="B53122" t="s">
        <v>127863</v>
      </c>
      <c r="C53122">
        <v>5</v>
      </c>
      <c r="F53122" t="s">
        <v>258725</v>
      </c>
      <c r="G53122" t="s">
        <v>127864</v>
      </c>
      <c r="H53122" s="1">
        <v>43011</v>
      </c>
      <c r="I53122" s="1">
        <v>43014.487951388888</v>
      </c>
      <c r="J53122" t="s">
        <v>238831</v>
      </c>
    </row>
    <row r="53123" spans="1:10" x14ac:dyDescent="0.3">
      <c r="A53123" t="s">
        <v>127865</v>
      </c>
      <c r="B53123" t="s">
        <v>127866</v>
      </c>
      <c r="C53123">
        <v>5</v>
      </c>
      <c r="H53123" s="1">
        <v>43008</v>
      </c>
      <c r="I53123" s="1">
        <v>43012.824097222219</v>
      </c>
      <c r="J53123" t="s">
        <v>238831</v>
      </c>
    </row>
    <row r="53124" spans="1:10" x14ac:dyDescent="0.3">
      <c r="A53124" t="s">
        <v>127867</v>
      </c>
      <c r="B53124" t="s">
        <v>127868</v>
      </c>
      <c r="C53124">
        <v>4</v>
      </c>
      <c r="H53124" s="1">
        <v>43062</v>
      </c>
      <c r="I53124" s="1">
        <v>43062.908726851849</v>
      </c>
      <c r="J53124" t="s">
        <v>238831</v>
      </c>
    </row>
    <row r="53125" spans="1:10" x14ac:dyDescent="0.3">
      <c r="A53125" t="s">
        <v>127869</v>
      </c>
      <c r="B53125" t="s">
        <v>127870</v>
      </c>
      <c r="C53125">
        <v>5</v>
      </c>
      <c r="H53125" s="1">
        <v>43000</v>
      </c>
      <c r="I53125" s="1">
        <v>43001.599479166667</v>
      </c>
      <c r="J53125" t="s">
        <v>238831</v>
      </c>
    </row>
    <row r="53126" spans="1:10" x14ac:dyDescent="0.3">
      <c r="A53126" t="s">
        <v>127871</v>
      </c>
      <c r="B53126" t="s">
        <v>127872</v>
      </c>
      <c r="C53126">
        <v>3</v>
      </c>
      <c r="F53126" t="s">
        <v>258726</v>
      </c>
      <c r="G53126" t="s">
        <v>127873</v>
      </c>
      <c r="H53126" s="1">
        <v>43083</v>
      </c>
      <c r="I53126" s="1">
        <v>43083.669699074075</v>
      </c>
      <c r="J53126" t="s">
        <v>238607</v>
      </c>
    </row>
    <row r="53127" spans="1:10" x14ac:dyDescent="0.3">
      <c r="A53127" t="s">
        <v>127874</v>
      </c>
      <c r="B53127" t="s">
        <v>127875</v>
      </c>
      <c r="C53127">
        <v>5</v>
      </c>
      <c r="F53127" t="s">
        <v>258727</v>
      </c>
      <c r="G53127" t="s">
        <v>127876</v>
      </c>
      <c r="H53127" s="1">
        <v>43160</v>
      </c>
      <c r="I53127" s="1">
        <v>43160.710844907408</v>
      </c>
      <c r="J53127" t="s">
        <v>238831</v>
      </c>
    </row>
    <row r="53128" spans="1:10" x14ac:dyDescent="0.3">
      <c r="A53128" t="s">
        <v>127877</v>
      </c>
      <c r="B53128" t="s">
        <v>127878</v>
      </c>
      <c r="C53128">
        <v>4</v>
      </c>
      <c r="H53128" s="1">
        <v>43014</v>
      </c>
      <c r="I53128" s="1">
        <v>43014.984074074076</v>
      </c>
      <c r="J53128" t="s">
        <v>238831</v>
      </c>
    </row>
    <row r="53129" spans="1:10" x14ac:dyDescent="0.3">
      <c r="A53129" t="s">
        <v>127879</v>
      </c>
      <c r="B53129" t="s">
        <v>127880</v>
      </c>
      <c r="C53129">
        <v>4</v>
      </c>
      <c r="H53129" s="1">
        <v>43021</v>
      </c>
      <c r="I53129" s="1">
        <v>43021.409328703703</v>
      </c>
      <c r="J53129" t="s">
        <v>238831</v>
      </c>
    </row>
    <row r="53130" spans="1:10" x14ac:dyDescent="0.3">
      <c r="A53130" t="s">
        <v>127881</v>
      </c>
      <c r="B53130" t="s">
        <v>127882</v>
      </c>
      <c r="C53130">
        <v>5</v>
      </c>
      <c r="H53130" s="1">
        <v>43075</v>
      </c>
      <c r="I53130" s="1">
        <v>43075.497881944444</v>
      </c>
      <c r="J53130" t="s">
        <v>238831</v>
      </c>
    </row>
    <row r="53131" spans="1:10" x14ac:dyDescent="0.3">
      <c r="A53131" t="s">
        <v>127883</v>
      </c>
      <c r="B53131" t="s">
        <v>127884</v>
      </c>
      <c r="C53131">
        <v>5</v>
      </c>
      <c r="H53131" s="1">
        <v>43123</v>
      </c>
      <c r="I53131" s="1">
        <v>43125.520578703705</v>
      </c>
      <c r="J53131" t="s">
        <v>238831</v>
      </c>
    </row>
    <row r="53132" spans="1:10" x14ac:dyDescent="0.3">
      <c r="A53132" t="s">
        <v>127885</v>
      </c>
      <c r="B53132" t="s">
        <v>127886</v>
      </c>
      <c r="C53132">
        <v>5</v>
      </c>
      <c r="H53132" s="1">
        <v>43022</v>
      </c>
      <c r="I53132" s="1">
        <v>43025.748715277776</v>
      </c>
      <c r="J53132" t="s">
        <v>238831</v>
      </c>
    </row>
    <row r="53133" spans="1:10" x14ac:dyDescent="0.3">
      <c r="A53133" t="s">
        <v>127887</v>
      </c>
      <c r="B53133" t="s">
        <v>127888</v>
      </c>
      <c r="C53133">
        <v>1</v>
      </c>
      <c r="F53133" t="s">
        <v>258728</v>
      </c>
      <c r="G53133" t="s">
        <v>127889</v>
      </c>
      <c r="H53133" s="1">
        <v>43160</v>
      </c>
      <c r="I53133" s="1">
        <v>43162.542916666665</v>
      </c>
      <c r="J53133" t="s">
        <v>238607</v>
      </c>
    </row>
    <row r="53134" spans="1:10" x14ac:dyDescent="0.3">
      <c r="A53134" t="s">
        <v>127890</v>
      </c>
      <c r="B53134" t="s">
        <v>127891</v>
      </c>
      <c r="C53134">
        <v>5</v>
      </c>
      <c r="H53134" s="1">
        <v>43313</v>
      </c>
      <c r="I53134" s="1">
        <v>43314.189675925925</v>
      </c>
      <c r="J53134" t="s">
        <v>238831</v>
      </c>
    </row>
    <row r="53135" spans="1:10" x14ac:dyDescent="0.3">
      <c r="A53135" t="s">
        <v>127892</v>
      </c>
      <c r="B53135" t="s">
        <v>127893</v>
      </c>
      <c r="C53135">
        <v>1</v>
      </c>
      <c r="F53135" t="s">
        <v>258729</v>
      </c>
      <c r="G53135" t="s">
        <v>127894</v>
      </c>
      <c r="H53135" s="1">
        <v>43180</v>
      </c>
      <c r="I53135" s="1">
        <v>43181.086643518516</v>
      </c>
      <c r="J53135" t="s">
        <v>238607</v>
      </c>
    </row>
    <row r="53136" spans="1:10" x14ac:dyDescent="0.3">
      <c r="A53136" t="s">
        <v>127895</v>
      </c>
      <c r="B53136" t="s">
        <v>127896</v>
      </c>
      <c r="C53136">
        <v>5</v>
      </c>
      <c r="H53136" s="1">
        <v>43231</v>
      </c>
      <c r="I53136" s="1">
        <v>43234.668587962966</v>
      </c>
      <c r="J53136" t="s">
        <v>238831</v>
      </c>
    </row>
    <row r="53137" spans="1:10" x14ac:dyDescent="0.3">
      <c r="A53137" t="s">
        <v>127897</v>
      </c>
      <c r="B53137" t="s">
        <v>127898</v>
      </c>
      <c r="C53137">
        <v>5</v>
      </c>
      <c r="H53137" s="1">
        <v>43056</v>
      </c>
      <c r="I53137" s="1">
        <v>43056.743321759262</v>
      </c>
      <c r="J53137" t="s">
        <v>238831</v>
      </c>
    </row>
    <row r="53138" spans="1:10" x14ac:dyDescent="0.3">
      <c r="A53138" t="s">
        <v>127899</v>
      </c>
      <c r="B53138" t="s">
        <v>127900</v>
      </c>
      <c r="C53138">
        <v>5</v>
      </c>
      <c r="F53138" t="s">
        <v>258730</v>
      </c>
      <c r="G53138" t="s">
        <v>127901</v>
      </c>
      <c r="H53138" s="1">
        <v>43166</v>
      </c>
      <c r="I53138" s="1">
        <v>43167.447372685187</v>
      </c>
      <c r="J53138" t="s">
        <v>238831</v>
      </c>
    </row>
    <row r="53139" spans="1:10" x14ac:dyDescent="0.3">
      <c r="A53139" t="s">
        <v>127902</v>
      </c>
      <c r="B53139" t="s">
        <v>127903</v>
      </c>
      <c r="C53139">
        <v>5</v>
      </c>
      <c r="F53139" t="s">
        <v>258731</v>
      </c>
      <c r="G53139" t="s">
        <v>127904</v>
      </c>
      <c r="H53139" s="1">
        <v>43033</v>
      </c>
      <c r="I53139" s="1">
        <v>43036.097824074073</v>
      </c>
      <c r="J53139" t="s">
        <v>238831</v>
      </c>
    </row>
    <row r="53140" spans="1:10" x14ac:dyDescent="0.3">
      <c r="A53140" t="s">
        <v>127905</v>
      </c>
      <c r="B53140" t="s">
        <v>127906</v>
      </c>
      <c r="C53140">
        <v>2</v>
      </c>
      <c r="D53140" t="s">
        <v>36992</v>
      </c>
      <c r="E53140" t="s">
        <v>237764</v>
      </c>
      <c r="F53140" t="s">
        <v>258732</v>
      </c>
      <c r="G53140" t="s">
        <v>127907</v>
      </c>
      <c r="H53140" s="1">
        <v>43265</v>
      </c>
      <c r="I53140" s="1">
        <v>43269.534236111111</v>
      </c>
      <c r="J53140" t="s">
        <v>238607</v>
      </c>
    </row>
    <row r="53141" spans="1:10" x14ac:dyDescent="0.3">
      <c r="A53141" t="s">
        <v>127908</v>
      </c>
      <c r="B53141" t="s">
        <v>127909</v>
      </c>
      <c r="C53141">
        <v>5</v>
      </c>
      <c r="H53141" s="1">
        <v>43190</v>
      </c>
      <c r="I53141" s="1">
        <v>43202.027974537035</v>
      </c>
      <c r="J53141" t="s">
        <v>238831</v>
      </c>
    </row>
    <row r="53142" spans="1:10" x14ac:dyDescent="0.3">
      <c r="A53142" t="s">
        <v>127910</v>
      </c>
      <c r="B53142" t="s">
        <v>127911</v>
      </c>
      <c r="C53142">
        <v>4</v>
      </c>
      <c r="H53142" s="1">
        <v>43104</v>
      </c>
      <c r="I53142" s="1">
        <v>43105.479259259257</v>
      </c>
      <c r="J53142" t="s">
        <v>238831</v>
      </c>
    </row>
    <row r="53143" spans="1:10" x14ac:dyDescent="0.3">
      <c r="A53143" t="s">
        <v>127912</v>
      </c>
      <c r="B53143" t="s">
        <v>127913</v>
      </c>
      <c r="C53143">
        <v>4</v>
      </c>
      <c r="D53143" t="s">
        <v>127914</v>
      </c>
      <c r="E53143" t="s">
        <v>239130</v>
      </c>
      <c r="F53143" t="s">
        <v>244967</v>
      </c>
      <c r="G53143" t="s">
        <v>31517</v>
      </c>
      <c r="H53143" s="1">
        <v>43243</v>
      </c>
      <c r="I53143" s="1">
        <v>43243.944861111115</v>
      </c>
      <c r="J53143" t="s">
        <v>238831</v>
      </c>
    </row>
    <row r="53144" spans="1:10" x14ac:dyDescent="0.3">
      <c r="A53144" t="s">
        <v>127915</v>
      </c>
      <c r="B53144" t="s">
        <v>127916</v>
      </c>
      <c r="C53144">
        <v>4</v>
      </c>
      <c r="F53144" t="s">
        <v>258733</v>
      </c>
      <c r="G53144" t="s">
        <v>127917</v>
      </c>
      <c r="H53144" s="1">
        <v>43111</v>
      </c>
      <c r="I53144" s="1">
        <v>43112.202453703707</v>
      </c>
      <c r="J53144" t="s">
        <v>238831</v>
      </c>
    </row>
    <row r="53145" spans="1:10" x14ac:dyDescent="0.3">
      <c r="A53145" t="s">
        <v>127918</v>
      </c>
      <c r="B53145" t="s">
        <v>127919</v>
      </c>
      <c r="C53145">
        <v>5</v>
      </c>
      <c r="H53145" s="1">
        <v>43342</v>
      </c>
      <c r="I53145" s="1">
        <v>43343.782962962963</v>
      </c>
      <c r="J53145" t="s">
        <v>238831</v>
      </c>
    </row>
    <row r="53146" spans="1:10" x14ac:dyDescent="0.3">
      <c r="A53146" t="s">
        <v>127920</v>
      </c>
      <c r="B53146" t="s">
        <v>127921</v>
      </c>
      <c r="C53146">
        <v>5</v>
      </c>
      <c r="H53146" s="1">
        <v>43167</v>
      </c>
      <c r="I53146" s="1">
        <v>43168.098043981481</v>
      </c>
      <c r="J53146" t="s">
        <v>238831</v>
      </c>
    </row>
    <row r="53147" spans="1:10" x14ac:dyDescent="0.3">
      <c r="A53147" t="s">
        <v>127922</v>
      </c>
      <c r="B53147" t="s">
        <v>127923</v>
      </c>
      <c r="C53147">
        <v>5</v>
      </c>
      <c r="H53147" s="1">
        <v>43342</v>
      </c>
      <c r="I53147" s="1">
        <v>43342.874930555554</v>
      </c>
      <c r="J53147" t="s">
        <v>238831</v>
      </c>
    </row>
    <row r="53148" spans="1:10" x14ac:dyDescent="0.3">
      <c r="A53148" t="s">
        <v>127924</v>
      </c>
      <c r="B53148" t="s">
        <v>127925</v>
      </c>
      <c r="C53148">
        <v>4</v>
      </c>
      <c r="H53148" s="1">
        <v>43244</v>
      </c>
      <c r="I53148" s="1">
        <v>43244.806423611109</v>
      </c>
      <c r="J53148" t="s">
        <v>238831</v>
      </c>
    </row>
    <row r="53149" spans="1:10" x14ac:dyDescent="0.3">
      <c r="A53149" t="s">
        <v>127926</v>
      </c>
      <c r="B53149" t="s">
        <v>127927</v>
      </c>
      <c r="C53149">
        <v>5</v>
      </c>
      <c r="H53149" s="1">
        <v>43159</v>
      </c>
      <c r="I53149" s="1">
        <v>43161.944837962961</v>
      </c>
      <c r="J53149" t="s">
        <v>238831</v>
      </c>
    </row>
    <row r="53150" spans="1:10" x14ac:dyDescent="0.3">
      <c r="A53150" t="s">
        <v>127928</v>
      </c>
      <c r="B53150" t="s">
        <v>127929</v>
      </c>
      <c r="C53150">
        <v>5</v>
      </c>
      <c r="H53150" s="1">
        <v>42950</v>
      </c>
      <c r="I53150" s="1">
        <v>42951.004884259259</v>
      </c>
      <c r="J53150" t="s">
        <v>238831</v>
      </c>
    </row>
    <row r="53151" spans="1:10" x14ac:dyDescent="0.3">
      <c r="A53151" t="s">
        <v>127930</v>
      </c>
      <c r="B53151" t="s">
        <v>127931</v>
      </c>
      <c r="C53151">
        <v>4</v>
      </c>
      <c r="H53151" s="1">
        <v>43132</v>
      </c>
      <c r="I53151" s="1">
        <v>43133.005069444444</v>
      </c>
      <c r="J53151" t="s">
        <v>238831</v>
      </c>
    </row>
    <row r="53152" spans="1:10" x14ac:dyDescent="0.3">
      <c r="A53152" t="s">
        <v>127932</v>
      </c>
      <c r="B53152" t="s">
        <v>127933</v>
      </c>
      <c r="C53152">
        <v>1</v>
      </c>
      <c r="H53152" s="1">
        <v>42838</v>
      </c>
      <c r="I53152" s="1">
        <v>42838.916921296295</v>
      </c>
      <c r="J53152" t="s">
        <v>238607</v>
      </c>
    </row>
    <row r="53153" spans="1:10" x14ac:dyDescent="0.3">
      <c r="A53153" t="s">
        <v>127934</v>
      </c>
      <c r="B53153" t="s">
        <v>127935</v>
      </c>
      <c r="C53153">
        <v>5</v>
      </c>
      <c r="H53153" s="1">
        <v>42889</v>
      </c>
      <c r="I53153" s="1">
        <v>42890.035914351851</v>
      </c>
      <c r="J53153" t="s">
        <v>238831</v>
      </c>
    </row>
    <row r="53154" spans="1:10" x14ac:dyDescent="0.3">
      <c r="A53154" t="s">
        <v>127936</v>
      </c>
      <c r="B53154" t="s">
        <v>127937</v>
      </c>
      <c r="C53154">
        <v>5</v>
      </c>
      <c r="H53154" s="1">
        <v>42874</v>
      </c>
      <c r="I53154" s="1">
        <v>42876.834074074075</v>
      </c>
      <c r="J53154" t="s">
        <v>238831</v>
      </c>
    </row>
    <row r="53155" spans="1:10" x14ac:dyDescent="0.3">
      <c r="A53155" t="s">
        <v>127938</v>
      </c>
      <c r="B53155" t="s">
        <v>127939</v>
      </c>
      <c r="C53155">
        <v>5</v>
      </c>
      <c r="F53155" t="s">
        <v>258734</v>
      </c>
      <c r="G53155" t="s">
        <v>127940</v>
      </c>
      <c r="H53155" s="1">
        <v>43211</v>
      </c>
      <c r="I53155" s="1">
        <v>43213.592662037037</v>
      </c>
      <c r="J53155" t="s">
        <v>238831</v>
      </c>
    </row>
    <row r="53156" spans="1:10" x14ac:dyDescent="0.3">
      <c r="A53156" t="s">
        <v>127941</v>
      </c>
      <c r="B53156" t="s">
        <v>127942</v>
      </c>
      <c r="C53156">
        <v>5</v>
      </c>
      <c r="F53156" t="s">
        <v>258735</v>
      </c>
      <c r="G53156" t="s">
        <v>127943</v>
      </c>
      <c r="H53156" s="1">
        <v>42878</v>
      </c>
      <c r="I53156" s="1">
        <v>42881.861446759256</v>
      </c>
      <c r="J53156" t="s">
        <v>238831</v>
      </c>
    </row>
    <row r="53157" spans="1:10" x14ac:dyDescent="0.3">
      <c r="A53157" t="s">
        <v>127944</v>
      </c>
      <c r="B53157" t="s">
        <v>127945</v>
      </c>
      <c r="C53157">
        <v>5</v>
      </c>
      <c r="F53157" t="s">
        <v>258736</v>
      </c>
      <c r="G53157" t="s">
        <v>127946</v>
      </c>
      <c r="H53157" s="1">
        <v>42804</v>
      </c>
      <c r="I53157" s="1">
        <v>42807.036643518521</v>
      </c>
      <c r="J53157" t="s">
        <v>238831</v>
      </c>
    </row>
    <row r="53158" spans="1:10" x14ac:dyDescent="0.3">
      <c r="A53158" t="s">
        <v>127947</v>
      </c>
      <c r="B53158" t="s">
        <v>127948</v>
      </c>
      <c r="C53158">
        <v>5</v>
      </c>
      <c r="H53158" s="1">
        <v>42958</v>
      </c>
      <c r="I53158" s="1">
        <v>42961.771539351852</v>
      </c>
      <c r="J53158" t="s">
        <v>238831</v>
      </c>
    </row>
    <row r="53159" spans="1:10" x14ac:dyDescent="0.3">
      <c r="A53159" t="s">
        <v>127949</v>
      </c>
      <c r="B53159" t="s">
        <v>127950</v>
      </c>
      <c r="C53159">
        <v>4</v>
      </c>
      <c r="F53159" t="s">
        <v>258737</v>
      </c>
      <c r="G53159" t="s">
        <v>127951</v>
      </c>
      <c r="H53159" s="1">
        <v>43112</v>
      </c>
      <c r="I53159" s="1">
        <v>43113.859826388885</v>
      </c>
      <c r="J53159" t="s">
        <v>238831</v>
      </c>
    </row>
    <row r="53160" spans="1:10" x14ac:dyDescent="0.3">
      <c r="A53160" t="s">
        <v>127952</v>
      </c>
      <c r="B53160" t="s">
        <v>127953</v>
      </c>
      <c r="C53160">
        <v>5</v>
      </c>
      <c r="H53160" s="1">
        <v>43134</v>
      </c>
      <c r="I53160" s="1">
        <v>43142.866597222222</v>
      </c>
      <c r="J53160" t="s">
        <v>238831</v>
      </c>
    </row>
    <row r="53161" spans="1:10" x14ac:dyDescent="0.3">
      <c r="A53161" t="s">
        <v>127954</v>
      </c>
      <c r="B53161" t="s">
        <v>127955</v>
      </c>
      <c r="C53161">
        <v>5</v>
      </c>
      <c r="H53161" s="1">
        <v>43091</v>
      </c>
      <c r="I53161" s="1">
        <v>43093.641782407409</v>
      </c>
      <c r="J53161" t="s">
        <v>238831</v>
      </c>
    </row>
    <row r="53162" spans="1:10" x14ac:dyDescent="0.3">
      <c r="A53162" t="s">
        <v>127956</v>
      </c>
      <c r="B53162" t="s">
        <v>127957</v>
      </c>
      <c r="C53162">
        <v>5</v>
      </c>
      <c r="H53162" s="1">
        <v>43048</v>
      </c>
      <c r="I53162" s="1">
        <v>43048.958020833335</v>
      </c>
      <c r="J53162" t="s">
        <v>238831</v>
      </c>
    </row>
    <row r="53163" spans="1:10" x14ac:dyDescent="0.3">
      <c r="A53163" t="s">
        <v>127958</v>
      </c>
      <c r="B53163" t="s">
        <v>127959</v>
      </c>
      <c r="C53163">
        <v>4</v>
      </c>
      <c r="F53163" t="s">
        <v>258738</v>
      </c>
      <c r="G53163" t="s">
        <v>127960</v>
      </c>
      <c r="H53163" s="1">
        <v>42885</v>
      </c>
      <c r="I53163" s="1">
        <v>42885.984282407408</v>
      </c>
      <c r="J53163" t="s">
        <v>238831</v>
      </c>
    </row>
    <row r="53164" spans="1:10" x14ac:dyDescent="0.3">
      <c r="A53164" t="s">
        <v>127961</v>
      </c>
      <c r="B53164" t="s">
        <v>127962</v>
      </c>
      <c r="C53164">
        <v>5</v>
      </c>
      <c r="H53164" s="1">
        <v>42962</v>
      </c>
      <c r="I53164" s="1">
        <v>42964.980474537035</v>
      </c>
      <c r="J53164" t="s">
        <v>238831</v>
      </c>
    </row>
    <row r="53165" spans="1:10" x14ac:dyDescent="0.3">
      <c r="A53165" t="s">
        <v>127963</v>
      </c>
      <c r="B53165" t="s">
        <v>127964</v>
      </c>
      <c r="C53165">
        <v>4</v>
      </c>
      <c r="H53165" s="1">
        <v>43293</v>
      </c>
      <c r="I53165" s="1">
        <v>43293.542430555557</v>
      </c>
      <c r="J53165" t="s">
        <v>238831</v>
      </c>
    </row>
    <row r="53166" spans="1:10" x14ac:dyDescent="0.3">
      <c r="A53166" t="s">
        <v>127965</v>
      </c>
      <c r="B53166" t="s">
        <v>127966</v>
      </c>
      <c r="C53166">
        <v>5</v>
      </c>
      <c r="H53166" s="1">
        <v>43315</v>
      </c>
      <c r="I53166" s="1">
        <v>43318.631122685183</v>
      </c>
      <c r="J53166" t="s">
        <v>238831</v>
      </c>
    </row>
    <row r="53167" spans="1:10" x14ac:dyDescent="0.3">
      <c r="A53167" t="s">
        <v>127967</v>
      </c>
      <c r="B53167" t="s">
        <v>127968</v>
      </c>
      <c r="C53167">
        <v>5</v>
      </c>
      <c r="D53167" t="s">
        <v>99</v>
      </c>
      <c r="E53167" t="s">
        <v>236987</v>
      </c>
      <c r="F53167" t="s">
        <v>258739</v>
      </c>
      <c r="G53167" t="s">
        <v>127969</v>
      </c>
      <c r="H53167" s="1">
        <v>43282</v>
      </c>
      <c r="I53167" s="1">
        <v>43282.85597222222</v>
      </c>
      <c r="J53167" t="s">
        <v>238831</v>
      </c>
    </row>
    <row r="53168" spans="1:10" x14ac:dyDescent="0.3">
      <c r="A53168" t="s">
        <v>127970</v>
      </c>
      <c r="B53168" t="s">
        <v>127971</v>
      </c>
      <c r="C53168">
        <v>5</v>
      </c>
      <c r="H53168" s="1">
        <v>43243</v>
      </c>
      <c r="I53168" s="1">
        <v>43245.935312499998</v>
      </c>
      <c r="J53168" t="s">
        <v>238831</v>
      </c>
    </row>
    <row r="53169" spans="1:10" x14ac:dyDescent="0.3">
      <c r="A53169" t="s">
        <v>127972</v>
      </c>
      <c r="B53169" t="s">
        <v>127973</v>
      </c>
      <c r="C53169">
        <v>4</v>
      </c>
      <c r="F53169" t="s">
        <v>238204</v>
      </c>
      <c r="G53169" t="s">
        <v>63859</v>
      </c>
      <c r="H53169" s="1">
        <v>43014</v>
      </c>
      <c r="I53169" s="1">
        <v>43015.065034722225</v>
      </c>
      <c r="J53169" t="s">
        <v>238831</v>
      </c>
    </row>
    <row r="53170" spans="1:10" x14ac:dyDescent="0.3">
      <c r="A53170" t="s">
        <v>127974</v>
      </c>
      <c r="B53170" t="s">
        <v>127975</v>
      </c>
      <c r="C53170">
        <v>5</v>
      </c>
      <c r="F53170" t="s">
        <v>258740</v>
      </c>
      <c r="G53170" t="s">
        <v>127976</v>
      </c>
      <c r="H53170" s="1">
        <v>43328</v>
      </c>
      <c r="I53170" s="1">
        <v>43328.928043981483</v>
      </c>
      <c r="J53170" t="s">
        <v>238831</v>
      </c>
    </row>
    <row r="53171" spans="1:10" x14ac:dyDescent="0.3">
      <c r="A53171" t="s">
        <v>127977</v>
      </c>
      <c r="B53171" t="s">
        <v>127978</v>
      </c>
      <c r="C53171">
        <v>4</v>
      </c>
      <c r="H53171" s="1">
        <v>43081</v>
      </c>
      <c r="I53171" s="1">
        <v>43082.092638888891</v>
      </c>
      <c r="J53171" t="s">
        <v>238831</v>
      </c>
    </row>
    <row r="53172" spans="1:10" x14ac:dyDescent="0.3">
      <c r="A53172" t="s">
        <v>127979</v>
      </c>
      <c r="B53172" t="s">
        <v>127980</v>
      </c>
      <c r="C53172">
        <v>1</v>
      </c>
      <c r="H53172" s="1">
        <v>42921</v>
      </c>
      <c r="I53172" s="1">
        <v>42922.015613425923</v>
      </c>
      <c r="J53172" t="s">
        <v>238607</v>
      </c>
    </row>
    <row r="53173" spans="1:10" x14ac:dyDescent="0.3">
      <c r="A53173" t="s">
        <v>127981</v>
      </c>
      <c r="B53173" t="s">
        <v>127982</v>
      </c>
      <c r="C53173">
        <v>5</v>
      </c>
      <c r="D53173" t="s">
        <v>104557</v>
      </c>
      <c r="E53173" t="s">
        <v>238822</v>
      </c>
      <c r="F53173" t="s">
        <v>256356</v>
      </c>
      <c r="G53173" t="s">
        <v>111304</v>
      </c>
      <c r="H53173" s="1">
        <v>43333</v>
      </c>
      <c r="I53173" s="1">
        <v>43333.84034722222</v>
      </c>
      <c r="J53173" t="s">
        <v>238831</v>
      </c>
    </row>
    <row r="53174" spans="1:10" x14ac:dyDescent="0.3">
      <c r="A53174" t="s">
        <v>127983</v>
      </c>
      <c r="B53174" t="s">
        <v>127984</v>
      </c>
      <c r="C53174">
        <v>2</v>
      </c>
      <c r="F53174" t="s">
        <v>238237</v>
      </c>
      <c r="G53174" t="s">
        <v>127985</v>
      </c>
      <c r="H53174" s="1">
        <v>42867</v>
      </c>
      <c r="I53174" s="1">
        <v>42870.58871527778</v>
      </c>
      <c r="J53174" t="s">
        <v>238607</v>
      </c>
    </row>
    <row r="53175" spans="1:10" x14ac:dyDescent="0.3">
      <c r="A53175" t="s">
        <v>127986</v>
      </c>
      <c r="B53175" t="s">
        <v>127987</v>
      </c>
      <c r="C53175">
        <v>5</v>
      </c>
      <c r="H53175" s="1">
        <v>43187</v>
      </c>
      <c r="I53175" s="1">
        <v>43188.931296296294</v>
      </c>
      <c r="J53175" t="s">
        <v>238831</v>
      </c>
    </row>
    <row r="53176" spans="1:10" x14ac:dyDescent="0.3">
      <c r="A53176" t="s">
        <v>127988</v>
      </c>
      <c r="B53176" t="s">
        <v>127989</v>
      </c>
      <c r="C53176">
        <v>4</v>
      </c>
      <c r="D53176" t="s">
        <v>3460</v>
      </c>
      <c r="E53176" t="s">
        <v>237078</v>
      </c>
      <c r="F53176" t="s">
        <v>258741</v>
      </c>
      <c r="G53176" t="s">
        <v>127990</v>
      </c>
      <c r="H53176" s="1">
        <v>43310</v>
      </c>
      <c r="I53176" s="1">
        <v>43312.714571759258</v>
      </c>
      <c r="J53176" t="s">
        <v>238831</v>
      </c>
    </row>
    <row r="53177" spans="1:10" x14ac:dyDescent="0.3">
      <c r="A53177" t="s">
        <v>127991</v>
      </c>
      <c r="B53177" t="s">
        <v>127992</v>
      </c>
      <c r="C53177">
        <v>3</v>
      </c>
      <c r="H53177" s="1">
        <v>43078</v>
      </c>
      <c r="I53177" s="1">
        <v>43079.868113425924</v>
      </c>
      <c r="J53177" t="s">
        <v>238607</v>
      </c>
    </row>
    <row r="53178" spans="1:10" x14ac:dyDescent="0.3">
      <c r="A53178" t="s">
        <v>127993</v>
      </c>
      <c r="B53178" t="s">
        <v>127994</v>
      </c>
      <c r="C53178">
        <v>5</v>
      </c>
      <c r="H53178" s="1">
        <v>43070</v>
      </c>
      <c r="I53178" s="1">
        <v>43070.803472222222</v>
      </c>
      <c r="J53178" t="s">
        <v>238831</v>
      </c>
    </row>
    <row r="53179" spans="1:10" x14ac:dyDescent="0.3">
      <c r="A53179" t="s">
        <v>127995</v>
      </c>
      <c r="B53179" t="s">
        <v>127996</v>
      </c>
      <c r="C53179">
        <v>5</v>
      </c>
      <c r="D53179" t="s">
        <v>62</v>
      </c>
      <c r="E53179" t="s">
        <v>236985</v>
      </c>
      <c r="F53179" t="s">
        <v>258742</v>
      </c>
      <c r="G53179" t="s">
        <v>127997</v>
      </c>
      <c r="H53179" s="1">
        <v>43237</v>
      </c>
      <c r="I53179" s="1">
        <v>43243.618449074071</v>
      </c>
      <c r="J53179" t="s">
        <v>238831</v>
      </c>
    </row>
    <row r="53180" spans="1:10" x14ac:dyDescent="0.3">
      <c r="A53180" t="s">
        <v>127998</v>
      </c>
      <c r="B53180" t="s">
        <v>127999</v>
      </c>
      <c r="C53180">
        <v>5</v>
      </c>
      <c r="F53180" t="s">
        <v>258743</v>
      </c>
      <c r="G53180" t="s">
        <v>128000</v>
      </c>
      <c r="H53180" s="1">
        <v>42984</v>
      </c>
      <c r="I53180" s="1">
        <v>42989.592361111114</v>
      </c>
      <c r="J53180" t="s">
        <v>238831</v>
      </c>
    </row>
    <row r="53181" spans="1:10" x14ac:dyDescent="0.3">
      <c r="A53181" t="s">
        <v>128001</v>
      </c>
      <c r="B53181" t="s">
        <v>128002</v>
      </c>
      <c r="C53181">
        <v>1</v>
      </c>
      <c r="F53181" t="s">
        <v>258744</v>
      </c>
      <c r="G53181" t="s">
        <v>128003</v>
      </c>
      <c r="H53181" s="1">
        <v>43173</v>
      </c>
      <c r="I53181" s="1">
        <v>43176.857604166667</v>
      </c>
      <c r="J53181" t="s">
        <v>238607</v>
      </c>
    </row>
    <row r="53182" spans="1:10" x14ac:dyDescent="0.3">
      <c r="A53182" t="s">
        <v>128004</v>
      </c>
      <c r="B53182" t="s">
        <v>128005</v>
      </c>
      <c r="C53182">
        <v>4</v>
      </c>
      <c r="H53182" s="1">
        <v>43027</v>
      </c>
      <c r="I53182" s="1">
        <v>43027.650775462964</v>
      </c>
      <c r="J53182" t="s">
        <v>238831</v>
      </c>
    </row>
    <row r="53183" spans="1:10" x14ac:dyDescent="0.3">
      <c r="A53183" t="s">
        <v>128006</v>
      </c>
      <c r="B53183" t="s">
        <v>128007</v>
      </c>
      <c r="C53183">
        <v>5</v>
      </c>
      <c r="H53183" s="1">
        <v>43279</v>
      </c>
      <c r="I53183" s="1">
        <v>43279.594317129631</v>
      </c>
      <c r="J53183" t="s">
        <v>238831</v>
      </c>
    </row>
    <row r="53184" spans="1:10" x14ac:dyDescent="0.3">
      <c r="A53184" t="s">
        <v>128008</v>
      </c>
      <c r="B53184" t="s">
        <v>128009</v>
      </c>
      <c r="C53184">
        <v>1</v>
      </c>
      <c r="F53184" t="s">
        <v>236984</v>
      </c>
      <c r="G53184" t="s">
        <v>2241</v>
      </c>
      <c r="H53184" s="1">
        <v>43093</v>
      </c>
      <c r="I53184" s="1">
        <v>43095.114884259259</v>
      </c>
      <c r="J53184" t="s">
        <v>238607</v>
      </c>
    </row>
    <row r="53185" spans="1:10" x14ac:dyDescent="0.3">
      <c r="A53185" t="s">
        <v>128010</v>
      </c>
      <c r="B53185" t="s">
        <v>128011</v>
      </c>
      <c r="C53185">
        <v>5</v>
      </c>
      <c r="D53185" t="s">
        <v>572</v>
      </c>
      <c r="E53185" t="s">
        <v>237005</v>
      </c>
      <c r="F53185" t="s">
        <v>258745</v>
      </c>
      <c r="G53185" t="s">
        <v>128012</v>
      </c>
      <c r="H53185" s="1">
        <v>43238</v>
      </c>
      <c r="I53185" s="1">
        <v>43242.574155092596</v>
      </c>
      <c r="J53185" t="s">
        <v>238831</v>
      </c>
    </row>
    <row r="53186" spans="1:10" x14ac:dyDescent="0.3">
      <c r="A53186" t="s">
        <v>128013</v>
      </c>
      <c r="B53186" t="s">
        <v>128014</v>
      </c>
      <c r="C53186">
        <v>5</v>
      </c>
      <c r="F53186" t="s">
        <v>237363</v>
      </c>
      <c r="G53186" t="s">
        <v>15728</v>
      </c>
      <c r="H53186" s="1">
        <v>42945</v>
      </c>
      <c r="I53186" s="1">
        <v>42948.872106481482</v>
      </c>
      <c r="J53186" t="s">
        <v>238831</v>
      </c>
    </row>
    <row r="53187" spans="1:10" x14ac:dyDescent="0.3">
      <c r="A53187" t="s">
        <v>128015</v>
      </c>
      <c r="B53187" t="s">
        <v>128016</v>
      </c>
      <c r="C53187">
        <v>5</v>
      </c>
      <c r="H53187" s="1">
        <v>43256</v>
      </c>
      <c r="I53187" s="1">
        <v>43262.882685185185</v>
      </c>
      <c r="J53187" t="s">
        <v>238831</v>
      </c>
    </row>
    <row r="53188" spans="1:10" x14ac:dyDescent="0.3">
      <c r="A53188" t="s">
        <v>128017</v>
      </c>
      <c r="B53188" t="s">
        <v>128018</v>
      </c>
      <c r="C53188">
        <v>3</v>
      </c>
      <c r="F53188" t="s">
        <v>258746</v>
      </c>
      <c r="G53188" t="s">
        <v>128019</v>
      </c>
      <c r="H53188" s="1">
        <v>43214</v>
      </c>
      <c r="I53188" s="1">
        <v>43215.509768518517</v>
      </c>
      <c r="J53188" t="s">
        <v>238831</v>
      </c>
    </row>
    <row r="53189" spans="1:10" x14ac:dyDescent="0.3">
      <c r="A53189" t="s">
        <v>128020</v>
      </c>
      <c r="B53189" t="s">
        <v>128021</v>
      </c>
      <c r="C53189">
        <v>5</v>
      </c>
      <c r="H53189" s="1">
        <v>43064</v>
      </c>
      <c r="I53189" s="1">
        <v>43070.513749999998</v>
      </c>
      <c r="J53189" t="s">
        <v>238831</v>
      </c>
    </row>
    <row r="53190" spans="1:10" x14ac:dyDescent="0.3">
      <c r="A53190" t="s">
        <v>128022</v>
      </c>
      <c r="B53190" t="s">
        <v>128023</v>
      </c>
      <c r="C53190">
        <v>5</v>
      </c>
      <c r="H53190" s="1">
        <v>42893</v>
      </c>
      <c r="I53190" s="1">
        <v>42896.006238425929</v>
      </c>
      <c r="J53190" t="s">
        <v>238831</v>
      </c>
    </row>
    <row r="53191" spans="1:10" x14ac:dyDescent="0.3">
      <c r="A53191" t="s">
        <v>128024</v>
      </c>
      <c r="B53191" t="s">
        <v>128025</v>
      </c>
      <c r="C53191">
        <v>5</v>
      </c>
      <c r="H53191" s="1">
        <v>43224</v>
      </c>
      <c r="I53191" s="1">
        <v>43224.835914351854</v>
      </c>
      <c r="J53191" t="s">
        <v>238831</v>
      </c>
    </row>
    <row r="53192" spans="1:10" x14ac:dyDescent="0.3">
      <c r="A53192" t="s">
        <v>128026</v>
      </c>
      <c r="B53192" t="s">
        <v>128027</v>
      </c>
      <c r="C53192">
        <v>5</v>
      </c>
      <c r="H53192" s="1">
        <v>43211</v>
      </c>
      <c r="I53192" s="1">
        <v>43214.019537037035</v>
      </c>
      <c r="J53192" t="s">
        <v>238831</v>
      </c>
    </row>
    <row r="53193" spans="1:10" x14ac:dyDescent="0.3">
      <c r="A53193" t="s">
        <v>128028</v>
      </c>
      <c r="B53193" t="s">
        <v>128029</v>
      </c>
      <c r="C53193">
        <v>1</v>
      </c>
      <c r="H53193" s="1">
        <v>43084</v>
      </c>
      <c r="I53193" s="1">
        <v>43085.605046296296</v>
      </c>
      <c r="J53193" t="s">
        <v>238607</v>
      </c>
    </row>
    <row r="53194" spans="1:10" x14ac:dyDescent="0.3">
      <c r="A53194" t="s">
        <v>128030</v>
      </c>
      <c r="B53194" t="s">
        <v>128031</v>
      </c>
      <c r="C53194">
        <v>1</v>
      </c>
      <c r="H53194" s="1">
        <v>43184</v>
      </c>
      <c r="I53194" s="1">
        <v>43185.81391203704</v>
      </c>
      <c r="J53194" t="s">
        <v>238607</v>
      </c>
    </row>
    <row r="53195" spans="1:10" x14ac:dyDescent="0.3">
      <c r="A53195" t="s">
        <v>128032</v>
      </c>
      <c r="B53195" t="s">
        <v>128033</v>
      </c>
      <c r="C53195">
        <v>4</v>
      </c>
      <c r="F53195" t="s">
        <v>258747</v>
      </c>
      <c r="G53195" t="s">
        <v>128034</v>
      </c>
      <c r="H53195" s="1">
        <v>43104</v>
      </c>
      <c r="I53195" s="1">
        <v>43104.89508101852</v>
      </c>
      <c r="J53195" t="s">
        <v>238831</v>
      </c>
    </row>
    <row r="53196" spans="1:10" x14ac:dyDescent="0.3">
      <c r="A53196" t="s">
        <v>128035</v>
      </c>
      <c r="B53196" t="s">
        <v>128036</v>
      </c>
      <c r="C53196">
        <v>5</v>
      </c>
      <c r="H53196" s="1">
        <v>43062</v>
      </c>
      <c r="I53196" s="1">
        <v>43064.63181712963</v>
      </c>
      <c r="J53196" t="s">
        <v>238831</v>
      </c>
    </row>
    <row r="53197" spans="1:10" x14ac:dyDescent="0.3">
      <c r="A53197" t="s">
        <v>128037</v>
      </c>
      <c r="B53197" t="s">
        <v>128038</v>
      </c>
      <c r="C53197">
        <v>5</v>
      </c>
      <c r="H53197" s="1">
        <v>43132</v>
      </c>
      <c r="I53197" s="1">
        <v>43133.013692129629</v>
      </c>
      <c r="J53197" t="s">
        <v>238831</v>
      </c>
    </row>
    <row r="53198" spans="1:10" x14ac:dyDescent="0.3">
      <c r="A53198" t="s">
        <v>128039</v>
      </c>
      <c r="B53198" t="s">
        <v>128040</v>
      </c>
      <c r="C53198">
        <v>4</v>
      </c>
      <c r="H53198" s="1">
        <v>43081</v>
      </c>
      <c r="I53198" s="1">
        <v>43082.028680555559</v>
      </c>
      <c r="J53198" t="s">
        <v>238831</v>
      </c>
    </row>
    <row r="53199" spans="1:10" x14ac:dyDescent="0.3">
      <c r="A53199" t="s">
        <v>128041</v>
      </c>
      <c r="B53199" t="s">
        <v>128042</v>
      </c>
      <c r="C53199">
        <v>5</v>
      </c>
      <c r="H53199" s="1">
        <v>43005</v>
      </c>
      <c r="I53199" s="1">
        <v>43007.921574074076</v>
      </c>
      <c r="J53199" t="s">
        <v>238831</v>
      </c>
    </row>
    <row r="53200" spans="1:10" x14ac:dyDescent="0.3">
      <c r="A53200" t="s">
        <v>128043</v>
      </c>
      <c r="B53200" t="s">
        <v>128044</v>
      </c>
      <c r="C53200">
        <v>2</v>
      </c>
      <c r="F53200" t="s">
        <v>258748</v>
      </c>
      <c r="G53200" t="s">
        <v>128045</v>
      </c>
      <c r="H53200" s="1">
        <v>43194</v>
      </c>
      <c r="I53200" s="1">
        <v>43195.736990740741</v>
      </c>
      <c r="J53200" t="s">
        <v>238607</v>
      </c>
    </row>
    <row r="53201" spans="1:10" x14ac:dyDescent="0.3">
      <c r="A53201" t="s">
        <v>128046</v>
      </c>
      <c r="B53201" t="s">
        <v>128047</v>
      </c>
      <c r="C53201">
        <v>5</v>
      </c>
      <c r="H53201" s="1">
        <v>43151</v>
      </c>
      <c r="I53201" s="1">
        <v>43152.118680555555</v>
      </c>
      <c r="J53201" t="s">
        <v>238831</v>
      </c>
    </row>
    <row r="53202" spans="1:10" x14ac:dyDescent="0.3">
      <c r="A53202" t="s">
        <v>128048</v>
      </c>
      <c r="B53202" t="s">
        <v>128049</v>
      </c>
      <c r="C53202">
        <v>4</v>
      </c>
      <c r="F53202" t="s">
        <v>258749</v>
      </c>
      <c r="G53202" t="s">
        <v>128050</v>
      </c>
      <c r="H53202" s="1">
        <v>43156</v>
      </c>
      <c r="I53202" s="1">
        <v>43156.609699074077</v>
      </c>
      <c r="J53202" t="s">
        <v>238831</v>
      </c>
    </row>
    <row r="53203" spans="1:10" x14ac:dyDescent="0.3">
      <c r="A53203" t="s">
        <v>128051</v>
      </c>
      <c r="B53203" t="s">
        <v>128052</v>
      </c>
      <c r="C53203">
        <v>5</v>
      </c>
      <c r="H53203" s="1">
        <v>42920</v>
      </c>
      <c r="I53203" s="1">
        <v>42921.728136574071</v>
      </c>
      <c r="J53203" t="s">
        <v>238831</v>
      </c>
    </row>
    <row r="53204" spans="1:10" x14ac:dyDescent="0.3">
      <c r="A53204" t="s">
        <v>128053</v>
      </c>
      <c r="B53204" t="s">
        <v>128054</v>
      </c>
      <c r="C53204">
        <v>5</v>
      </c>
      <c r="H53204" s="1">
        <v>42956</v>
      </c>
      <c r="I53204" s="1">
        <v>42957.961226851854</v>
      </c>
      <c r="J53204" t="s">
        <v>238831</v>
      </c>
    </row>
    <row r="53205" spans="1:10" x14ac:dyDescent="0.3">
      <c r="A53205" t="s">
        <v>128055</v>
      </c>
      <c r="B53205" t="s">
        <v>128056</v>
      </c>
      <c r="C53205">
        <v>4</v>
      </c>
      <c r="H53205" s="1">
        <v>43148</v>
      </c>
      <c r="I53205" s="1">
        <v>43148.727303240739</v>
      </c>
      <c r="J53205" t="s">
        <v>238831</v>
      </c>
    </row>
    <row r="53206" spans="1:10" x14ac:dyDescent="0.3">
      <c r="A53206" t="s">
        <v>128057</v>
      </c>
      <c r="B53206" t="s">
        <v>128058</v>
      </c>
      <c r="C53206">
        <v>4</v>
      </c>
      <c r="H53206" s="1">
        <v>43171</v>
      </c>
      <c r="I53206" s="1">
        <v>43175.842141203706</v>
      </c>
      <c r="J53206" t="s">
        <v>238831</v>
      </c>
    </row>
    <row r="53207" spans="1:10" x14ac:dyDescent="0.3">
      <c r="A53207" t="s">
        <v>128059</v>
      </c>
      <c r="B53207" t="s">
        <v>128060</v>
      </c>
      <c r="C53207">
        <v>3</v>
      </c>
      <c r="H53207" s="1">
        <v>43072</v>
      </c>
      <c r="I53207" s="1">
        <v>43072.890798611108</v>
      </c>
      <c r="J53207" t="s">
        <v>238607</v>
      </c>
    </row>
    <row r="53208" spans="1:10" x14ac:dyDescent="0.3">
      <c r="A53208" t="s">
        <v>128061</v>
      </c>
      <c r="B53208" t="s">
        <v>128062</v>
      </c>
      <c r="C53208">
        <v>5</v>
      </c>
      <c r="H53208" s="1">
        <v>43165</v>
      </c>
      <c r="I53208" s="1">
        <v>43165.929178240738</v>
      </c>
      <c r="J53208" t="s">
        <v>238831</v>
      </c>
    </row>
    <row r="53209" spans="1:10" x14ac:dyDescent="0.3">
      <c r="A53209" t="s">
        <v>128063</v>
      </c>
      <c r="B53209" t="s">
        <v>128064</v>
      </c>
      <c r="C53209">
        <v>5</v>
      </c>
      <c r="H53209" s="1">
        <v>43016</v>
      </c>
      <c r="I53209" s="1">
        <v>43016.944699074076</v>
      </c>
      <c r="J53209" t="s">
        <v>238831</v>
      </c>
    </row>
    <row r="53210" spans="1:10" x14ac:dyDescent="0.3">
      <c r="A53210" t="s">
        <v>128065</v>
      </c>
      <c r="B53210" t="s">
        <v>128066</v>
      </c>
      <c r="C53210">
        <v>5</v>
      </c>
      <c r="H53210" s="1">
        <v>43107</v>
      </c>
      <c r="I53210" s="1">
        <v>43107.115590277775</v>
      </c>
      <c r="J53210" t="s">
        <v>238831</v>
      </c>
    </row>
    <row r="53211" spans="1:10" x14ac:dyDescent="0.3">
      <c r="A53211" t="s">
        <v>128067</v>
      </c>
      <c r="B53211" t="s">
        <v>128068</v>
      </c>
      <c r="C53211">
        <v>4</v>
      </c>
      <c r="H53211" s="1">
        <v>42822</v>
      </c>
      <c r="I53211" s="1">
        <v>42823.573993055557</v>
      </c>
      <c r="J53211" t="s">
        <v>238831</v>
      </c>
    </row>
    <row r="53212" spans="1:10" x14ac:dyDescent="0.3">
      <c r="A53212" t="s">
        <v>128069</v>
      </c>
      <c r="B53212" t="s">
        <v>128070</v>
      </c>
      <c r="C53212">
        <v>5</v>
      </c>
      <c r="F53212" t="s">
        <v>258750</v>
      </c>
      <c r="G53212" t="s">
        <v>128071</v>
      </c>
      <c r="H53212" s="1">
        <v>42931</v>
      </c>
      <c r="I53212" s="1">
        <v>42932.465752314813</v>
      </c>
      <c r="J53212" t="s">
        <v>238831</v>
      </c>
    </row>
    <row r="53213" spans="1:10" x14ac:dyDescent="0.3">
      <c r="A53213" t="s">
        <v>128072</v>
      </c>
      <c r="B53213" t="s">
        <v>128073</v>
      </c>
      <c r="C53213">
        <v>1</v>
      </c>
      <c r="D53213" t="s">
        <v>128074</v>
      </c>
      <c r="E53213" t="s">
        <v>239131</v>
      </c>
      <c r="F53213" t="s">
        <v>258751</v>
      </c>
      <c r="G53213" t="s">
        <v>128075</v>
      </c>
      <c r="H53213" s="1">
        <v>43309</v>
      </c>
      <c r="I53213" s="1">
        <v>43313.952488425923</v>
      </c>
      <c r="J53213" t="s">
        <v>238607</v>
      </c>
    </row>
    <row r="53214" spans="1:10" x14ac:dyDescent="0.3">
      <c r="A53214" t="s">
        <v>128076</v>
      </c>
      <c r="B53214" t="s">
        <v>128077</v>
      </c>
      <c r="C53214">
        <v>3</v>
      </c>
      <c r="D53214" t="s">
        <v>8048</v>
      </c>
      <c r="E53214" t="s">
        <v>237189</v>
      </c>
      <c r="F53214" t="s">
        <v>258752</v>
      </c>
      <c r="G53214" t="s">
        <v>128078</v>
      </c>
      <c r="H53214" s="1">
        <v>43230</v>
      </c>
      <c r="I53214" s="1">
        <v>43231.579664351855</v>
      </c>
      <c r="J53214" t="s">
        <v>238607</v>
      </c>
    </row>
    <row r="53215" spans="1:10" x14ac:dyDescent="0.3">
      <c r="A53215" t="s">
        <v>128079</v>
      </c>
      <c r="B53215" t="s">
        <v>128080</v>
      </c>
      <c r="C53215">
        <v>4</v>
      </c>
      <c r="H53215" s="1">
        <v>42831</v>
      </c>
      <c r="I53215" s="1">
        <v>42834.828668981485</v>
      </c>
      <c r="J53215" t="s">
        <v>238831</v>
      </c>
    </row>
    <row r="53216" spans="1:10" x14ac:dyDescent="0.3">
      <c r="A53216" t="s">
        <v>128081</v>
      </c>
      <c r="B53216" t="s">
        <v>128082</v>
      </c>
      <c r="C53216">
        <v>5</v>
      </c>
      <c r="H53216" s="1">
        <v>42979</v>
      </c>
      <c r="I53216" s="1">
        <v>42980.485636574071</v>
      </c>
      <c r="J53216" t="s">
        <v>238831</v>
      </c>
    </row>
    <row r="53217" spans="1:10" x14ac:dyDescent="0.3">
      <c r="A53217" t="s">
        <v>128083</v>
      </c>
      <c r="B53217" t="s">
        <v>128084</v>
      </c>
      <c r="C53217">
        <v>5</v>
      </c>
      <c r="H53217" s="1">
        <v>42937</v>
      </c>
      <c r="I53217" s="1">
        <v>42937.829907407409</v>
      </c>
      <c r="J53217" t="s">
        <v>238831</v>
      </c>
    </row>
    <row r="53218" spans="1:10" x14ac:dyDescent="0.3">
      <c r="A53218" t="s">
        <v>128085</v>
      </c>
      <c r="B53218" t="s">
        <v>128086</v>
      </c>
      <c r="C53218">
        <v>1</v>
      </c>
      <c r="F53218" t="s">
        <v>258753</v>
      </c>
      <c r="G53218" t="s">
        <v>128087</v>
      </c>
      <c r="H53218" s="1">
        <v>43187</v>
      </c>
      <c r="I53218" s="1">
        <v>43187.935856481483</v>
      </c>
      <c r="J53218" t="s">
        <v>238607</v>
      </c>
    </row>
    <row r="53219" spans="1:10" x14ac:dyDescent="0.3">
      <c r="A53219" t="s">
        <v>128088</v>
      </c>
      <c r="B53219" t="s">
        <v>128089</v>
      </c>
      <c r="C53219">
        <v>1</v>
      </c>
      <c r="F53219" t="s">
        <v>258754</v>
      </c>
      <c r="G53219" t="s">
        <v>128090</v>
      </c>
      <c r="H53219" s="1">
        <v>43098</v>
      </c>
      <c r="I53219" s="1">
        <v>43103.75273148148</v>
      </c>
      <c r="J53219" t="s">
        <v>238607</v>
      </c>
    </row>
    <row r="53220" spans="1:10" x14ac:dyDescent="0.3">
      <c r="A53220" t="s">
        <v>128091</v>
      </c>
      <c r="B53220" t="s">
        <v>128092</v>
      </c>
      <c r="C53220">
        <v>5</v>
      </c>
      <c r="H53220" s="1">
        <v>43160</v>
      </c>
      <c r="I53220" s="1">
        <v>43160.851504629631</v>
      </c>
      <c r="J53220" t="s">
        <v>238831</v>
      </c>
    </row>
    <row r="53221" spans="1:10" x14ac:dyDescent="0.3">
      <c r="A53221" t="s">
        <v>128093</v>
      </c>
      <c r="B53221" t="s">
        <v>128094</v>
      </c>
      <c r="C53221">
        <v>5</v>
      </c>
      <c r="H53221" s="1">
        <v>43152</v>
      </c>
      <c r="I53221" s="1">
        <v>43153.4377662037</v>
      </c>
      <c r="J53221" t="s">
        <v>238831</v>
      </c>
    </row>
    <row r="53222" spans="1:10" x14ac:dyDescent="0.3">
      <c r="A53222" t="s">
        <v>128095</v>
      </c>
      <c r="B53222" t="s">
        <v>128096</v>
      </c>
      <c r="C53222">
        <v>5</v>
      </c>
      <c r="H53222" s="1">
        <v>42827</v>
      </c>
      <c r="I53222" s="1">
        <v>42827.693692129629</v>
      </c>
      <c r="J53222" t="s">
        <v>238831</v>
      </c>
    </row>
    <row r="53223" spans="1:10" x14ac:dyDescent="0.3">
      <c r="A53223" t="s">
        <v>128097</v>
      </c>
      <c r="B53223" t="s">
        <v>128098</v>
      </c>
      <c r="C53223">
        <v>4</v>
      </c>
      <c r="H53223" s="1">
        <v>43155</v>
      </c>
      <c r="I53223" s="1">
        <v>43158.709027777775</v>
      </c>
      <c r="J53223" t="s">
        <v>238831</v>
      </c>
    </row>
    <row r="53224" spans="1:10" x14ac:dyDescent="0.3">
      <c r="A53224" t="s">
        <v>128099</v>
      </c>
      <c r="B53224" t="s">
        <v>128100</v>
      </c>
      <c r="C53224">
        <v>5</v>
      </c>
      <c r="F53224" t="s">
        <v>258755</v>
      </c>
      <c r="G53224" t="s">
        <v>128101</v>
      </c>
      <c r="H53224" s="1">
        <v>43118</v>
      </c>
      <c r="I53224" s="1">
        <v>43119.438449074078</v>
      </c>
      <c r="J53224" t="s">
        <v>238831</v>
      </c>
    </row>
    <row r="53225" spans="1:10" x14ac:dyDescent="0.3">
      <c r="A53225" t="s">
        <v>128102</v>
      </c>
      <c r="B53225" t="s">
        <v>128103</v>
      </c>
      <c r="C53225">
        <v>4</v>
      </c>
      <c r="H53225" s="1">
        <v>43230</v>
      </c>
      <c r="I53225" s="1">
        <v>43231.488240740742</v>
      </c>
      <c r="J53225" t="s">
        <v>238831</v>
      </c>
    </row>
    <row r="53226" spans="1:10" x14ac:dyDescent="0.3">
      <c r="A53226" t="s">
        <v>128104</v>
      </c>
      <c r="B53226" t="s">
        <v>128105</v>
      </c>
      <c r="C53226">
        <v>5</v>
      </c>
      <c r="H53226" s="1">
        <v>43104</v>
      </c>
      <c r="I53226" s="1">
        <v>43105.541759259257</v>
      </c>
      <c r="J53226" t="s">
        <v>238831</v>
      </c>
    </row>
    <row r="53227" spans="1:10" x14ac:dyDescent="0.3">
      <c r="A53227" t="s">
        <v>128106</v>
      </c>
      <c r="B53227" t="s">
        <v>128107</v>
      </c>
      <c r="C53227">
        <v>5</v>
      </c>
      <c r="F53227" t="s">
        <v>258756</v>
      </c>
      <c r="G53227" t="s">
        <v>128108</v>
      </c>
      <c r="H53227" s="1">
        <v>43055</v>
      </c>
      <c r="I53227" s="1">
        <v>43058.155104166668</v>
      </c>
      <c r="J53227" t="s">
        <v>238831</v>
      </c>
    </row>
    <row r="53228" spans="1:10" x14ac:dyDescent="0.3">
      <c r="A53228" t="s">
        <v>128109</v>
      </c>
      <c r="B53228" t="s">
        <v>128110</v>
      </c>
      <c r="C53228">
        <v>1</v>
      </c>
      <c r="D53228" t="s">
        <v>128111</v>
      </c>
      <c r="E53228" t="s">
        <v>239132</v>
      </c>
      <c r="F53228" t="s">
        <v>258757</v>
      </c>
      <c r="G53228" t="s">
        <v>128112</v>
      </c>
      <c r="H53228" s="1">
        <v>43261</v>
      </c>
      <c r="I53228" s="1">
        <v>43261.777673611112</v>
      </c>
      <c r="J53228" t="s">
        <v>238607</v>
      </c>
    </row>
    <row r="53229" spans="1:10" x14ac:dyDescent="0.3">
      <c r="A53229" t="s">
        <v>128113</v>
      </c>
      <c r="B53229" t="s">
        <v>128114</v>
      </c>
      <c r="C53229">
        <v>4</v>
      </c>
      <c r="F53229" t="s">
        <v>258758</v>
      </c>
      <c r="G53229" t="s">
        <v>128115</v>
      </c>
      <c r="H53229" s="1">
        <v>43046</v>
      </c>
      <c r="I53229" s="1">
        <v>43048.01966435185</v>
      </c>
      <c r="J53229" t="s">
        <v>238831</v>
      </c>
    </row>
    <row r="53230" spans="1:10" x14ac:dyDescent="0.3">
      <c r="A53230" t="s">
        <v>128116</v>
      </c>
      <c r="B53230" t="s">
        <v>128117</v>
      </c>
      <c r="C53230">
        <v>1</v>
      </c>
      <c r="D53230" t="s">
        <v>128118</v>
      </c>
      <c r="E53230" t="s">
        <v>237076</v>
      </c>
      <c r="F53230" t="s">
        <v>237140</v>
      </c>
      <c r="G53230" t="s">
        <v>128119</v>
      </c>
      <c r="H53230" s="1">
        <v>43231</v>
      </c>
      <c r="I53230" s="1">
        <v>43234.016412037039</v>
      </c>
      <c r="J53230" t="s">
        <v>238607</v>
      </c>
    </row>
    <row r="53231" spans="1:10" x14ac:dyDescent="0.3">
      <c r="A53231" t="s">
        <v>128120</v>
      </c>
      <c r="B53231" t="s">
        <v>128121</v>
      </c>
      <c r="C53231">
        <v>5</v>
      </c>
      <c r="H53231" s="1">
        <v>43330</v>
      </c>
      <c r="I53231" s="1">
        <v>43332.815532407411</v>
      </c>
      <c r="J53231" t="s">
        <v>238831</v>
      </c>
    </row>
    <row r="53232" spans="1:10" x14ac:dyDescent="0.3">
      <c r="A53232" t="s">
        <v>128122</v>
      </c>
      <c r="B53232" t="s">
        <v>128123</v>
      </c>
      <c r="C53232">
        <v>5</v>
      </c>
      <c r="F53232" t="s">
        <v>236997</v>
      </c>
      <c r="G53232" t="s">
        <v>1954</v>
      </c>
      <c r="H53232" s="1">
        <v>43090</v>
      </c>
      <c r="I53232" s="1">
        <v>43103.038043981483</v>
      </c>
      <c r="J53232" t="s">
        <v>238831</v>
      </c>
    </row>
    <row r="53233" spans="1:10" x14ac:dyDescent="0.3">
      <c r="A53233" t="s">
        <v>128124</v>
      </c>
      <c r="B53233" t="s">
        <v>128125</v>
      </c>
      <c r="C53233">
        <v>5</v>
      </c>
      <c r="H53233" s="1">
        <v>43116</v>
      </c>
      <c r="I53233" s="1">
        <v>43116.83</v>
      </c>
      <c r="J53233" t="s">
        <v>238831</v>
      </c>
    </row>
    <row r="53234" spans="1:10" x14ac:dyDescent="0.3">
      <c r="A53234" t="s">
        <v>128126</v>
      </c>
      <c r="B53234" t="s">
        <v>128127</v>
      </c>
      <c r="C53234">
        <v>5</v>
      </c>
      <c r="H53234" s="1">
        <v>43083</v>
      </c>
      <c r="I53234" s="1">
        <v>43083.843009259261</v>
      </c>
      <c r="J53234" t="s">
        <v>238831</v>
      </c>
    </row>
    <row r="53235" spans="1:10" x14ac:dyDescent="0.3">
      <c r="A53235" t="s">
        <v>128128</v>
      </c>
      <c r="B53235" t="s">
        <v>128129</v>
      </c>
      <c r="C53235">
        <v>4</v>
      </c>
      <c r="H53235" s="1">
        <v>43131</v>
      </c>
      <c r="I53235" s="1">
        <v>43131.856724537036</v>
      </c>
      <c r="J53235" t="s">
        <v>238831</v>
      </c>
    </row>
    <row r="53236" spans="1:10" x14ac:dyDescent="0.3">
      <c r="A53236" t="s">
        <v>128130</v>
      </c>
      <c r="B53236" t="s">
        <v>128131</v>
      </c>
      <c r="C53236">
        <v>1</v>
      </c>
      <c r="H53236" s="1">
        <v>43113</v>
      </c>
      <c r="I53236" s="1">
        <v>43114.922638888886</v>
      </c>
      <c r="J53236" t="s">
        <v>238607</v>
      </c>
    </row>
    <row r="53237" spans="1:10" x14ac:dyDescent="0.3">
      <c r="A53237" t="s">
        <v>128132</v>
      </c>
      <c r="B53237" t="s">
        <v>128133</v>
      </c>
      <c r="C53237">
        <v>3</v>
      </c>
      <c r="D53237" t="s">
        <v>128134</v>
      </c>
      <c r="E53237" t="s">
        <v>239133</v>
      </c>
      <c r="F53237" t="s">
        <v>258759</v>
      </c>
      <c r="G53237" t="s">
        <v>128135</v>
      </c>
      <c r="H53237" s="1">
        <v>43286</v>
      </c>
      <c r="I53237" s="1">
        <v>43286.884895833333</v>
      </c>
      <c r="J53237" t="s">
        <v>238831</v>
      </c>
    </row>
    <row r="53238" spans="1:10" x14ac:dyDescent="0.3">
      <c r="A53238" t="s">
        <v>128136</v>
      </c>
      <c r="B53238" t="s">
        <v>128137</v>
      </c>
      <c r="C53238">
        <v>5</v>
      </c>
      <c r="D53238" t="s">
        <v>28</v>
      </c>
      <c r="E53238" t="s">
        <v>236982</v>
      </c>
      <c r="F53238" t="s">
        <v>237010</v>
      </c>
      <c r="G53238" t="s">
        <v>646</v>
      </c>
      <c r="H53238" s="1">
        <v>43230</v>
      </c>
      <c r="I53238" s="1">
        <v>43230.857777777775</v>
      </c>
      <c r="J53238" t="s">
        <v>238831</v>
      </c>
    </row>
    <row r="53239" spans="1:10" x14ac:dyDescent="0.3">
      <c r="A53239" t="s">
        <v>128138</v>
      </c>
      <c r="B53239" t="s">
        <v>128139</v>
      </c>
      <c r="C53239">
        <v>4</v>
      </c>
      <c r="H53239" s="1">
        <v>43035</v>
      </c>
      <c r="I53239" s="1">
        <v>43037.949756944443</v>
      </c>
      <c r="J53239" t="s">
        <v>238831</v>
      </c>
    </row>
    <row r="53240" spans="1:10" x14ac:dyDescent="0.3">
      <c r="A53240" t="s">
        <v>128140</v>
      </c>
      <c r="B53240" t="s">
        <v>128141</v>
      </c>
      <c r="C53240">
        <v>5</v>
      </c>
      <c r="H53240" s="1">
        <v>43111</v>
      </c>
      <c r="I53240" s="1">
        <v>43114.802557870367</v>
      </c>
      <c r="J53240" t="s">
        <v>238831</v>
      </c>
    </row>
    <row r="53241" spans="1:10" x14ac:dyDescent="0.3">
      <c r="A53241" t="s">
        <v>128142</v>
      </c>
      <c r="B53241" t="s">
        <v>128143</v>
      </c>
      <c r="C53241">
        <v>5</v>
      </c>
      <c r="H53241" s="1">
        <v>42783</v>
      </c>
      <c r="I53241" s="1">
        <v>42783.593518518515</v>
      </c>
      <c r="J53241" t="s">
        <v>238831</v>
      </c>
    </row>
    <row r="53242" spans="1:10" x14ac:dyDescent="0.3">
      <c r="A53242" t="s">
        <v>128144</v>
      </c>
      <c r="B53242" t="s">
        <v>4343</v>
      </c>
      <c r="C53242">
        <v>5</v>
      </c>
      <c r="H53242" s="1">
        <v>43092</v>
      </c>
      <c r="I53242" s="1">
        <v>43093.510844907411</v>
      </c>
      <c r="J53242" t="s">
        <v>238831</v>
      </c>
    </row>
    <row r="53243" spans="1:10" x14ac:dyDescent="0.3">
      <c r="A53243" t="s">
        <v>128145</v>
      </c>
      <c r="B53243" t="s">
        <v>128146</v>
      </c>
      <c r="C53243">
        <v>5</v>
      </c>
      <c r="D53243" t="s">
        <v>21748</v>
      </c>
      <c r="E53243" t="s">
        <v>237023</v>
      </c>
      <c r="F53243" t="s">
        <v>258760</v>
      </c>
      <c r="G53243" t="s">
        <v>128147</v>
      </c>
      <c r="H53243" s="1">
        <v>43312</v>
      </c>
      <c r="I53243" s="1">
        <v>43312.828726851854</v>
      </c>
      <c r="J53243" t="s">
        <v>238831</v>
      </c>
    </row>
    <row r="53244" spans="1:10" x14ac:dyDescent="0.3">
      <c r="A53244" t="s">
        <v>128148</v>
      </c>
      <c r="B53244" t="s">
        <v>128149</v>
      </c>
      <c r="C53244">
        <v>5</v>
      </c>
      <c r="H53244" s="1">
        <v>43280</v>
      </c>
      <c r="I53244" s="1">
        <v>43281.048576388886</v>
      </c>
      <c r="J53244" t="s">
        <v>238831</v>
      </c>
    </row>
    <row r="53245" spans="1:10" x14ac:dyDescent="0.3">
      <c r="A53245" t="s">
        <v>128150</v>
      </c>
      <c r="B53245" t="s">
        <v>128151</v>
      </c>
      <c r="C53245">
        <v>5</v>
      </c>
      <c r="H53245" s="1">
        <v>43119</v>
      </c>
      <c r="I53245" s="1">
        <v>43119.991747685184</v>
      </c>
      <c r="J53245" t="s">
        <v>238831</v>
      </c>
    </row>
    <row r="53246" spans="1:10" x14ac:dyDescent="0.3">
      <c r="A53246" t="s">
        <v>128152</v>
      </c>
      <c r="B53246" t="s">
        <v>128153</v>
      </c>
      <c r="C53246">
        <v>5</v>
      </c>
      <c r="H53246" s="1">
        <v>43181</v>
      </c>
      <c r="I53246" s="1">
        <v>43182.479490740741</v>
      </c>
      <c r="J53246" t="s">
        <v>238831</v>
      </c>
    </row>
    <row r="53247" spans="1:10" x14ac:dyDescent="0.3">
      <c r="A53247" t="s">
        <v>128154</v>
      </c>
      <c r="B53247" t="s">
        <v>128155</v>
      </c>
      <c r="C53247">
        <v>5</v>
      </c>
      <c r="H53247" s="1">
        <v>43048</v>
      </c>
      <c r="I53247" s="1">
        <v>43050.222546296296</v>
      </c>
      <c r="J53247" t="s">
        <v>238831</v>
      </c>
    </row>
    <row r="53248" spans="1:10" x14ac:dyDescent="0.3">
      <c r="A53248" t="s">
        <v>128156</v>
      </c>
      <c r="B53248" t="s">
        <v>128157</v>
      </c>
      <c r="C53248">
        <v>5</v>
      </c>
      <c r="H53248" s="1">
        <v>43077</v>
      </c>
      <c r="I53248" s="1">
        <v>43080.570856481485</v>
      </c>
      <c r="J53248" t="s">
        <v>238831</v>
      </c>
    </row>
    <row r="53249" spans="1:10" x14ac:dyDescent="0.3">
      <c r="A53249" t="s">
        <v>128158</v>
      </c>
      <c r="B53249" t="s">
        <v>128159</v>
      </c>
      <c r="C53249">
        <v>1</v>
      </c>
      <c r="F53249" t="s">
        <v>258761</v>
      </c>
      <c r="G53249" t="s">
        <v>128160</v>
      </c>
      <c r="H53249" s="1">
        <v>43196</v>
      </c>
      <c r="I53249" s="1">
        <v>43196.467789351853</v>
      </c>
      <c r="J53249" t="s">
        <v>238607</v>
      </c>
    </row>
    <row r="53250" spans="1:10" x14ac:dyDescent="0.3">
      <c r="A53250" t="s">
        <v>128161</v>
      </c>
      <c r="B53250" t="s">
        <v>128162</v>
      </c>
      <c r="C53250">
        <v>5</v>
      </c>
      <c r="D53250" t="s">
        <v>13040</v>
      </c>
      <c r="E53250" t="s">
        <v>237097</v>
      </c>
      <c r="F53250" t="s">
        <v>258762</v>
      </c>
      <c r="G53250" t="s">
        <v>128163</v>
      </c>
      <c r="H53250" s="1">
        <v>43212</v>
      </c>
      <c r="I53250" s="1">
        <v>43217.759328703702</v>
      </c>
      <c r="J53250" t="s">
        <v>238831</v>
      </c>
    </row>
    <row r="53251" spans="1:10" x14ac:dyDescent="0.3">
      <c r="A53251" t="s">
        <v>128164</v>
      </c>
      <c r="B53251" t="s">
        <v>128165</v>
      </c>
      <c r="C53251">
        <v>4</v>
      </c>
      <c r="H53251" s="1">
        <v>43202</v>
      </c>
      <c r="I53251" s="1">
        <v>43203.392337962963</v>
      </c>
      <c r="J53251" t="s">
        <v>238831</v>
      </c>
    </row>
    <row r="53252" spans="1:10" x14ac:dyDescent="0.3">
      <c r="A53252" t="s">
        <v>128166</v>
      </c>
      <c r="B53252" t="s">
        <v>128167</v>
      </c>
      <c r="C53252">
        <v>3</v>
      </c>
      <c r="F53252" t="s">
        <v>258763</v>
      </c>
      <c r="G53252" t="s">
        <v>128168</v>
      </c>
      <c r="H53252" s="1">
        <v>42823</v>
      </c>
      <c r="I53252" s="1">
        <v>42824.499201388891</v>
      </c>
      <c r="J53252" t="s">
        <v>238831</v>
      </c>
    </row>
    <row r="53253" spans="1:10" x14ac:dyDescent="0.3">
      <c r="A53253" t="s">
        <v>128169</v>
      </c>
      <c r="B53253" t="s">
        <v>128170</v>
      </c>
      <c r="C53253">
        <v>3</v>
      </c>
      <c r="D53253" t="s">
        <v>128171</v>
      </c>
      <c r="E53253" t="s">
        <v>239134</v>
      </c>
      <c r="F53253" t="s">
        <v>258764</v>
      </c>
      <c r="G53253" t="s">
        <v>128172</v>
      </c>
      <c r="H53253" s="1">
        <v>43227</v>
      </c>
      <c r="I53253" s="1">
        <v>43227.991238425922</v>
      </c>
      <c r="J53253" t="s">
        <v>238831</v>
      </c>
    </row>
    <row r="53254" spans="1:10" x14ac:dyDescent="0.3">
      <c r="A53254" t="s">
        <v>128173</v>
      </c>
      <c r="B53254" t="s">
        <v>128174</v>
      </c>
      <c r="C53254">
        <v>3</v>
      </c>
      <c r="H53254" s="1">
        <v>42804</v>
      </c>
      <c r="I53254" s="1">
        <v>42807.51189814815</v>
      </c>
      <c r="J53254" t="s">
        <v>238607</v>
      </c>
    </row>
    <row r="53255" spans="1:10" x14ac:dyDescent="0.3">
      <c r="A53255" t="s">
        <v>128175</v>
      </c>
      <c r="B53255" t="s">
        <v>128176</v>
      </c>
      <c r="C53255">
        <v>5</v>
      </c>
      <c r="F53255" t="s">
        <v>258765</v>
      </c>
      <c r="G53255" t="s">
        <v>128177</v>
      </c>
      <c r="H53255" s="1">
        <v>43034</v>
      </c>
      <c r="I53255" s="1">
        <v>43037.030925925923</v>
      </c>
      <c r="J53255" t="s">
        <v>238831</v>
      </c>
    </row>
    <row r="53256" spans="1:10" x14ac:dyDescent="0.3">
      <c r="A53256" t="s">
        <v>128178</v>
      </c>
      <c r="B53256" t="s">
        <v>128179</v>
      </c>
      <c r="C53256">
        <v>4</v>
      </c>
      <c r="D53256" t="s">
        <v>28</v>
      </c>
      <c r="E53256" t="s">
        <v>236982</v>
      </c>
      <c r="F53256" t="s">
        <v>236982</v>
      </c>
      <c r="G53256" t="s">
        <v>28</v>
      </c>
      <c r="H53256" s="1">
        <v>43337</v>
      </c>
      <c r="I53256" s="1">
        <v>43339.453587962962</v>
      </c>
      <c r="J53256" t="s">
        <v>238831</v>
      </c>
    </row>
    <row r="53257" spans="1:10" x14ac:dyDescent="0.3">
      <c r="A53257" t="s">
        <v>128180</v>
      </c>
      <c r="B53257" t="s">
        <v>128181</v>
      </c>
      <c r="C53257">
        <v>5</v>
      </c>
      <c r="H53257" s="1">
        <v>43229</v>
      </c>
      <c r="I53257" s="1">
        <v>43232.783692129633</v>
      </c>
      <c r="J53257" t="s">
        <v>238831</v>
      </c>
    </row>
    <row r="53258" spans="1:10" x14ac:dyDescent="0.3">
      <c r="A53258" t="s">
        <v>128182</v>
      </c>
      <c r="B53258" t="s">
        <v>128183</v>
      </c>
      <c r="C53258">
        <v>3</v>
      </c>
      <c r="H53258" s="1">
        <v>43161</v>
      </c>
      <c r="I53258" s="1">
        <v>43164.471967592595</v>
      </c>
      <c r="J53258" t="s">
        <v>238607</v>
      </c>
    </row>
    <row r="53259" spans="1:10" x14ac:dyDescent="0.3">
      <c r="A53259" t="s">
        <v>128184</v>
      </c>
      <c r="B53259" t="s">
        <v>128185</v>
      </c>
      <c r="C53259">
        <v>4</v>
      </c>
      <c r="H53259" s="1">
        <v>42957</v>
      </c>
      <c r="I53259" s="1">
        <v>42958.00309027778</v>
      </c>
      <c r="J53259" t="s">
        <v>238831</v>
      </c>
    </row>
    <row r="53260" spans="1:10" x14ac:dyDescent="0.3">
      <c r="A53260" t="s">
        <v>128186</v>
      </c>
      <c r="B53260" t="s">
        <v>128187</v>
      </c>
      <c r="C53260">
        <v>1</v>
      </c>
      <c r="F53260" t="s">
        <v>258766</v>
      </c>
      <c r="G53260" t="s">
        <v>128188</v>
      </c>
      <c r="H53260" s="1">
        <v>42782</v>
      </c>
      <c r="I53260" s="1">
        <v>42782.696238425924</v>
      </c>
      <c r="J53260" t="s">
        <v>238607</v>
      </c>
    </row>
    <row r="53261" spans="1:10" x14ac:dyDescent="0.3">
      <c r="A53261" t="s">
        <v>128189</v>
      </c>
      <c r="B53261" t="s">
        <v>128190</v>
      </c>
      <c r="C53261">
        <v>5</v>
      </c>
      <c r="F53261" t="s">
        <v>258767</v>
      </c>
      <c r="G53261" t="s">
        <v>128191</v>
      </c>
      <c r="H53261" s="1">
        <v>42952</v>
      </c>
      <c r="I53261" s="1">
        <v>42955.627997685187</v>
      </c>
      <c r="J53261" t="s">
        <v>238831</v>
      </c>
    </row>
    <row r="53262" spans="1:10" x14ac:dyDescent="0.3">
      <c r="A53262" t="s">
        <v>128192</v>
      </c>
      <c r="B53262" t="s">
        <v>128193</v>
      </c>
      <c r="C53262">
        <v>4</v>
      </c>
      <c r="F53262" t="s">
        <v>258768</v>
      </c>
      <c r="G53262" t="s">
        <v>128194</v>
      </c>
      <c r="H53262" s="1">
        <v>43198</v>
      </c>
      <c r="I53262" s="1">
        <v>43200.732025462959</v>
      </c>
      <c r="J53262" t="s">
        <v>238831</v>
      </c>
    </row>
    <row r="53263" spans="1:10" x14ac:dyDescent="0.3">
      <c r="A53263" t="s">
        <v>128195</v>
      </c>
      <c r="B53263" t="s">
        <v>128196</v>
      </c>
      <c r="C53263">
        <v>5</v>
      </c>
      <c r="H53263" s="1">
        <v>43309</v>
      </c>
      <c r="I53263" s="1">
        <v>43310.089039351849</v>
      </c>
      <c r="J53263" t="s">
        <v>238831</v>
      </c>
    </row>
    <row r="53264" spans="1:10" x14ac:dyDescent="0.3">
      <c r="A53264" t="s">
        <v>128197</v>
      </c>
      <c r="B53264" t="s">
        <v>128198</v>
      </c>
      <c r="C53264">
        <v>4</v>
      </c>
      <c r="H53264" s="1">
        <v>43147</v>
      </c>
      <c r="I53264" s="1">
        <v>43148.55982638889</v>
      </c>
      <c r="J53264" t="s">
        <v>238831</v>
      </c>
    </row>
    <row r="53265" spans="1:10" x14ac:dyDescent="0.3">
      <c r="A53265" t="s">
        <v>128199</v>
      </c>
      <c r="B53265" t="s">
        <v>128200</v>
      </c>
      <c r="C53265">
        <v>5</v>
      </c>
      <c r="F53265" t="s">
        <v>258769</v>
      </c>
      <c r="G53265" t="s">
        <v>128201</v>
      </c>
      <c r="H53265" s="1">
        <v>42998</v>
      </c>
      <c r="I53265" s="1">
        <v>42999.061273148145</v>
      </c>
      <c r="J53265" t="s">
        <v>238831</v>
      </c>
    </row>
    <row r="53266" spans="1:10" x14ac:dyDescent="0.3">
      <c r="A53266" t="s">
        <v>128202</v>
      </c>
      <c r="B53266" t="s">
        <v>128203</v>
      </c>
      <c r="C53266">
        <v>5</v>
      </c>
      <c r="H53266" s="1">
        <v>43235</v>
      </c>
      <c r="I53266" s="1">
        <v>43235.892326388886</v>
      </c>
      <c r="J53266" t="s">
        <v>238831</v>
      </c>
    </row>
    <row r="53267" spans="1:10" x14ac:dyDescent="0.3">
      <c r="A53267" t="s">
        <v>128204</v>
      </c>
      <c r="B53267" t="s">
        <v>128205</v>
      </c>
      <c r="C53267">
        <v>4</v>
      </c>
      <c r="F53267" t="s">
        <v>244222</v>
      </c>
      <c r="G53267" t="s">
        <v>128206</v>
      </c>
      <c r="H53267" s="1">
        <v>42879</v>
      </c>
      <c r="I53267" s="1">
        <v>42880.50984953704</v>
      </c>
      <c r="J53267" t="s">
        <v>238831</v>
      </c>
    </row>
    <row r="53268" spans="1:10" x14ac:dyDescent="0.3">
      <c r="A53268" t="s">
        <v>128207</v>
      </c>
      <c r="B53268" t="s">
        <v>128208</v>
      </c>
      <c r="C53268">
        <v>1</v>
      </c>
      <c r="F53268" t="s">
        <v>242363</v>
      </c>
      <c r="G53268" t="s">
        <v>128209</v>
      </c>
      <c r="H53268" s="1">
        <v>43104</v>
      </c>
      <c r="I53268" s="1">
        <v>43104.477083333331</v>
      </c>
      <c r="J53268" t="s">
        <v>238607</v>
      </c>
    </row>
    <row r="53269" spans="1:10" x14ac:dyDescent="0.3">
      <c r="A53269" t="s">
        <v>128210</v>
      </c>
      <c r="B53269" t="s">
        <v>128211</v>
      </c>
      <c r="C53269">
        <v>1</v>
      </c>
      <c r="D53269" t="s">
        <v>121366</v>
      </c>
      <c r="E53269" t="s">
        <v>239135</v>
      </c>
      <c r="F53269" t="s">
        <v>258770</v>
      </c>
      <c r="G53269" t="s">
        <v>128212</v>
      </c>
      <c r="H53269" s="1">
        <v>43298</v>
      </c>
      <c r="I53269" s="1">
        <v>43300.76048611111</v>
      </c>
      <c r="J53269" t="s">
        <v>238607</v>
      </c>
    </row>
    <row r="53270" spans="1:10" x14ac:dyDescent="0.3">
      <c r="A53270" t="s">
        <v>128213</v>
      </c>
      <c r="B53270" t="s">
        <v>128214</v>
      </c>
      <c r="C53270">
        <v>5</v>
      </c>
      <c r="D53270" t="s">
        <v>28</v>
      </c>
      <c r="E53270" t="s">
        <v>236982</v>
      </c>
      <c r="F53270" t="s">
        <v>237240</v>
      </c>
      <c r="G53270" t="s">
        <v>15312</v>
      </c>
      <c r="H53270" s="1">
        <v>43218</v>
      </c>
      <c r="I53270" s="1">
        <v>43220.574664351851</v>
      </c>
      <c r="J53270" t="s">
        <v>238831</v>
      </c>
    </row>
    <row r="53271" spans="1:10" x14ac:dyDescent="0.3">
      <c r="A53271" t="s">
        <v>128215</v>
      </c>
      <c r="B53271" t="s">
        <v>128216</v>
      </c>
      <c r="C53271">
        <v>5</v>
      </c>
      <c r="F53271" t="s">
        <v>258771</v>
      </c>
      <c r="G53271" t="s">
        <v>128217</v>
      </c>
      <c r="H53271" s="1">
        <v>43082</v>
      </c>
      <c r="I53271" s="1">
        <v>43082.943344907406</v>
      </c>
      <c r="J53271" t="s">
        <v>238831</v>
      </c>
    </row>
    <row r="53272" spans="1:10" x14ac:dyDescent="0.3">
      <c r="A53272" t="s">
        <v>128218</v>
      </c>
      <c r="B53272" t="s">
        <v>128219</v>
      </c>
      <c r="C53272">
        <v>2</v>
      </c>
      <c r="H53272" s="1">
        <v>43104</v>
      </c>
      <c r="I53272" s="1">
        <v>43105.039085648146</v>
      </c>
      <c r="J53272" t="s">
        <v>238607</v>
      </c>
    </row>
    <row r="53273" spans="1:10" x14ac:dyDescent="0.3">
      <c r="A53273" t="s">
        <v>128220</v>
      </c>
      <c r="B53273" t="s">
        <v>128221</v>
      </c>
      <c r="C53273">
        <v>1</v>
      </c>
      <c r="D53273" t="s">
        <v>106326</v>
      </c>
      <c r="E53273" t="s">
        <v>237296</v>
      </c>
      <c r="F53273" t="s">
        <v>258772</v>
      </c>
      <c r="G53273" t="s">
        <v>128222</v>
      </c>
      <c r="H53273" s="1">
        <v>43223</v>
      </c>
      <c r="I53273" s="1">
        <v>43225.481493055559</v>
      </c>
      <c r="J53273" t="s">
        <v>238607</v>
      </c>
    </row>
    <row r="53274" spans="1:10" x14ac:dyDescent="0.3">
      <c r="A53274" t="s">
        <v>128223</v>
      </c>
      <c r="B53274" t="s">
        <v>128224</v>
      </c>
      <c r="C53274">
        <v>1</v>
      </c>
      <c r="F53274" t="s">
        <v>258773</v>
      </c>
      <c r="G53274" t="s">
        <v>128225</v>
      </c>
      <c r="H53274" s="1">
        <v>43215</v>
      </c>
      <c r="I53274" s="1">
        <v>43215.567256944443</v>
      </c>
      <c r="J53274" t="s">
        <v>238607</v>
      </c>
    </row>
    <row r="53275" spans="1:10" x14ac:dyDescent="0.3">
      <c r="A53275" t="s">
        <v>128226</v>
      </c>
      <c r="B53275" t="s">
        <v>128227</v>
      </c>
      <c r="C53275">
        <v>5</v>
      </c>
      <c r="F53275" t="s">
        <v>237005</v>
      </c>
      <c r="G53275" t="s">
        <v>572</v>
      </c>
      <c r="H53275" s="1">
        <v>43215</v>
      </c>
      <c r="I53275" s="1">
        <v>43215.94431712963</v>
      </c>
      <c r="J53275" t="s">
        <v>238831</v>
      </c>
    </row>
    <row r="53276" spans="1:10" x14ac:dyDescent="0.3">
      <c r="A53276" t="s">
        <v>128228</v>
      </c>
      <c r="B53276" t="s">
        <v>128229</v>
      </c>
      <c r="C53276">
        <v>5</v>
      </c>
      <c r="H53276" s="1">
        <v>43187</v>
      </c>
      <c r="I53276" s="1">
        <v>43188.469756944447</v>
      </c>
      <c r="J53276" t="s">
        <v>238831</v>
      </c>
    </row>
    <row r="53277" spans="1:10" x14ac:dyDescent="0.3">
      <c r="A53277" t="s">
        <v>128230</v>
      </c>
      <c r="B53277" t="s">
        <v>128231</v>
      </c>
      <c r="C53277">
        <v>4</v>
      </c>
      <c r="F53277" t="s">
        <v>258774</v>
      </c>
      <c r="G53277" t="s">
        <v>128232</v>
      </c>
      <c r="H53277" s="1">
        <v>43010</v>
      </c>
      <c r="I53277" s="1">
        <v>43014.11681712963</v>
      </c>
      <c r="J53277" t="s">
        <v>238831</v>
      </c>
    </row>
    <row r="53278" spans="1:10" x14ac:dyDescent="0.3">
      <c r="A53278" t="s">
        <v>128233</v>
      </c>
      <c r="B53278" t="s">
        <v>128234</v>
      </c>
      <c r="C53278">
        <v>5</v>
      </c>
      <c r="H53278" s="1">
        <v>43060</v>
      </c>
      <c r="I53278" s="1">
        <v>43062.608275462961</v>
      </c>
      <c r="J53278" t="s">
        <v>238831</v>
      </c>
    </row>
    <row r="53279" spans="1:10" x14ac:dyDescent="0.3">
      <c r="A53279" t="s">
        <v>128235</v>
      </c>
      <c r="B53279" t="s">
        <v>128236</v>
      </c>
      <c r="C53279">
        <v>3</v>
      </c>
      <c r="H53279" s="1">
        <v>43083</v>
      </c>
      <c r="I53279" s="1">
        <v>43086.086712962962</v>
      </c>
      <c r="J53279" t="s">
        <v>238607</v>
      </c>
    </row>
    <row r="53280" spans="1:10" x14ac:dyDescent="0.3">
      <c r="A53280" t="s">
        <v>128237</v>
      </c>
      <c r="B53280" t="s">
        <v>128238</v>
      </c>
      <c r="C53280">
        <v>5</v>
      </c>
      <c r="H53280" s="1">
        <v>43203</v>
      </c>
      <c r="I53280" s="1">
        <v>43205.827939814815</v>
      </c>
      <c r="J53280" t="s">
        <v>238831</v>
      </c>
    </row>
    <row r="53281" spans="1:10" x14ac:dyDescent="0.3">
      <c r="A53281" t="s">
        <v>128239</v>
      </c>
      <c r="B53281" t="s">
        <v>128240</v>
      </c>
      <c r="C53281">
        <v>5</v>
      </c>
      <c r="H53281" s="1">
        <v>42899</v>
      </c>
      <c r="I53281" s="1">
        <v>42900.036365740743</v>
      </c>
      <c r="J53281" t="s">
        <v>238831</v>
      </c>
    </row>
    <row r="53282" spans="1:10" x14ac:dyDescent="0.3">
      <c r="A53282" t="s">
        <v>128241</v>
      </c>
      <c r="B53282" t="s">
        <v>128242</v>
      </c>
      <c r="C53282">
        <v>4</v>
      </c>
      <c r="H53282" s="1">
        <v>43237</v>
      </c>
      <c r="I53282" s="1">
        <v>43241.61042824074</v>
      </c>
      <c r="J53282" t="s">
        <v>238831</v>
      </c>
    </row>
    <row r="53283" spans="1:10" x14ac:dyDescent="0.3">
      <c r="A53283" t="s">
        <v>128243</v>
      </c>
      <c r="B53283" t="s">
        <v>128244</v>
      </c>
      <c r="C53283">
        <v>5</v>
      </c>
      <c r="H53283" s="1">
        <v>43048</v>
      </c>
      <c r="I53283" s="1">
        <v>43049.003692129627</v>
      </c>
      <c r="J53283" t="s">
        <v>238831</v>
      </c>
    </row>
    <row r="53284" spans="1:10" x14ac:dyDescent="0.3">
      <c r="A53284" t="s">
        <v>128245</v>
      </c>
      <c r="B53284" t="s">
        <v>128246</v>
      </c>
      <c r="C53284">
        <v>1</v>
      </c>
      <c r="F53284" t="s">
        <v>258775</v>
      </c>
      <c r="G53284" t="s">
        <v>128247</v>
      </c>
      <c r="H53284" s="1">
        <v>43062</v>
      </c>
      <c r="I53284" s="1">
        <v>43068.609583333331</v>
      </c>
      <c r="J53284" t="s">
        <v>238607</v>
      </c>
    </row>
    <row r="53285" spans="1:10" x14ac:dyDescent="0.3">
      <c r="A53285" t="s">
        <v>128248</v>
      </c>
      <c r="B53285" t="s">
        <v>128249</v>
      </c>
      <c r="C53285">
        <v>1</v>
      </c>
      <c r="F53285" t="s">
        <v>258776</v>
      </c>
      <c r="G53285" t="s">
        <v>128250</v>
      </c>
      <c r="H53285" s="1">
        <v>43176</v>
      </c>
      <c r="I53285" s="1">
        <v>43176.588958333334</v>
      </c>
      <c r="J53285" t="s">
        <v>238607</v>
      </c>
    </row>
    <row r="53286" spans="1:10" x14ac:dyDescent="0.3">
      <c r="A53286" t="s">
        <v>128251</v>
      </c>
      <c r="B53286" t="s">
        <v>128252</v>
      </c>
      <c r="C53286">
        <v>4</v>
      </c>
      <c r="D53286" t="s">
        <v>3467</v>
      </c>
      <c r="E53286" t="s">
        <v>406</v>
      </c>
      <c r="F53286" t="s">
        <v>258777</v>
      </c>
      <c r="G53286" t="s">
        <v>128253</v>
      </c>
      <c r="H53286" s="1">
        <v>43312</v>
      </c>
      <c r="I53286" s="1">
        <v>43312.70003472222</v>
      </c>
      <c r="J53286" t="s">
        <v>238831</v>
      </c>
    </row>
    <row r="53287" spans="1:10" x14ac:dyDescent="0.3">
      <c r="A53287" t="s">
        <v>128254</v>
      </c>
      <c r="B53287" t="s">
        <v>128255</v>
      </c>
      <c r="C53287">
        <v>3</v>
      </c>
      <c r="F53287" t="s">
        <v>258778</v>
      </c>
      <c r="G53287" t="s">
        <v>128256</v>
      </c>
      <c r="H53287" s="1">
        <v>43129</v>
      </c>
      <c r="I53287" s="1">
        <v>43129.905393518522</v>
      </c>
      <c r="J53287" t="s">
        <v>238831</v>
      </c>
    </row>
    <row r="53288" spans="1:10" x14ac:dyDescent="0.3">
      <c r="A53288" t="s">
        <v>128257</v>
      </c>
      <c r="B53288" t="s">
        <v>128258</v>
      </c>
      <c r="C53288">
        <v>5</v>
      </c>
      <c r="H53288" s="1">
        <v>43237</v>
      </c>
      <c r="I53288" s="1">
        <v>43237.978645833333</v>
      </c>
      <c r="J53288" t="s">
        <v>238831</v>
      </c>
    </row>
    <row r="53289" spans="1:10" x14ac:dyDescent="0.3">
      <c r="A53289" t="s">
        <v>128259</v>
      </c>
      <c r="B53289" t="s">
        <v>128260</v>
      </c>
      <c r="C53289">
        <v>5</v>
      </c>
      <c r="D53289" t="s">
        <v>5009</v>
      </c>
      <c r="E53289" t="s">
        <v>237329</v>
      </c>
      <c r="F53289" t="s">
        <v>258779</v>
      </c>
      <c r="G53289" t="s">
        <v>128261</v>
      </c>
      <c r="H53289" s="1">
        <v>43259</v>
      </c>
      <c r="I53289" s="1">
        <v>43259.925023148149</v>
      </c>
      <c r="J53289" t="s">
        <v>238831</v>
      </c>
    </row>
    <row r="53290" spans="1:10" x14ac:dyDescent="0.3">
      <c r="A53290" t="s">
        <v>128262</v>
      </c>
      <c r="B53290" t="s">
        <v>128263</v>
      </c>
      <c r="C53290">
        <v>5</v>
      </c>
      <c r="H53290" s="1">
        <v>43316</v>
      </c>
      <c r="I53290" s="1">
        <v>43316.781666666669</v>
      </c>
      <c r="J53290" t="s">
        <v>238831</v>
      </c>
    </row>
    <row r="53291" spans="1:10" x14ac:dyDescent="0.3">
      <c r="A53291" t="s">
        <v>128264</v>
      </c>
      <c r="B53291" t="s">
        <v>128265</v>
      </c>
      <c r="C53291">
        <v>4</v>
      </c>
      <c r="H53291" s="1">
        <v>43169</v>
      </c>
      <c r="I53291" s="1">
        <v>43170.009479166663</v>
      </c>
      <c r="J53291" t="s">
        <v>238831</v>
      </c>
    </row>
    <row r="53292" spans="1:10" x14ac:dyDescent="0.3">
      <c r="A53292" t="s">
        <v>128266</v>
      </c>
      <c r="B53292" t="s">
        <v>128267</v>
      </c>
      <c r="C53292">
        <v>3</v>
      </c>
      <c r="H53292" s="1">
        <v>43293</v>
      </c>
      <c r="I53292" s="1">
        <v>43295.736678240741</v>
      </c>
      <c r="J53292" t="s">
        <v>238607</v>
      </c>
    </row>
    <row r="53293" spans="1:10" x14ac:dyDescent="0.3">
      <c r="A53293" t="s">
        <v>128268</v>
      </c>
      <c r="B53293" t="s">
        <v>128269</v>
      </c>
      <c r="C53293">
        <v>5</v>
      </c>
      <c r="H53293" s="1">
        <v>42943</v>
      </c>
      <c r="I53293" s="1">
        <v>42956.47587962963</v>
      </c>
      <c r="J53293" t="s">
        <v>238831</v>
      </c>
    </row>
    <row r="53294" spans="1:10" x14ac:dyDescent="0.3">
      <c r="A53294" t="s">
        <v>128270</v>
      </c>
      <c r="B53294" t="s">
        <v>128271</v>
      </c>
      <c r="C53294">
        <v>5</v>
      </c>
      <c r="H53294" s="1">
        <v>43176</v>
      </c>
      <c r="I53294" s="1">
        <v>43176.974039351851</v>
      </c>
      <c r="J53294" t="s">
        <v>238831</v>
      </c>
    </row>
    <row r="53295" spans="1:10" x14ac:dyDescent="0.3">
      <c r="A53295" t="s">
        <v>128272</v>
      </c>
      <c r="B53295" t="s">
        <v>128273</v>
      </c>
      <c r="C53295">
        <v>4</v>
      </c>
      <c r="H53295" s="1">
        <v>43263</v>
      </c>
      <c r="I53295" s="1">
        <v>43263.76803240741</v>
      </c>
      <c r="J53295" t="s">
        <v>238831</v>
      </c>
    </row>
    <row r="53296" spans="1:10" x14ac:dyDescent="0.3">
      <c r="A53296" t="s">
        <v>128274</v>
      </c>
      <c r="B53296" t="s">
        <v>128275</v>
      </c>
      <c r="C53296">
        <v>5</v>
      </c>
      <c r="D53296" t="s">
        <v>128276</v>
      </c>
      <c r="E53296" t="s">
        <v>239136</v>
      </c>
      <c r="F53296" t="s">
        <v>258780</v>
      </c>
      <c r="G53296" t="s">
        <v>128277</v>
      </c>
      <c r="H53296" s="1">
        <v>43273</v>
      </c>
      <c r="I53296" s="1">
        <v>43273.769259259258</v>
      </c>
      <c r="J53296" t="s">
        <v>238831</v>
      </c>
    </row>
    <row r="53297" spans="1:10" x14ac:dyDescent="0.3">
      <c r="A53297" t="s">
        <v>128278</v>
      </c>
      <c r="B53297" t="s">
        <v>128279</v>
      </c>
      <c r="C53297">
        <v>4</v>
      </c>
      <c r="F53297" t="s">
        <v>258781</v>
      </c>
      <c r="G53297" t="s">
        <v>128280</v>
      </c>
      <c r="H53297" s="1">
        <v>42872</v>
      </c>
      <c r="I53297" s="1">
        <v>42878.584560185183</v>
      </c>
      <c r="J53297" t="s">
        <v>238607</v>
      </c>
    </row>
    <row r="53298" spans="1:10" x14ac:dyDescent="0.3">
      <c r="A53298" t="s">
        <v>128281</v>
      </c>
      <c r="B53298" t="s">
        <v>128282</v>
      </c>
      <c r="C53298">
        <v>5</v>
      </c>
      <c r="H53298" s="1">
        <v>43069</v>
      </c>
      <c r="I53298" s="1">
        <v>43071.942199074074</v>
      </c>
      <c r="J53298" t="s">
        <v>238831</v>
      </c>
    </row>
    <row r="53299" spans="1:10" x14ac:dyDescent="0.3">
      <c r="A53299" t="s">
        <v>128283</v>
      </c>
      <c r="B53299" t="s">
        <v>128284</v>
      </c>
      <c r="C53299">
        <v>1</v>
      </c>
      <c r="F53299" t="s">
        <v>258782</v>
      </c>
      <c r="G53299" t="s">
        <v>128285</v>
      </c>
      <c r="H53299" s="1">
        <v>43327</v>
      </c>
      <c r="I53299" s="1">
        <v>43328.041759259257</v>
      </c>
      <c r="J53299" t="s">
        <v>238607</v>
      </c>
    </row>
    <row r="53300" spans="1:10" x14ac:dyDescent="0.3">
      <c r="A53300" t="s">
        <v>128286</v>
      </c>
      <c r="B53300" t="s">
        <v>128287</v>
      </c>
      <c r="C53300">
        <v>1</v>
      </c>
      <c r="F53300" t="s">
        <v>258783</v>
      </c>
      <c r="G53300" t="s">
        <v>128288</v>
      </c>
      <c r="H53300" s="1">
        <v>42936</v>
      </c>
      <c r="I53300" s="1">
        <v>42938.982210648152</v>
      </c>
      <c r="J53300" t="s">
        <v>238607</v>
      </c>
    </row>
    <row r="53301" spans="1:10" x14ac:dyDescent="0.3">
      <c r="A53301" t="s">
        <v>128289</v>
      </c>
      <c r="B53301" t="s">
        <v>128290</v>
      </c>
      <c r="C53301">
        <v>4</v>
      </c>
      <c r="D53301" t="s">
        <v>612</v>
      </c>
      <c r="E53301" t="s">
        <v>237034</v>
      </c>
      <c r="F53301" t="s">
        <v>258784</v>
      </c>
      <c r="G53301" t="s">
        <v>128291</v>
      </c>
      <c r="H53301" s="1">
        <v>43224</v>
      </c>
      <c r="I53301" s="1">
        <v>43228.521481481483</v>
      </c>
      <c r="J53301" t="s">
        <v>238831</v>
      </c>
    </row>
    <row r="53302" spans="1:10" x14ac:dyDescent="0.3">
      <c r="A53302" t="s">
        <v>128292</v>
      </c>
      <c r="B53302" t="s">
        <v>128293</v>
      </c>
      <c r="C53302">
        <v>5</v>
      </c>
      <c r="H53302" s="1">
        <v>42917</v>
      </c>
      <c r="I53302" s="1">
        <v>42917.883599537039</v>
      </c>
      <c r="J53302" t="s">
        <v>238831</v>
      </c>
    </row>
    <row r="53303" spans="1:10" x14ac:dyDescent="0.3">
      <c r="A53303" t="s">
        <v>128294</v>
      </c>
      <c r="B53303" t="s">
        <v>128295</v>
      </c>
      <c r="C53303">
        <v>5</v>
      </c>
      <c r="F53303" t="s">
        <v>258785</v>
      </c>
      <c r="G53303" t="s">
        <v>128296</v>
      </c>
      <c r="H53303" s="1">
        <v>43316</v>
      </c>
      <c r="I53303" s="1">
        <v>43316.926458333335</v>
      </c>
      <c r="J53303" t="s">
        <v>238831</v>
      </c>
    </row>
    <row r="53304" spans="1:10" x14ac:dyDescent="0.3">
      <c r="A53304" t="s">
        <v>128297</v>
      </c>
      <c r="B53304" t="s">
        <v>128298</v>
      </c>
      <c r="C53304">
        <v>2</v>
      </c>
      <c r="F53304" t="s">
        <v>258786</v>
      </c>
      <c r="G53304" t="s">
        <v>128299</v>
      </c>
      <c r="H53304" s="1">
        <v>42911</v>
      </c>
      <c r="I53304" s="1">
        <v>42912.706111111111</v>
      </c>
      <c r="J53304" t="s">
        <v>238607</v>
      </c>
    </row>
    <row r="53305" spans="1:10" x14ac:dyDescent="0.3">
      <c r="A53305" t="s">
        <v>128300</v>
      </c>
      <c r="B53305" t="s">
        <v>128301</v>
      </c>
      <c r="C53305">
        <v>5</v>
      </c>
      <c r="H53305" s="1">
        <v>43159</v>
      </c>
      <c r="I53305" s="1">
        <v>43159.593136574076</v>
      </c>
      <c r="J53305" t="s">
        <v>238831</v>
      </c>
    </row>
    <row r="53306" spans="1:10" x14ac:dyDescent="0.3">
      <c r="A53306" t="s">
        <v>128302</v>
      </c>
      <c r="B53306" t="s">
        <v>128303</v>
      </c>
      <c r="C53306">
        <v>5</v>
      </c>
      <c r="H53306" s="1">
        <v>43126</v>
      </c>
      <c r="I53306" s="1">
        <v>43130.652268518519</v>
      </c>
      <c r="J53306" t="s">
        <v>238831</v>
      </c>
    </row>
    <row r="53307" spans="1:10" x14ac:dyDescent="0.3">
      <c r="A53307" t="s">
        <v>128304</v>
      </c>
      <c r="B53307" t="s">
        <v>128305</v>
      </c>
      <c r="C53307">
        <v>4</v>
      </c>
      <c r="D53307" t="s">
        <v>128306</v>
      </c>
      <c r="E53307" t="s">
        <v>239137</v>
      </c>
      <c r="F53307" t="s">
        <v>258787</v>
      </c>
      <c r="G53307" t="s">
        <v>128307</v>
      </c>
      <c r="H53307" s="1">
        <v>43324</v>
      </c>
      <c r="I53307" s="1">
        <v>43326.972870370373</v>
      </c>
      <c r="J53307" t="s">
        <v>238831</v>
      </c>
    </row>
    <row r="53308" spans="1:10" x14ac:dyDescent="0.3">
      <c r="A53308" t="s">
        <v>128308</v>
      </c>
      <c r="B53308" t="s">
        <v>128309</v>
      </c>
      <c r="C53308">
        <v>5</v>
      </c>
      <c r="D53308" t="s">
        <v>62</v>
      </c>
      <c r="E53308" t="s">
        <v>236985</v>
      </c>
      <c r="H53308" s="1">
        <v>43340</v>
      </c>
      <c r="I53308" s="1">
        <v>43341.002233796295</v>
      </c>
      <c r="J53308" t="s">
        <v>238831</v>
      </c>
    </row>
    <row r="53309" spans="1:10" x14ac:dyDescent="0.3">
      <c r="A53309" t="s">
        <v>128310</v>
      </c>
      <c r="B53309" t="s">
        <v>128311</v>
      </c>
      <c r="C53309">
        <v>5</v>
      </c>
      <c r="H53309" s="1">
        <v>43273</v>
      </c>
      <c r="I53309" s="1">
        <v>43274.342499999999</v>
      </c>
      <c r="J53309" t="s">
        <v>238831</v>
      </c>
    </row>
    <row r="53310" spans="1:10" x14ac:dyDescent="0.3">
      <c r="A53310" t="s">
        <v>128312</v>
      </c>
      <c r="B53310" t="s">
        <v>128313</v>
      </c>
      <c r="C53310">
        <v>4</v>
      </c>
      <c r="F53310" t="s">
        <v>237011</v>
      </c>
      <c r="G53310" t="s">
        <v>480</v>
      </c>
      <c r="H53310" s="1">
        <v>43153</v>
      </c>
      <c r="I53310" s="1">
        <v>43154.711574074077</v>
      </c>
      <c r="J53310" t="s">
        <v>238831</v>
      </c>
    </row>
    <row r="53311" spans="1:10" x14ac:dyDescent="0.3">
      <c r="A53311" t="s">
        <v>128314</v>
      </c>
      <c r="B53311" t="s">
        <v>128315</v>
      </c>
      <c r="C53311">
        <v>4</v>
      </c>
      <c r="F53311" t="s">
        <v>258788</v>
      </c>
      <c r="G53311" t="s">
        <v>128316</v>
      </c>
      <c r="H53311" s="1">
        <v>43054</v>
      </c>
      <c r="I53311" s="1">
        <v>43054.99491898148</v>
      </c>
      <c r="J53311" t="s">
        <v>238831</v>
      </c>
    </row>
    <row r="53312" spans="1:10" x14ac:dyDescent="0.3">
      <c r="A53312" t="s">
        <v>128317</v>
      </c>
      <c r="B53312" t="s">
        <v>128318</v>
      </c>
      <c r="C53312">
        <v>5</v>
      </c>
      <c r="H53312" s="1">
        <v>43322</v>
      </c>
      <c r="I53312" s="1">
        <v>43325.519502314812</v>
      </c>
      <c r="J53312" t="s">
        <v>238831</v>
      </c>
    </row>
    <row r="53313" spans="1:10" x14ac:dyDescent="0.3">
      <c r="A53313" t="s">
        <v>128319</v>
      </c>
      <c r="B53313" t="s">
        <v>128320</v>
      </c>
      <c r="C53313">
        <v>1</v>
      </c>
      <c r="F53313" t="s">
        <v>258789</v>
      </c>
      <c r="G53313" t="s">
        <v>128321</v>
      </c>
      <c r="H53313" s="1">
        <v>43047</v>
      </c>
      <c r="I53313" s="1">
        <v>43095.841215277775</v>
      </c>
      <c r="J53313" t="s">
        <v>238607</v>
      </c>
    </row>
    <row r="53314" spans="1:10" x14ac:dyDescent="0.3">
      <c r="A53314" t="s">
        <v>128322</v>
      </c>
      <c r="B53314" t="s">
        <v>128323</v>
      </c>
      <c r="C53314">
        <v>5</v>
      </c>
      <c r="H53314" s="1">
        <v>43307</v>
      </c>
      <c r="I53314" s="1">
        <v>43307.84988425926</v>
      </c>
      <c r="J53314" t="s">
        <v>238831</v>
      </c>
    </row>
    <row r="53315" spans="1:10" x14ac:dyDescent="0.3">
      <c r="A53315" t="s">
        <v>128324</v>
      </c>
      <c r="B53315" t="s">
        <v>128325</v>
      </c>
      <c r="C53315">
        <v>3</v>
      </c>
      <c r="H53315" s="1">
        <v>43173</v>
      </c>
      <c r="I53315" s="1">
        <v>43173.554351851853</v>
      </c>
      <c r="J53315" t="s">
        <v>238607</v>
      </c>
    </row>
    <row r="53316" spans="1:10" x14ac:dyDescent="0.3">
      <c r="A53316" t="s">
        <v>128326</v>
      </c>
      <c r="B53316" t="s">
        <v>128327</v>
      </c>
      <c r="C53316">
        <v>5</v>
      </c>
      <c r="H53316" s="1">
        <v>43080</v>
      </c>
      <c r="I53316" s="1">
        <v>43090.633900462963</v>
      </c>
      <c r="J53316" t="s">
        <v>238831</v>
      </c>
    </row>
    <row r="53317" spans="1:10" x14ac:dyDescent="0.3">
      <c r="A53317" t="s">
        <v>128328</v>
      </c>
      <c r="B53317" t="s">
        <v>128329</v>
      </c>
      <c r="C53317">
        <v>5</v>
      </c>
      <c r="H53317" s="1">
        <v>43061</v>
      </c>
      <c r="I53317" s="1">
        <v>43061.724212962959</v>
      </c>
      <c r="J53317" t="s">
        <v>238831</v>
      </c>
    </row>
    <row r="53318" spans="1:10" x14ac:dyDescent="0.3">
      <c r="A53318" t="s">
        <v>128330</v>
      </c>
      <c r="B53318" t="s">
        <v>128331</v>
      </c>
      <c r="C53318">
        <v>5</v>
      </c>
      <c r="H53318" s="1">
        <v>42927</v>
      </c>
      <c r="I53318" s="1">
        <v>42928.578773148147</v>
      </c>
      <c r="J53318" t="s">
        <v>238831</v>
      </c>
    </row>
    <row r="53319" spans="1:10" x14ac:dyDescent="0.3">
      <c r="A53319" t="s">
        <v>128332</v>
      </c>
      <c r="B53319" t="s">
        <v>128333</v>
      </c>
      <c r="C53319">
        <v>4</v>
      </c>
      <c r="H53319" s="1">
        <v>43272</v>
      </c>
      <c r="I53319" s="1">
        <v>43274.14984953704</v>
      </c>
      <c r="J53319" t="s">
        <v>238831</v>
      </c>
    </row>
    <row r="53320" spans="1:10" x14ac:dyDescent="0.3">
      <c r="A53320" t="s">
        <v>128334</v>
      </c>
      <c r="B53320" t="s">
        <v>128335</v>
      </c>
      <c r="C53320">
        <v>5</v>
      </c>
      <c r="F53320" t="s">
        <v>258790</v>
      </c>
      <c r="G53320" t="s">
        <v>128336</v>
      </c>
      <c r="H53320" s="1">
        <v>43020</v>
      </c>
      <c r="I53320" s="1">
        <v>43020.915636574071</v>
      </c>
      <c r="J53320" t="s">
        <v>238831</v>
      </c>
    </row>
    <row r="53321" spans="1:10" x14ac:dyDescent="0.3">
      <c r="A53321" t="s">
        <v>128337</v>
      </c>
      <c r="B53321" t="s">
        <v>128338</v>
      </c>
      <c r="C53321">
        <v>4</v>
      </c>
      <c r="F53321" t="s">
        <v>238812</v>
      </c>
      <c r="G53321" t="s">
        <v>12013</v>
      </c>
      <c r="H53321" s="1">
        <v>43109</v>
      </c>
      <c r="I53321" s="1">
        <v>43110.483182870368</v>
      </c>
      <c r="J53321" t="s">
        <v>238831</v>
      </c>
    </row>
    <row r="53322" spans="1:10" x14ac:dyDescent="0.3">
      <c r="A53322" t="s">
        <v>128339</v>
      </c>
      <c r="B53322" t="s">
        <v>128340</v>
      </c>
      <c r="C53322">
        <v>4</v>
      </c>
      <c r="H53322" s="1">
        <v>43006</v>
      </c>
      <c r="I53322" s="1">
        <v>43008.889548611114</v>
      </c>
      <c r="J53322" t="s">
        <v>238831</v>
      </c>
    </row>
    <row r="53323" spans="1:10" x14ac:dyDescent="0.3">
      <c r="A53323" t="s">
        <v>128341</v>
      </c>
      <c r="B53323" t="s">
        <v>128342</v>
      </c>
      <c r="C53323">
        <v>2</v>
      </c>
      <c r="D53323" t="s">
        <v>128343</v>
      </c>
      <c r="E53323" t="s">
        <v>239138</v>
      </c>
      <c r="F53323" t="s">
        <v>258791</v>
      </c>
      <c r="G53323" t="s">
        <v>128344</v>
      </c>
      <c r="H53323" s="1">
        <v>43225</v>
      </c>
      <c r="I53323" s="1">
        <v>43228.44809027778</v>
      </c>
      <c r="J53323" t="s">
        <v>238607</v>
      </c>
    </row>
    <row r="53324" spans="1:10" x14ac:dyDescent="0.3">
      <c r="A53324" t="s">
        <v>128345</v>
      </c>
      <c r="B53324" t="s">
        <v>128346</v>
      </c>
      <c r="C53324">
        <v>5</v>
      </c>
      <c r="F53324" t="s">
        <v>258792</v>
      </c>
      <c r="G53324" t="s">
        <v>128347</v>
      </c>
      <c r="H53324" s="1">
        <v>42774</v>
      </c>
      <c r="I53324" s="1">
        <v>42775.49628472222</v>
      </c>
      <c r="J53324" t="s">
        <v>238831</v>
      </c>
    </row>
    <row r="53325" spans="1:10" x14ac:dyDescent="0.3">
      <c r="A53325" t="s">
        <v>128348</v>
      </c>
      <c r="B53325" t="s">
        <v>128349</v>
      </c>
      <c r="C53325">
        <v>5</v>
      </c>
      <c r="F53325" t="s">
        <v>258793</v>
      </c>
      <c r="G53325" t="s">
        <v>128350</v>
      </c>
      <c r="H53325" s="1">
        <v>43150</v>
      </c>
      <c r="I53325" s="1">
        <v>43151.036238425928</v>
      </c>
      <c r="J53325" t="s">
        <v>238831</v>
      </c>
    </row>
    <row r="53326" spans="1:10" x14ac:dyDescent="0.3">
      <c r="A53326" t="s">
        <v>128351</v>
      </c>
      <c r="B53326" t="s">
        <v>128352</v>
      </c>
      <c r="C53326">
        <v>5</v>
      </c>
      <c r="H53326" s="1">
        <v>43081</v>
      </c>
      <c r="I53326" s="1">
        <v>43081.832314814812</v>
      </c>
      <c r="J53326" t="s">
        <v>238831</v>
      </c>
    </row>
    <row r="53327" spans="1:10" x14ac:dyDescent="0.3">
      <c r="A53327" t="s">
        <v>128353</v>
      </c>
      <c r="B53327" t="s">
        <v>128354</v>
      </c>
      <c r="C53327">
        <v>4</v>
      </c>
      <c r="H53327" s="1">
        <v>43124</v>
      </c>
      <c r="I53327" s="1">
        <v>43126.49931712963</v>
      </c>
      <c r="J53327" t="s">
        <v>238831</v>
      </c>
    </row>
    <row r="53328" spans="1:10" x14ac:dyDescent="0.3">
      <c r="A53328" t="s">
        <v>128355</v>
      </c>
      <c r="B53328" t="s">
        <v>128356</v>
      </c>
      <c r="C53328">
        <v>5</v>
      </c>
      <c r="H53328" s="1">
        <v>43244</v>
      </c>
      <c r="I53328" s="1">
        <v>43246.662962962961</v>
      </c>
      <c r="J53328" t="s">
        <v>238831</v>
      </c>
    </row>
    <row r="53329" spans="1:10" x14ac:dyDescent="0.3">
      <c r="A53329" t="s">
        <v>128357</v>
      </c>
      <c r="B53329" t="s">
        <v>128358</v>
      </c>
      <c r="C53329">
        <v>5</v>
      </c>
      <c r="H53329" s="1">
        <v>42942</v>
      </c>
      <c r="I53329" s="1">
        <v>42942.991944444446</v>
      </c>
      <c r="J53329" t="s">
        <v>238831</v>
      </c>
    </row>
    <row r="53330" spans="1:10" x14ac:dyDescent="0.3">
      <c r="A53330" t="s">
        <v>128359</v>
      </c>
      <c r="B53330" t="s">
        <v>128360</v>
      </c>
      <c r="C53330">
        <v>4</v>
      </c>
      <c r="H53330" s="1">
        <v>42949</v>
      </c>
      <c r="I53330" s="1">
        <v>42952.994849537034</v>
      </c>
      <c r="J53330" t="s">
        <v>238831</v>
      </c>
    </row>
    <row r="53331" spans="1:10" x14ac:dyDescent="0.3">
      <c r="A53331" t="s">
        <v>128361</v>
      </c>
      <c r="B53331" t="s">
        <v>128362</v>
      </c>
      <c r="C53331">
        <v>5</v>
      </c>
      <c r="H53331" s="1">
        <v>43329</v>
      </c>
      <c r="I53331" s="1">
        <v>43330.016296296293</v>
      </c>
      <c r="J53331" t="s">
        <v>238831</v>
      </c>
    </row>
    <row r="53332" spans="1:10" x14ac:dyDescent="0.3">
      <c r="A53332" t="s">
        <v>128363</v>
      </c>
      <c r="B53332" t="s">
        <v>128364</v>
      </c>
      <c r="C53332">
        <v>5</v>
      </c>
      <c r="H53332" s="1">
        <v>43099</v>
      </c>
      <c r="I53332" s="1">
        <v>43102.451192129629</v>
      </c>
      <c r="J53332" t="s">
        <v>238831</v>
      </c>
    </row>
    <row r="53333" spans="1:10" x14ac:dyDescent="0.3">
      <c r="A53333" t="s">
        <v>128365</v>
      </c>
      <c r="B53333" t="s">
        <v>128366</v>
      </c>
      <c r="C53333">
        <v>5</v>
      </c>
      <c r="D53333" t="s">
        <v>27443</v>
      </c>
      <c r="E53333" t="s">
        <v>237585</v>
      </c>
      <c r="F53333" t="s">
        <v>237023</v>
      </c>
      <c r="G53333" t="s">
        <v>1285</v>
      </c>
      <c r="H53333" s="1">
        <v>43257</v>
      </c>
      <c r="I53333" s="1">
        <v>43260.556018518517</v>
      </c>
      <c r="J53333" t="s">
        <v>238831</v>
      </c>
    </row>
    <row r="53334" spans="1:10" x14ac:dyDescent="0.3">
      <c r="A53334" t="s">
        <v>128367</v>
      </c>
      <c r="B53334" t="s">
        <v>128368</v>
      </c>
      <c r="C53334">
        <v>5</v>
      </c>
      <c r="H53334" s="1">
        <v>42942</v>
      </c>
      <c r="I53334" s="1">
        <v>42945.009189814817</v>
      </c>
      <c r="J53334" t="s">
        <v>238831</v>
      </c>
    </row>
    <row r="53335" spans="1:10" x14ac:dyDescent="0.3">
      <c r="A53335" t="s">
        <v>128369</v>
      </c>
      <c r="B53335" t="s">
        <v>128370</v>
      </c>
      <c r="C53335">
        <v>5</v>
      </c>
      <c r="H53335" s="1">
        <v>42934</v>
      </c>
      <c r="I53335" s="1">
        <v>42935.8515162037</v>
      </c>
      <c r="J53335" t="s">
        <v>238831</v>
      </c>
    </row>
    <row r="53336" spans="1:10" x14ac:dyDescent="0.3">
      <c r="A53336" t="s">
        <v>128371</v>
      </c>
      <c r="B53336" t="s">
        <v>128372</v>
      </c>
      <c r="C53336">
        <v>4</v>
      </c>
      <c r="D53336" t="s">
        <v>2775</v>
      </c>
      <c r="E53336" t="s">
        <v>237062</v>
      </c>
      <c r="F53336" t="s">
        <v>258794</v>
      </c>
      <c r="G53336" t="s">
        <v>128373</v>
      </c>
      <c r="H53336" s="1">
        <v>43267</v>
      </c>
      <c r="I53336" s="1">
        <v>43268.019386574073</v>
      </c>
      <c r="J53336" t="s">
        <v>238831</v>
      </c>
    </row>
    <row r="53337" spans="1:10" x14ac:dyDescent="0.3">
      <c r="A53337" t="s">
        <v>128374</v>
      </c>
      <c r="B53337" t="s">
        <v>128375</v>
      </c>
      <c r="C53337">
        <v>1</v>
      </c>
      <c r="D53337" t="s">
        <v>128376</v>
      </c>
      <c r="E53337" t="s">
        <v>239139</v>
      </c>
      <c r="F53337" t="s">
        <v>239139</v>
      </c>
      <c r="G53337" t="s">
        <v>128376</v>
      </c>
      <c r="H53337" s="1">
        <v>43224</v>
      </c>
      <c r="I53337" s="1">
        <v>43224.698634259257</v>
      </c>
      <c r="J53337" t="s">
        <v>238607</v>
      </c>
    </row>
    <row r="53338" spans="1:10" x14ac:dyDescent="0.3">
      <c r="A53338" t="s">
        <v>128377</v>
      </c>
      <c r="B53338" t="s">
        <v>128378</v>
      </c>
      <c r="C53338">
        <v>5</v>
      </c>
      <c r="F53338" t="s">
        <v>258795</v>
      </c>
      <c r="G53338" t="s">
        <v>128379</v>
      </c>
      <c r="H53338" s="1">
        <v>42913</v>
      </c>
      <c r="I53338" s="1">
        <v>42914.550752314812</v>
      </c>
      <c r="J53338" t="s">
        <v>238831</v>
      </c>
    </row>
    <row r="53339" spans="1:10" x14ac:dyDescent="0.3">
      <c r="A53339" t="s">
        <v>128380</v>
      </c>
      <c r="B53339" t="s">
        <v>128381</v>
      </c>
      <c r="C53339">
        <v>5</v>
      </c>
      <c r="H53339" s="1">
        <v>43228</v>
      </c>
      <c r="I53339" s="1">
        <v>43230.690787037034</v>
      </c>
      <c r="J53339" t="s">
        <v>238831</v>
      </c>
    </row>
    <row r="53340" spans="1:10" x14ac:dyDescent="0.3">
      <c r="A53340" t="s">
        <v>128382</v>
      </c>
      <c r="B53340" t="s">
        <v>128383</v>
      </c>
      <c r="C53340">
        <v>4</v>
      </c>
      <c r="H53340" s="1">
        <v>43159</v>
      </c>
      <c r="I53340" s="1">
        <v>43164.544224537036</v>
      </c>
      <c r="J53340" t="s">
        <v>238831</v>
      </c>
    </row>
    <row r="53341" spans="1:10" x14ac:dyDescent="0.3">
      <c r="A53341" t="s">
        <v>128384</v>
      </c>
      <c r="B53341" t="s">
        <v>128385</v>
      </c>
      <c r="C53341">
        <v>3</v>
      </c>
      <c r="H53341" s="1">
        <v>42831</v>
      </c>
      <c r="I53341" s="1">
        <v>42834.236527777779</v>
      </c>
      <c r="J53341" t="s">
        <v>238607</v>
      </c>
    </row>
    <row r="53342" spans="1:10" x14ac:dyDescent="0.3">
      <c r="A53342" t="s">
        <v>128386</v>
      </c>
      <c r="B53342" t="s">
        <v>128387</v>
      </c>
      <c r="C53342">
        <v>4</v>
      </c>
      <c r="H53342" s="1">
        <v>43207</v>
      </c>
      <c r="I53342" s="1">
        <v>43213.686932870369</v>
      </c>
      <c r="J53342" t="s">
        <v>238831</v>
      </c>
    </row>
    <row r="53343" spans="1:10" x14ac:dyDescent="0.3">
      <c r="A53343" t="s">
        <v>128388</v>
      </c>
      <c r="B53343" t="s">
        <v>128389</v>
      </c>
      <c r="C53343">
        <v>5</v>
      </c>
      <c r="D53343" t="s">
        <v>3204</v>
      </c>
      <c r="E53343" t="s">
        <v>237074</v>
      </c>
      <c r="F53343" t="s">
        <v>237374</v>
      </c>
      <c r="G53343" t="s">
        <v>128390</v>
      </c>
      <c r="H53343" s="1">
        <v>43312</v>
      </c>
      <c r="I53343" s="1">
        <v>43312.865844907406</v>
      </c>
      <c r="J53343" t="s">
        <v>238831</v>
      </c>
    </row>
    <row r="53344" spans="1:10" x14ac:dyDescent="0.3">
      <c r="A53344" t="s">
        <v>128391</v>
      </c>
      <c r="B53344" t="s">
        <v>128392</v>
      </c>
      <c r="C53344">
        <v>5</v>
      </c>
      <c r="H53344" s="1">
        <v>43067</v>
      </c>
      <c r="I53344" s="1">
        <v>43068.018414351849</v>
      </c>
      <c r="J53344" t="s">
        <v>238831</v>
      </c>
    </row>
    <row r="53345" spans="1:10" x14ac:dyDescent="0.3">
      <c r="A53345" t="s">
        <v>128393</v>
      </c>
      <c r="B53345" t="s">
        <v>128394</v>
      </c>
      <c r="C53345">
        <v>5</v>
      </c>
      <c r="F53345" t="s">
        <v>258796</v>
      </c>
      <c r="G53345" t="s">
        <v>128395</v>
      </c>
      <c r="H53345" s="1">
        <v>43065</v>
      </c>
      <c r="I53345" s="1">
        <v>43067.873622685183</v>
      </c>
      <c r="J53345" t="s">
        <v>238831</v>
      </c>
    </row>
    <row r="53346" spans="1:10" x14ac:dyDescent="0.3">
      <c r="A53346" t="s">
        <v>128396</v>
      </c>
      <c r="B53346" t="s">
        <v>128397</v>
      </c>
      <c r="C53346">
        <v>3</v>
      </c>
      <c r="D53346" t="s">
        <v>128398</v>
      </c>
      <c r="E53346" t="s">
        <v>239140</v>
      </c>
      <c r="F53346" t="s">
        <v>258797</v>
      </c>
      <c r="G53346" t="s">
        <v>128399</v>
      </c>
      <c r="H53346" s="1">
        <v>43232</v>
      </c>
      <c r="I53346" s="1">
        <v>43232.897488425922</v>
      </c>
      <c r="J53346" t="s">
        <v>238831</v>
      </c>
    </row>
    <row r="53347" spans="1:10" x14ac:dyDescent="0.3">
      <c r="A53347" t="s">
        <v>128400</v>
      </c>
      <c r="B53347" t="s">
        <v>128401</v>
      </c>
      <c r="C53347">
        <v>4</v>
      </c>
      <c r="H53347" s="1">
        <v>43113</v>
      </c>
      <c r="I53347" s="1">
        <v>43113.781493055554</v>
      </c>
      <c r="J53347" t="s">
        <v>238831</v>
      </c>
    </row>
    <row r="53348" spans="1:10" x14ac:dyDescent="0.3">
      <c r="A53348" t="s">
        <v>128402</v>
      </c>
      <c r="B53348" t="s">
        <v>128403</v>
      </c>
      <c r="C53348">
        <v>4</v>
      </c>
      <c r="H53348" s="1">
        <v>42922</v>
      </c>
      <c r="I53348" s="1">
        <v>42923.907939814817</v>
      </c>
      <c r="J53348" t="s">
        <v>238831</v>
      </c>
    </row>
    <row r="53349" spans="1:10" x14ac:dyDescent="0.3">
      <c r="A53349" t="s">
        <v>128404</v>
      </c>
      <c r="B53349" t="s">
        <v>128405</v>
      </c>
      <c r="C53349">
        <v>1</v>
      </c>
      <c r="H53349" s="1">
        <v>43134</v>
      </c>
      <c r="I53349" s="1">
        <v>43134.946712962963</v>
      </c>
      <c r="J53349" t="s">
        <v>238607</v>
      </c>
    </row>
    <row r="53350" spans="1:10" x14ac:dyDescent="0.3">
      <c r="A53350" t="s">
        <v>128406</v>
      </c>
      <c r="B53350" t="s">
        <v>128407</v>
      </c>
      <c r="C53350">
        <v>5</v>
      </c>
      <c r="D53350" t="s">
        <v>487</v>
      </c>
      <c r="E53350" t="s">
        <v>236983</v>
      </c>
      <c r="F53350" t="s">
        <v>258798</v>
      </c>
      <c r="G53350" t="s">
        <v>128408</v>
      </c>
      <c r="H53350" s="1">
        <v>43259</v>
      </c>
      <c r="I53350" s="1">
        <v>43264.882534722223</v>
      </c>
      <c r="J53350" t="s">
        <v>238831</v>
      </c>
    </row>
    <row r="53351" spans="1:10" x14ac:dyDescent="0.3">
      <c r="A53351" t="s">
        <v>128409</v>
      </c>
      <c r="B53351" t="s">
        <v>128410</v>
      </c>
      <c r="C53351">
        <v>4</v>
      </c>
      <c r="H53351" s="1">
        <v>43062</v>
      </c>
      <c r="I53351" s="1">
        <v>43062.605254629627</v>
      </c>
      <c r="J53351" t="s">
        <v>238831</v>
      </c>
    </row>
    <row r="53352" spans="1:10" x14ac:dyDescent="0.3">
      <c r="A53352" t="s">
        <v>128411</v>
      </c>
      <c r="B53352" t="s">
        <v>128412</v>
      </c>
      <c r="C53352">
        <v>5</v>
      </c>
      <c r="F53352" t="s">
        <v>237160</v>
      </c>
      <c r="G53352" t="s">
        <v>7137</v>
      </c>
      <c r="H53352" s="1">
        <v>42839</v>
      </c>
      <c r="I53352" s="1">
        <v>42839.963576388887</v>
      </c>
      <c r="J53352" t="s">
        <v>238831</v>
      </c>
    </row>
    <row r="53353" spans="1:10" x14ac:dyDescent="0.3">
      <c r="A53353" t="s">
        <v>128413</v>
      </c>
      <c r="B53353" t="s">
        <v>128414</v>
      </c>
      <c r="C53353">
        <v>3</v>
      </c>
      <c r="F53353" t="s">
        <v>258799</v>
      </c>
      <c r="G53353" t="s">
        <v>128415</v>
      </c>
      <c r="H53353" s="1">
        <v>43084</v>
      </c>
      <c r="I53353" s="1">
        <v>43084.848981481482</v>
      </c>
      <c r="J53353" t="s">
        <v>238831</v>
      </c>
    </row>
    <row r="53354" spans="1:10" x14ac:dyDescent="0.3">
      <c r="A53354" t="s">
        <v>128416</v>
      </c>
      <c r="B53354" t="s">
        <v>128417</v>
      </c>
      <c r="C53354">
        <v>1</v>
      </c>
      <c r="F53354" t="s">
        <v>258800</v>
      </c>
      <c r="G53354" t="s">
        <v>128418</v>
      </c>
      <c r="H53354" s="1">
        <v>43174</v>
      </c>
      <c r="I53354" s="1">
        <v>43174.472118055557</v>
      </c>
      <c r="J53354" t="s">
        <v>238607</v>
      </c>
    </row>
    <row r="53355" spans="1:10" x14ac:dyDescent="0.3">
      <c r="A53355" t="s">
        <v>128419</v>
      </c>
      <c r="B53355" t="s">
        <v>128420</v>
      </c>
      <c r="C53355">
        <v>3</v>
      </c>
      <c r="H53355" s="1">
        <v>43165</v>
      </c>
      <c r="I53355" s="1">
        <v>43167.850497685184</v>
      </c>
      <c r="J53355" t="s">
        <v>238607</v>
      </c>
    </row>
    <row r="53356" spans="1:10" x14ac:dyDescent="0.3">
      <c r="A53356" t="s">
        <v>128421</v>
      </c>
      <c r="B53356" t="s">
        <v>128422</v>
      </c>
      <c r="C53356">
        <v>5</v>
      </c>
      <c r="H53356" s="1">
        <v>43127</v>
      </c>
      <c r="I53356" s="1">
        <v>43140.817754629628</v>
      </c>
      <c r="J53356" t="s">
        <v>238831</v>
      </c>
    </row>
    <row r="53357" spans="1:10" x14ac:dyDescent="0.3">
      <c r="A53357" t="s">
        <v>128423</v>
      </c>
      <c r="B53357" t="s">
        <v>128424</v>
      </c>
      <c r="C53357">
        <v>4</v>
      </c>
      <c r="H53357" s="1">
        <v>43067</v>
      </c>
      <c r="I53357" s="1">
        <v>43067.8672337963</v>
      </c>
      <c r="J53357" t="s">
        <v>238831</v>
      </c>
    </row>
    <row r="53358" spans="1:10" x14ac:dyDescent="0.3">
      <c r="A53358" t="s">
        <v>128425</v>
      </c>
      <c r="B53358" t="s">
        <v>128426</v>
      </c>
      <c r="C53358">
        <v>3</v>
      </c>
      <c r="F53358" t="s">
        <v>258801</v>
      </c>
      <c r="G53358" t="s">
        <v>128427</v>
      </c>
      <c r="H53358" s="1">
        <v>43029</v>
      </c>
      <c r="I53358" s="1">
        <v>43031.594317129631</v>
      </c>
      <c r="J53358" t="s">
        <v>238831</v>
      </c>
    </row>
    <row r="53359" spans="1:10" x14ac:dyDescent="0.3">
      <c r="A53359" t="s">
        <v>128428</v>
      </c>
      <c r="B53359" t="s">
        <v>128429</v>
      </c>
      <c r="C53359">
        <v>4</v>
      </c>
      <c r="H53359" s="1">
        <v>42914</v>
      </c>
      <c r="I53359" s="1">
        <v>42915.484178240738</v>
      </c>
      <c r="J53359" t="s">
        <v>238831</v>
      </c>
    </row>
    <row r="53360" spans="1:10" x14ac:dyDescent="0.3">
      <c r="A53360" t="s">
        <v>128430</v>
      </c>
      <c r="B53360" t="s">
        <v>128431</v>
      </c>
      <c r="C53360">
        <v>4</v>
      </c>
      <c r="H53360" s="1">
        <v>42837</v>
      </c>
      <c r="I53360" s="1">
        <v>42840.649131944447</v>
      </c>
      <c r="J53360" t="s">
        <v>238831</v>
      </c>
    </row>
    <row r="53361" spans="1:10" x14ac:dyDescent="0.3">
      <c r="A53361" t="s">
        <v>128432</v>
      </c>
      <c r="B53361" t="s">
        <v>128433</v>
      </c>
      <c r="C53361">
        <v>5</v>
      </c>
      <c r="H53361" s="1">
        <v>42945</v>
      </c>
      <c r="I53361" s="1">
        <v>42946.033819444441</v>
      </c>
      <c r="J53361" t="s">
        <v>238831</v>
      </c>
    </row>
    <row r="53362" spans="1:10" x14ac:dyDescent="0.3">
      <c r="A53362" t="s">
        <v>128434</v>
      </c>
      <c r="B53362" t="s">
        <v>128435</v>
      </c>
      <c r="C53362">
        <v>3</v>
      </c>
      <c r="F53362" t="s">
        <v>258802</v>
      </c>
      <c r="G53362" t="s">
        <v>128436</v>
      </c>
      <c r="H53362" s="1">
        <v>43239</v>
      </c>
      <c r="I53362" s="1">
        <v>43250.63616898148</v>
      </c>
      <c r="J53362" t="s">
        <v>238831</v>
      </c>
    </row>
    <row r="53363" spans="1:10" x14ac:dyDescent="0.3">
      <c r="A53363" t="s">
        <v>128437</v>
      </c>
      <c r="B53363" t="s">
        <v>128438</v>
      </c>
      <c r="C53363">
        <v>5</v>
      </c>
      <c r="F53363" t="s">
        <v>258803</v>
      </c>
      <c r="G53363" t="s">
        <v>128439</v>
      </c>
      <c r="H53363" s="1">
        <v>42892</v>
      </c>
      <c r="I53363" s="1">
        <v>42893.977592592593</v>
      </c>
      <c r="J53363" t="s">
        <v>238831</v>
      </c>
    </row>
    <row r="53364" spans="1:10" x14ac:dyDescent="0.3">
      <c r="A53364" t="s">
        <v>128440</v>
      </c>
      <c r="B53364" t="s">
        <v>128441</v>
      </c>
      <c r="C53364">
        <v>4</v>
      </c>
      <c r="H53364" s="1">
        <v>43120</v>
      </c>
      <c r="I53364" s="1">
        <v>43125.436111111114</v>
      </c>
      <c r="J53364" t="s">
        <v>238831</v>
      </c>
    </row>
    <row r="53365" spans="1:10" x14ac:dyDescent="0.3">
      <c r="A53365" t="s">
        <v>128442</v>
      </c>
      <c r="B53365" t="s">
        <v>128443</v>
      </c>
      <c r="C53365">
        <v>1</v>
      </c>
      <c r="D53365" t="s">
        <v>128444</v>
      </c>
      <c r="E53365" t="s">
        <v>239141</v>
      </c>
      <c r="F53365" t="s">
        <v>258804</v>
      </c>
      <c r="G53365" t="s">
        <v>128445</v>
      </c>
      <c r="H53365" s="1">
        <v>43323</v>
      </c>
      <c r="I53365" s="1">
        <v>43323.155462962961</v>
      </c>
      <c r="J53365" t="s">
        <v>238607</v>
      </c>
    </row>
    <row r="53366" spans="1:10" x14ac:dyDescent="0.3">
      <c r="A53366" t="s">
        <v>128446</v>
      </c>
      <c r="B53366" t="s">
        <v>128447</v>
      </c>
      <c r="C53366">
        <v>5</v>
      </c>
      <c r="D53366" t="s">
        <v>661</v>
      </c>
      <c r="E53366" t="s">
        <v>237008</v>
      </c>
      <c r="H53366" s="1">
        <v>43335</v>
      </c>
      <c r="I53366" s="1">
        <v>43338.459560185183</v>
      </c>
      <c r="J53366" t="s">
        <v>238831</v>
      </c>
    </row>
    <row r="53367" spans="1:10" x14ac:dyDescent="0.3">
      <c r="A53367" t="s">
        <v>128448</v>
      </c>
      <c r="B53367" t="s">
        <v>128449</v>
      </c>
      <c r="C53367">
        <v>2</v>
      </c>
      <c r="F53367" t="s">
        <v>258805</v>
      </c>
      <c r="G53367" t="s">
        <v>128450</v>
      </c>
      <c r="H53367" s="1">
        <v>43264</v>
      </c>
      <c r="I53367" s="1">
        <v>43265.041979166665</v>
      </c>
      <c r="J53367" t="s">
        <v>238607</v>
      </c>
    </row>
    <row r="53368" spans="1:10" x14ac:dyDescent="0.3">
      <c r="A53368" t="s">
        <v>128451</v>
      </c>
      <c r="B53368" t="s">
        <v>128452</v>
      </c>
      <c r="C53368">
        <v>5</v>
      </c>
      <c r="H53368" s="1">
        <v>43207</v>
      </c>
      <c r="I53368" s="1">
        <v>43208.466261574074</v>
      </c>
      <c r="J53368" t="s">
        <v>238831</v>
      </c>
    </row>
    <row r="53369" spans="1:10" x14ac:dyDescent="0.3">
      <c r="A53369" t="s">
        <v>128453</v>
      </c>
      <c r="B53369" t="s">
        <v>128454</v>
      </c>
      <c r="C53369">
        <v>1</v>
      </c>
      <c r="H53369" s="1">
        <v>43313</v>
      </c>
      <c r="I53369" s="1">
        <v>43313.572013888886</v>
      </c>
      <c r="J53369" t="s">
        <v>238607</v>
      </c>
    </row>
    <row r="53370" spans="1:10" x14ac:dyDescent="0.3">
      <c r="A53370" t="s">
        <v>128455</v>
      </c>
      <c r="B53370" t="s">
        <v>128456</v>
      </c>
      <c r="C53370">
        <v>4</v>
      </c>
      <c r="H53370" s="1">
        <v>43099</v>
      </c>
      <c r="I53370" s="1">
        <v>43100.447048611109</v>
      </c>
      <c r="J53370" t="s">
        <v>238831</v>
      </c>
    </row>
    <row r="53371" spans="1:10" x14ac:dyDescent="0.3">
      <c r="A53371" t="s">
        <v>128457</v>
      </c>
      <c r="B53371" t="s">
        <v>128458</v>
      </c>
      <c r="C53371">
        <v>5</v>
      </c>
      <c r="H53371" s="1">
        <v>43040</v>
      </c>
      <c r="I53371" s="1">
        <v>43042.608449074076</v>
      </c>
      <c r="J53371" t="s">
        <v>238831</v>
      </c>
    </row>
    <row r="53372" spans="1:10" x14ac:dyDescent="0.3">
      <c r="A53372" t="s">
        <v>128459</v>
      </c>
      <c r="B53372" t="s">
        <v>128460</v>
      </c>
      <c r="C53372">
        <v>5</v>
      </c>
      <c r="H53372" s="1">
        <v>43258</v>
      </c>
      <c r="I53372" s="1">
        <v>43258.91642361111</v>
      </c>
      <c r="J53372" t="s">
        <v>238831</v>
      </c>
    </row>
    <row r="53373" spans="1:10" x14ac:dyDescent="0.3">
      <c r="A53373" t="s">
        <v>128461</v>
      </c>
      <c r="B53373" t="s">
        <v>128462</v>
      </c>
      <c r="C53373">
        <v>4</v>
      </c>
      <c r="H53373" s="1">
        <v>43127</v>
      </c>
      <c r="I53373" s="1">
        <v>43128.551226851851</v>
      </c>
      <c r="J53373" t="s">
        <v>238831</v>
      </c>
    </row>
    <row r="53374" spans="1:10" x14ac:dyDescent="0.3">
      <c r="A53374" t="s">
        <v>128463</v>
      </c>
      <c r="B53374" t="s">
        <v>128464</v>
      </c>
      <c r="C53374">
        <v>4</v>
      </c>
      <c r="H53374" s="1">
        <v>43096</v>
      </c>
      <c r="I53374" s="1">
        <v>43101.96366898148</v>
      </c>
      <c r="J53374" t="s">
        <v>238831</v>
      </c>
    </row>
    <row r="53375" spans="1:10" x14ac:dyDescent="0.3">
      <c r="A53375" t="s">
        <v>128465</v>
      </c>
      <c r="B53375" t="s">
        <v>128466</v>
      </c>
      <c r="C53375">
        <v>4</v>
      </c>
      <c r="H53375" s="1">
        <v>42896</v>
      </c>
      <c r="I53375" s="1">
        <v>42897.053252314814</v>
      </c>
      <c r="J53375" t="s">
        <v>238831</v>
      </c>
    </row>
    <row r="53376" spans="1:10" x14ac:dyDescent="0.3">
      <c r="A53376" t="s">
        <v>128467</v>
      </c>
      <c r="B53376" t="s">
        <v>128468</v>
      </c>
      <c r="C53376">
        <v>1</v>
      </c>
      <c r="H53376" s="1">
        <v>42889</v>
      </c>
      <c r="I53376" s="1">
        <v>42892.468298611115</v>
      </c>
      <c r="J53376" t="s">
        <v>238607</v>
      </c>
    </row>
    <row r="53377" spans="1:10" x14ac:dyDescent="0.3">
      <c r="A53377" t="s">
        <v>128469</v>
      </c>
      <c r="B53377" t="s">
        <v>128470</v>
      </c>
      <c r="C53377">
        <v>1</v>
      </c>
      <c r="H53377" s="1">
        <v>43331</v>
      </c>
      <c r="I53377" s="1">
        <v>43332.141527777778</v>
      </c>
      <c r="J53377" t="s">
        <v>238607</v>
      </c>
    </row>
    <row r="53378" spans="1:10" x14ac:dyDescent="0.3">
      <c r="A53378" t="s">
        <v>128471</v>
      </c>
      <c r="B53378" t="s">
        <v>128472</v>
      </c>
      <c r="C53378">
        <v>5</v>
      </c>
      <c r="H53378" s="1">
        <v>43070</v>
      </c>
      <c r="I53378" s="1">
        <v>43070.617361111108</v>
      </c>
      <c r="J53378" t="s">
        <v>238831</v>
      </c>
    </row>
    <row r="53379" spans="1:10" x14ac:dyDescent="0.3">
      <c r="A53379" t="s">
        <v>128473</v>
      </c>
      <c r="B53379" t="s">
        <v>128474</v>
      </c>
      <c r="C53379">
        <v>5</v>
      </c>
      <c r="D53379" t="s">
        <v>1713</v>
      </c>
      <c r="E53379" t="s">
        <v>237035</v>
      </c>
      <c r="F53379" t="s">
        <v>258806</v>
      </c>
      <c r="G53379" t="s">
        <v>128475</v>
      </c>
      <c r="H53379" s="1">
        <v>43319</v>
      </c>
      <c r="I53379" s="1">
        <v>43321.785682870373</v>
      </c>
      <c r="J53379" t="s">
        <v>238831</v>
      </c>
    </row>
    <row r="53380" spans="1:10" x14ac:dyDescent="0.3">
      <c r="A53380" t="s">
        <v>128476</v>
      </c>
      <c r="B53380" t="s">
        <v>128477</v>
      </c>
      <c r="C53380">
        <v>1</v>
      </c>
      <c r="H53380" s="1">
        <v>43210</v>
      </c>
      <c r="I53380" s="1">
        <v>43210.540185185186</v>
      </c>
      <c r="J53380" t="s">
        <v>238607</v>
      </c>
    </row>
    <row r="53381" spans="1:10" x14ac:dyDescent="0.3">
      <c r="A53381" t="s">
        <v>128478</v>
      </c>
      <c r="B53381" t="s">
        <v>128479</v>
      </c>
      <c r="C53381">
        <v>1</v>
      </c>
      <c r="D53381" t="s">
        <v>128480</v>
      </c>
      <c r="E53381" t="s">
        <v>239142</v>
      </c>
      <c r="F53381" t="s">
        <v>258807</v>
      </c>
      <c r="G53381" t="s">
        <v>128481</v>
      </c>
      <c r="H53381" s="1">
        <v>43236</v>
      </c>
      <c r="I53381" s="1">
        <v>43243.494027777779</v>
      </c>
      <c r="J53381" t="s">
        <v>238607</v>
      </c>
    </row>
    <row r="53382" spans="1:10" x14ac:dyDescent="0.3">
      <c r="A53382" t="s">
        <v>128482</v>
      </c>
      <c r="B53382" t="s">
        <v>128483</v>
      </c>
      <c r="C53382">
        <v>5</v>
      </c>
      <c r="D53382" t="s">
        <v>572</v>
      </c>
      <c r="E53382" t="s">
        <v>237005</v>
      </c>
      <c r="F53382" t="s">
        <v>258808</v>
      </c>
      <c r="G53382" t="s">
        <v>128484</v>
      </c>
      <c r="H53382" s="1">
        <v>43266</v>
      </c>
      <c r="I53382" s="1">
        <v>43267.965833333335</v>
      </c>
      <c r="J53382" t="s">
        <v>238831</v>
      </c>
    </row>
    <row r="53383" spans="1:10" x14ac:dyDescent="0.3">
      <c r="A53383" t="s">
        <v>128485</v>
      </c>
      <c r="B53383" t="s">
        <v>128486</v>
      </c>
      <c r="C53383">
        <v>1</v>
      </c>
      <c r="H53383" s="1">
        <v>43050</v>
      </c>
      <c r="I53383" s="1">
        <v>43050.89329861111</v>
      </c>
      <c r="J53383" t="s">
        <v>238607</v>
      </c>
    </row>
    <row r="53384" spans="1:10" x14ac:dyDescent="0.3">
      <c r="A53384" t="s">
        <v>128487</v>
      </c>
      <c r="B53384" t="s">
        <v>128488</v>
      </c>
      <c r="C53384">
        <v>5</v>
      </c>
      <c r="F53384" t="s">
        <v>258809</v>
      </c>
      <c r="G53384" t="s">
        <v>128489</v>
      </c>
      <c r="H53384" s="1">
        <v>43210</v>
      </c>
      <c r="I53384" s="1">
        <v>43213.963680555556</v>
      </c>
      <c r="J53384" t="s">
        <v>238831</v>
      </c>
    </row>
    <row r="53385" spans="1:10" x14ac:dyDescent="0.3">
      <c r="A53385" t="s">
        <v>128490</v>
      </c>
      <c r="B53385" t="s">
        <v>128491</v>
      </c>
      <c r="C53385">
        <v>4</v>
      </c>
      <c r="H53385" s="1">
        <v>43228</v>
      </c>
      <c r="I53385" s="1">
        <v>43233.649236111109</v>
      </c>
      <c r="J53385" t="s">
        <v>238831</v>
      </c>
    </row>
    <row r="53386" spans="1:10" x14ac:dyDescent="0.3">
      <c r="A53386" t="s">
        <v>128492</v>
      </c>
      <c r="B53386" t="s">
        <v>128493</v>
      </c>
      <c r="C53386">
        <v>1</v>
      </c>
      <c r="F53386" t="s">
        <v>258810</v>
      </c>
      <c r="G53386" t="s">
        <v>128494</v>
      </c>
      <c r="H53386" s="1">
        <v>43214</v>
      </c>
      <c r="I53386" s="1">
        <v>43216.038819444446</v>
      </c>
      <c r="J53386" t="s">
        <v>238607</v>
      </c>
    </row>
    <row r="53387" spans="1:10" x14ac:dyDescent="0.3">
      <c r="A53387" t="s">
        <v>128495</v>
      </c>
      <c r="B53387" t="s">
        <v>128496</v>
      </c>
      <c r="C53387">
        <v>5</v>
      </c>
      <c r="F53387" t="s">
        <v>258811</v>
      </c>
      <c r="G53387" t="s">
        <v>128497</v>
      </c>
      <c r="H53387" s="1">
        <v>43026</v>
      </c>
      <c r="I53387" s="1">
        <v>43028.774953703702</v>
      </c>
      <c r="J53387" t="s">
        <v>238831</v>
      </c>
    </row>
    <row r="53388" spans="1:10" x14ac:dyDescent="0.3">
      <c r="A53388" t="s">
        <v>128498</v>
      </c>
      <c r="B53388" t="s">
        <v>128499</v>
      </c>
      <c r="C53388">
        <v>3</v>
      </c>
      <c r="F53388" t="s">
        <v>258812</v>
      </c>
      <c r="G53388" t="s">
        <v>128500</v>
      </c>
      <c r="H53388" s="1">
        <v>42944</v>
      </c>
      <c r="I53388" s="1">
        <v>42946.981828703705</v>
      </c>
      <c r="J53388" t="s">
        <v>238831</v>
      </c>
    </row>
    <row r="53389" spans="1:10" x14ac:dyDescent="0.3">
      <c r="A53389" t="s">
        <v>128501</v>
      </c>
      <c r="B53389" t="s">
        <v>128502</v>
      </c>
      <c r="C53389">
        <v>5</v>
      </c>
      <c r="F53389" t="s">
        <v>258813</v>
      </c>
      <c r="G53389" t="s">
        <v>128503</v>
      </c>
      <c r="H53389" s="1">
        <v>42962</v>
      </c>
      <c r="I53389" s="1">
        <v>42963.0077662037</v>
      </c>
      <c r="J53389" t="s">
        <v>238831</v>
      </c>
    </row>
    <row r="53390" spans="1:10" x14ac:dyDescent="0.3">
      <c r="A53390" t="s">
        <v>128504</v>
      </c>
      <c r="B53390" t="s">
        <v>128505</v>
      </c>
      <c r="C53390">
        <v>5</v>
      </c>
      <c r="H53390" s="1">
        <v>43242</v>
      </c>
      <c r="I53390" s="1">
        <v>43243.674074074072</v>
      </c>
      <c r="J53390" t="s">
        <v>238831</v>
      </c>
    </row>
    <row r="53391" spans="1:10" x14ac:dyDescent="0.3">
      <c r="A53391" t="s">
        <v>128506</v>
      </c>
      <c r="B53391" t="s">
        <v>128507</v>
      </c>
      <c r="C53391">
        <v>5</v>
      </c>
      <c r="H53391" s="1">
        <v>42997</v>
      </c>
      <c r="I53391" s="1">
        <v>42998.086585648147</v>
      </c>
      <c r="J53391" t="s">
        <v>238831</v>
      </c>
    </row>
    <row r="53392" spans="1:10" x14ac:dyDescent="0.3">
      <c r="A53392" t="s">
        <v>128508</v>
      </c>
      <c r="B53392" t="s">
        <v>128509</v>
      </c>
      <c r="C53392">
        <v>1</v>
      </c>
      <c r="F53392" t="s">
        <v>258814</v>
      </c>
      <c r="G53392" t="s">
        <v>128510</v>
      </c>
      <c r="H53392" s="1">
        <v>42785</v>
      </c>
      <c r="I53392" s="1">
        <v>42786.536793981482</v>
      </c>
      <c r="J53392" t="s">
        <v>238607</v>
      </c>
    </row>
    <row r="53393" spans="1:10" x14ac:dyDescent="0.3">
      <c r="A53393" t="s">
        <v>128511</v>
      </c>
      <c r="B53393" t="s">
        <v>128512</v>
      </c>
      <c r="C53393">
        <v>5</v>
      </c>
      <c r="F53393" t="s">
        <v>258815</v>
      </c>
      <c r="G53393" t="s">
        <v>128513</v>
      </c>
      <c r="H53393" s="1">
        <v>43012</v>
      </c>
      <c r="I53393" s="1">
        <v>43013.102569444447</v>
      </c>
      <c r="J53393" t="s">
        <v>238831</v>
      </c>
    </row>
    <row r="53394" spans="1:10" x14ac:dyDescent="0.3">
      <c r="A53394" t="s">
        <v>128514</v>
      </c>
      <c r="B53394" t="s">
        <v>128515</v>
      </c>
      <c r="C53394">
        <v>5</v>
      </c>
      <c r="H53394" s="1">
        <v>43310</v>
      </c>
      <c r="I53394" s="1">
        <v>43310.881539351853</v>
      </c>
      <c r="J53394" t="s">
        <v>238831</v>
      </c>
    </row>
    <row r="53395" spans="1:10" x14ac:dyDescent="0.3">
      <c r="A53395" t="s">
        <v>128516</v>
      </c>
      <c r="B53395" t="s">
        <v>128517</v>
      </c>
      <c r="C53395">
        <v>5</v>
      </c>
      <c r="D53395">
        <v>10</v>
      </c>
      <c r="E53395">
        <v>10</v>
      </c>
      <c r="F53395" t="s">
        <v>238131</v>
      </c>
      <c r="G53395" t="s">
        <v>128518</v>
      </c>
      <c r="H53395" s="1">
        <v>43243</v>
      </c>
      <c r="I53395" s="1">
        <v>43246.116331018522</v>
      </c>
      <c r="J53395" t="s">
        <v>238831</v>
      </c>
    </row>
    <row r="53396" spans="1:10" x14ac:dyDescent="0.3">
      <c r="A53396" t="s">
        <v>128519</v>
      </c>
      <c r="B53396" t="s">
        <v>128520</v>
      </c>
      <c r="C53396">
        <v>1</v>
      </c>
      <c r="F53396" t="s">
        <v>258816</v>
      </c>
      <c r="G53396" t="s">
        <v>128521</v>
      </c>
      <c r="H53396" s="1">
        <v>42836</v>
      </c>
      <c r="I53396" s="1">
        <v>42838.448414351849</v>
      </c>
      <c r="J53396" t="s">
        <v>238607</v>
      </c>
    </row>
    <row r="53397" spans="1:10" x14ac:dyDescent="0.3">
      <c r="A53397" t="s">
        <v>128522</v>
      </c>
      <c r="B53397" t="s">
        <v>128523</v>
      </c>
      <c r="C53397">
        <v>3</v>
      </c>
      <c r="F53397" t="s">
        <v>258817</v>
      </c>
      <c r="G53397" t="s">
        <v>128524</v>
      </c>
      <c r="H53397" s="1">
        <v>42846</v>
      </c>
      <c r="I53397" s="1">
        <v>42849.524143518516</v>
      </c>
      <c r="J53397" t="s">
        <v>238831</v>
      </c>
    </row>
    <row r="53398" spans="1:10" x14ac:dyDescent="0.3">
      <c r="A53398" t="s">
        <v>128525</v>
      </c>
      <c r="B53398" t="s">
        <v>128526</v>
      </c>
      <c r="C53398">
        <v>3</v>
      </c>
      <c r="F53398" t="s">
        <v>128527</v>
      </c>
      <c r="G53398" t="s">
        <v>128527</v>
      </c>
      <c r="H53398" s="1">
        <v>42839</v>
      </c>
      <c r="I53398" s="1">
        <v>42841.940057870372</v>
      </c>
      <c r="J53398" t="s">
        <v>238831</v>
      </c>
    </row>
    <row r="53399" spans="1:10" x14ac:dyDescent="0.3">
      <c r="A53399" t="s">
        <v>128528</v>
      </c>
      <c r="B53399" t="s">
        <v>128529</v>
      </c>
      <c r="C53399">
        <v>5</v>
      </c>
      <c r="F53399" t="s">
        <v>258818</v>
      </c>
      <c r="G53399" t="s">
        <v>128530</v>
      </c>
      <c r="H53399" s="1">
        <v>43194</v>
      </c>
      <c r="I53399" s="1">
        <v>43195.827523148146</v>
      </c>
      <c r="J53399" t="s">
        <v>238831</v>
      </c>
    </row>
    <row r="53400" spans="1:10" x14ac:dyDescent="0.3">
      <c r="A53400" t="s">
        <v>128531</v>
      </c>
      <c r="B53400" t="s">
        <v>128532</v>
      </c>
      <c r="C53400">
        <v>5</v>
      </c>
      <c r="H53400" s="1">
        <v>42970</v>
      </c>
      <c r="I53400" s="1">
        <v>42975.528333333335</v>
      </c>
      <c r="J53400" t="s">
        <v>238831</v>
      </c>
    </row>
    <row r="53401" spans="1:10" x14ac:dyDescent="0.3">
      <c r="A53401" t="s">
        <v>128533</v>
      </c>
      <c r="B53401" t="s">
        <v>128534</v>
      </c>
      <c r="C53401">
        <v>1</v>
      </c>
      <c r="F53401" t="s">
        <v>258819</v>
      </c>
      <c r="G53401" t="s">
        <v>128535</v>
      </c>
      <c r="H53401" s="1">
        <v>43125</v>
      </c>
      <c r="I53401" s="1">
        <v>43130.800995370373</v>
      </c>
      <c r="J53401" t="s">
        <v>238607</v>
      </c>
    </row>
    <row r="53402" spans="1:10" x14ac:dyDescent="0.3">
      <c r="A53402" t="s">
        <v>128536</v>
      </c>
      <c r="B53402" t="s">
        <v>128537</v>
      </c>
      <c r="C53402">
        <v>3</v>
      </c>
      <c r="F53402" t="s">
        <v>258820</v>
      </c>
      <c r="G53402" t="s">
        <v>128538</v>
      </c>
      <c r="H53402" s="1">
        <v>43035</v>
      </c>
      <c r="I53402" s="1">
        <v>43036.68041666667</v>
      </c>
      <c r="J53402" t="s">
        <v>238831</v>
      </c>
    </row>
    <row r="53403" spans="1:10" x14ac:dyDescent="0.3">
      <c r="A53403" t="s">
        <v>128539</v>
      </c>
      <c r="B53403" t="s">
        <v>128540</v>
      </c>
      <c r="C53403">
        <v>5</v>
      </c>
      <c r="H53403" s="1">
        <v>42944</v>
      </c>
      <c r="I53403" s="1">
        <v>42947.587858796294</v>
      </c>
      <c r="J53403" t="s">
        <v>238831</v>
      </c>
    </row>
    <row r="53404" spans="1:10" x14ac:dyDescent="0.3">
      <c r="A53404" t="s">
        <v>128541</v>
      </c>
      <c r="B53404" t="s">
        <v>128542</v>
      </c>
      <c r="C53404">
        <v>1</v>
      </c>
      <c r="F53404" t="s">
        <v>237346</v>
      </c>
      <c r="G53404" t="s">
        <v>127436</v>
      </c>
      <c r="H53404" s="1">
        <v>43098</v>
      </c>
      <c r="I53404" s="1">
        <v>43100.938923611109</v>
      </c>
      <c r="J53404" t="s">
        <v>238607</v>
      </c>
    </row>
    <row r="53405" spans="1:10" x14ac:dyDescent="0.3">
      <c r="A53405" t="s">
        <v>128543</v>
      </c>
      <c r="B53405" t="s">
        <v>128544</v>
      </c>
      <c r="C53405">
        <v>1</v>
      </c>
      <c r="F53405" t="s">
        <v>258821</v>
      </c>
      <c r="G53405" t="s">
        <v>128545</v>
      </c>
      <c r="H53405" s="1">
        <v>43100</v>
      </c>
      <c r="I53405" s="1">
        <v>43100.625439814816</v>
      </c>
      <c r="J53405" t="s">
        <v>238607</v>
      </c>
    </row>
    <row r="53406" spans="1:10" x14ac:dyDescent="0.3">
      <c r="A53406" t="s">
        <v>128546</v>
      </c>
      <c r="B53406" t="s">
        <v>128547</v>
      </c>
      <c r="C53406">
        <v>3</v>
      </c>
      <c r="H53406" s="1">
        <v>43172</v>
      </c>
      <c r="I53406" s="1">
        <v>43173.030428240738</v>
      </c>
      <c r="J53406" t="s">
        <v>238607</v>
      </c>
    </row>
    <row r="53407" spans="1:10" x14ac:dyDescent="0.3">
      <c r="A53407" t="s">
        <v>128548</v>
      </c>
      <c r="B53407" t="s">
        <v>128549</v>
      </c>
      <c r="C53407">
        <v>4</v>
      </c>
      <c r="F53407" t="s">
        <v>258822</v>
      </c>
      <c r="G53407" t="s">
        <v>128550</v>
      </c>
      <c r="H53407" s="1">
        <v>43320</v>
      </c>
      <c r="I53407" s="1">
        <v>43321.641250000001</v>
      </c>
      <c r="J53407" t="s">
        <v>238831</v>
      </c>
    </row>
    <row r="53408" spans="1:10" x14ac:dyDescent="0.3">
      <c r="A53408" t="s">
        <v>128551</v>
      </c>
      <c r="B53408" t="s">
        <v>128552</v>
      </c>
      <c r="C53408">
        <v>4</v>
      </c>
      <c r="H53408" s="1">
        <v>42812</v>
      </c>
      <c r="I53408" s="1">
        <v>42812.952534722222</v>
      </c>
      <c r="J53408" t="s">
        <v>238831</v>
      </c>
    </row>
    <row r="53409" spans="1:10" x14ac:dyDescent="0.3">
      <c r="A53409" t="s">
        <v>128553</v>
      </c>
      <c r="B53409" t="s">
        <v>128554</v>
      </c>
      <c r="C53409">
        <v>5</v>
      </c>
      <c r="H53409" s="1">
        <v>43196</v>
      </c>
      <c r="I53409" s="1">
        <v>43196.967592592591</v>
      </c>
      <c r="J53409" t="s">
        <v>238831</v>
      </c>
    </row>
    <row r="53410" spans="1:10" x14ac:dyDescent="0.3">
      <c r="A53410" t="s">
        <v>128555</v>
      </c>
      <c r="B53410" t="s">
        <v>128556</v>
      </c>
      <c r="C53410">
        <v>5</v>
      </c>
      <c r="D53410" t="s">
        <v>128557</v>
      </c>
      <c r="E53410" t="s">
        <v>239143</v>
      </c>
      <c r="H53410" s="1">
        <v>43250</v>
      </c>
      <c r="I53410" s="1">
        <v>43255.521412037036</v>
      </c>
      <c r="J53410" t="s">
        <v>238831</v>
      </c>
    </row>
    <row r="53411" spans="1:10" x14ac:dyDescent="0.3">
      <c r="A53411" t="s">
        <v>128558</v>
      </c>
      <c r="B53411" t="s">
        <v>128559</v>
      </c>
      <c r="C53411">
        <v>5</v>
      </c>
      <c r="H53411" s="1">
        <v>43296</v>
      </c>
      <c r="I53411" s="1">
        <v>43297.062280092592</v>
      </c>
      <c r="J53411" t="s">
        <v>238831</v>
      </c>
    </row>
    <row r="53412" spans="1:10" x14ac:dyDescent="0.3">
      <c r="A53412" t="s">
        <v>128560</v>
      </c>
      <c r="B53412" t="s">
        <v>128561</v>
      </c>
      <c r="C53412">
        <v>5</v>
      </c>
      <c r="H53412" s="1">
        <v>43119</v>
      </c>
      <c r="I53412" s="1">
        <v>43132.585462962961</v>
      </c>
      <c r="J53412" t="s">
        <v>238831</v>
      </c>
    </row>
    <row r="53413" spans="1:10" x14ac:dyDescent="0.3">
      <c r="A53413" t="s">
        <v>128562</v>
      </c>
      <c r="B53413" t="s">
        <v>128563</v>
      </c>
      <c r="C53413">
        <v>2</v>
      </c>
      <c r="F53413" t="s">
        <v>258823</v>
      </c>
      <c r="G53413" t="s">
        <v>128564</v>
      </c>
      <c r="H53413" s="1">
        <v>42958</v>
      </c>
      <c r="I53413" s="1">
        <v>42959.712766203702</v>
      </c>
      <c r="J53413" t="s">
        <v>238607</v>
      </c>
    </row>
    <row r="53414" spans="1:10" x14ac:dyDescent="0.3">
      <c r="A53414" t="s">
        <v>128565</v>
      </c>
      <c r="B53414" t="s">
        <v>128566</v>
      </c>
      <c r="C53414">
        <v>5</v>
      </c>
      <c r="H53414" s="1">
        <v>43320</v>
      </c>
      <c r="I53414" s="1">
        <v>43323.844166666669</v>
      </c>
      <c r="J53414" t="s">
        <v>238831</v>
      </c>
    </row>
    <row r="53415" spans="1:10" x14ac:dyDescent="0.3">
      <c r="A53415" t="s">
        <v>128567</v>
      </c>
      <c r="B53415" t="s">
        <v>128568</v>
      </c>
      <c r="C53415">
        <v>2</v>
      </c>
      <c r="H53415" s="1">
        <v>42976</v>
      </c>
      <c r="I53415" s="1">
        <v>42977.053703703707</v>
      </c>
      <c r="J53415" t="s">
        <v>238607</v>
      </c>
    </row>
    <row r="53416" spans="1:10" x14ac:dyDescent="0.3">
      <c r="A53416" t="s">
        <v>128569</v>
      </c>
      <c r="B53416" t="s">
        <v>128570</v>
      </c>
      <c r="C53416">
        <v>4</v>
      </c>
      <c r="F53416" t="s">
        <v>258824</v>
      </c>
      <c r="G53416" t="s">
        <v>128571</v>
      </c>
      <c r="H53416" s="1">
        <v>43205</v>
      </c>
      <c r="I53416" s="1">
        <v>43205.992199074077</v>
      </c>
      <c r="J53416" t="s">
        <v>238607</v>
      </c>
    </row>
    <row r="53417" spans="1:10" x14ac:dyDescent="0.3">
      <c r="A53417" t="s">
        <v>128572</v>
      </c>
      <c r="B53417" t="s">
        <v>128573</v>
      </c>
      <c r="C53417">
        <v>4</v>
      </c>
      <c r="H53417" s="1">
        <v>43134</v>
      </c>
      <c r="I53417" s="1">
        <v>43135.808668981481</v>
      </c>
      <c r="J53417" t="s">
        <v>238831</v>
      </c>
    </row>
    <row r="53418" spans="1:10" x14ac:dyDescent="0.3">
      <c r="A53418" t="s">
        <v>128574</v>
      </c>
      <c r="B53418" t="s">
        <v>128575</v>
      </c>
      <c r="C53418">
        <v>5</v>
      </c>
      <c r="H53418" s="1">
        <v>43195</v>
      </c>
      <c r="I53418" s="1">
        <v>43195.811354166668</v>
      </c>
      <c r="J53418" t="s">
        <v>238831</v>
      </c>
    </row>
    <row r="53419" spans="1:10" x14ac:dyDescent="0.3">
      <c r="A53419" t="s">
        <v>128576</v>
      </c>
      <c r="B53419" t="s">
        <v>128577</v>
      </c>
      <c r="C53419">
        <v>5</v>
      </c>
      <c r="H53419" s="1">
        <v>43336</v>
      </c>
      <c r="I53419" s="1">
        <v>43336.728263888886</v>
      </c>
      <c r="J53419" t="s">
        <v>238831</v>
      </c>
    </row>
    <row r="53420" spans="1:10" x14ac:dyDescent="0.3">
      <c r="A53420" t="s">
        <v>128578</v>
      </c>
      <c r="B53420" t="s">
        <v>128579</v>
      </c>
      <c r="C53420">
        <v>5</v>
      </c>
      <c r="H53420" s="1">
        <v>43085</v>
      </c>
      <c r="I53420" s="1">
        <v>43086.393854166665</v>
      </c>
      <c r="J53420" t="s">
        <v>238831</v>
      </c>
    </row>
    <row r="53421" spans="1:10" x14ac:dyDescent="0.3">
      <c r="A53421" t="s">
        <v>128580</v>
      </c>
      <c r="B53421" t="s">
        <v>128581</v>
      </c>
      <c r="C53421">
        <v>5</v>
      </c>
      <c r="F53421" t="s">
        <v>247189</v>
      </c>
      <c r="G53421" t="s">
        <v>128582</v>
      </c>
      <c r="H53421" s="1">
        <v>42783</v>
      </c>
      <c r="I53421" s="1">
        <v>42784.675393518519</v>
      </c>
      <c r="J53421" t="s">
        <v>238831</v>
      </c>
    </row>
    <row r="53422" spans="1:10" x14ac:dyDescent="0.3">
      <c r="A53422" t="s">
        <v>128583</v>
      </c>
      <c r="B53422" t="s">
        <v>128584</v>
      </c>
      <c r="C53422">
        <v>5</v>
      </c>
      <c r="F53422" t="s">
        <v>258825</v>
      </c>
      <c r="G53422" t="s">
        <v>128585</v>
      </c>
      <c r="H53422" s="1">
        <v>43088</v>
      </c>
      <c r="I53422" s="1">
        <v>43089.288865740738</v>
      </c>
      <c r="J53422" t="s">
        <v>238831</v>
      </c>
    </row>
    <row r="53423" spans="1:10" x14ac:dyDescent="0.3">
      <c r="A53423" t="s">
        <v>128586</v>
      </c>
      <c r="B53423" t="s">
        <v>128587</v>
      </c>
      <c r="C53423">
        <v>4</v>
      </c>
      <c r="F53423" t="s">
        <v>258826</v>
      </c>
      <c r="G53423" t="s">
        <v>128588</v>
      </c>
      <c r="H53423" s="1">
        <v>43196</v>
      </c>
      <c r="I53423" s="1">
        <v>43197.821574074071</v>
      </c>
      <c r="J53423" t="s">
        <v>238831</v>
      </c>
    </row>
    <row r="53424" spans="1:10" x14ac:dyDescent="0.3">
      <c r="A53424" t="s">
        <v>128589</v>
      </c>
      <c r="B53424" t="s">
        <v>128590</v>
      </c>
      <c r="C53424">
        <v>5</v>
      </c>
      <c r="H53424" s="1">
        <v>43209</v>
      </c>
      <c r="I53424" s="1">
        <v>43209.811041666668</v>
      </c>
      <c r="J53424" t="s">
        <v>238831</v>
      </c>
    </row>
    <row r="53425" spans="1:10" x14ac:dyDescent="0.3">
      <c r="A53425" t="s">
        <v>128591</v>
      </c>
      <c r="B53425" t="s">
        <v>128592</v>
      </c>
      <c r="C53425">
        <v>1</v>
      </c>
      <c r="F53425" t="s">
        <v>258827</v>
      </c>
      <c r="G53425" t="s">
        <v>128593</v>
      </c>
      <c r="H53425" s="1">
        <v>43331</v>
      </c>
      <c r="I53425" s="1">
        <v>43331.39634259259</v>
      </c>
      <c r="J53425" t="s">
        <v>238607</v>
      </c>
    </row>
    <row r="53426" spans="1:10" x14ac:dyDescent="0.3">
      <c r="A53426" t="s">
        <v>128594</v>
      </c>
      <c r="B53426" t="s">
        <v>128595</v>
      </c>
      <c r="C53426">
        <v>5</v>
      </c>
      <c r="H53426" s="1">
        <v>43093</v>
      </c>
      <c r="I53426" s="1">
        <v>43095.420474537037</v>
      </c>
      <c r="J53426" t="s">
        <v>238831</v>
      </c>
    </row>
    <row r="53427" spans="1:10" x14ac:dyDescent="0.3">
      <c r="A53427" t="s">
        <v>128596</v>
      </c>
      <c r="B53427" t="s">
        <v>128597</v>
      </c>
      <c r="C53427">
        <v>4</v>
      </c>
      <c r="F53427" t="s">
        <v>258828</v>
      </c>
      <c r="G53427" t="s">
        <v>128598</v>
      </c>
      <c r="H53427" s="1">
        <v>42818</v>
      </c>
      <c r="I53427" s="1">
        <v>42818.931238425925</v>
      </c>
      <c r="J53427" t="s">
        <v>238831</v>
      </c>
    </row>
    <row r="53428" spans="1:10" x14ac:dyDescent="0.3">
      <c r="A53428" t="s">
        <v>128599</v>
      </c>
      <c r="B53428" t="s">
        <v>128600</v>
      </c>
      <c r="C53428">
        <v>5</v>
      </c>
      <c r="H53428" s="1">
        <v>43118</v>
      </c>
      <c r="I53428" s="1">
        <v>43119.695613425924</v>
      </c>
      <c r="J53428" t="s">
        <v>238831</v>
      </c>
    </row>
    <row r="53429" spans="1:10" x14ac:dyDescent="0.3">
      <c r="A53429" t="s">
        <v>128601</v>
      </c>
      <c r="B53429" t="s">
        <v>128602</v>
      </c>
      <c r="C53429">
        <v>5</v>
      </c>
      <c r="F53429" t="s">
        <v>258829</v>
      </c>
      <c r="G53429" t="s">
        <v>128603</v>
      </c>
      <c r="H53429" s="1">
        <v>42942</v>
      </c>
      <c r="I53429" s="1">
        <v>42945.145439814813</v>
      </c>
      <c r="J53429" t="s">
        <v>238831</v>
      </c>
    </row>
    <row r="53430" spans="1:10" x14ac:dyDescent="0.3">
      <c r="A53430" t="s">
        <v>128604</v>
      </c>
      <c r="B53430" t="s">
        <v>128605</v>
      </c>
      <c r="C53430">
        <v>5</v>
      </c>
      <c r="D53430" t="s">
        <v>2193</v>
      </c>
      <c r="E53430" t="s">
        <v>236987</v>
      </c>
      <c r="F53430" t="s">
        <v>258830</v>
      </c>
      <c r="G53430" t="s">
        <v>128606</v>
      </c>
      <c r="H53430" s="1">
        <v>43229</v>
      </c>
      <c r="I53430" s="1">
        <v>43232.023692129631</v>
      </c>
      <c r="J53430" t="s">
        <v>238831</v>
      </c>
    </row>
    <row r="53431" spans="1:10" x14ac:dyDescent="0.3">
      <c r="A53431" t="s">
        <v>128607</v>
      </c>
      <c r="B53431" t="s">
        <v>128608</v>
      </c>
      <c r="C53431">
        <v>1</v>
      </c>
      <c r="F53431" t="s">
        <v>258831</v>
      </c>
      <c r="G53431" t="s">
        <v>128609</v>
      </c>
      <c r="H53431" s="1">
        <v>43176</v>
      </c>
      <c r="I53431" s="1">
        <v>43180.576215277775</v>
      </c>
      <c r="J53431" t="s">
        <v>238607</v>
      </c>
    </row>
    <row r="53432" spans="1:10" x14ac:dyDescent="0.3">
      <c r="A53432" t="s">
        <v>128610</v>
      </c>
      <c r="B53432" t="s">
        <v>128611</v>
      </c>
      <c r="C53432">
        <v>5</v>
      </c>
      <c r="H53432" s="1">
        <v>43111</v>
      </c>
      <c r="I53432" s="1">
        <v>43112.762615740743</v>
      </c>
      <c r="J53432" t="s">
        <v>238831</v>
      </c>
    </row>
    <row r="53433" spans="1:10" x14ac:dyDescent="0.3">
      <c r="A53433" t="s">
        <v>128612</v>
      </c>
      <c r="B53433" t="s">
        <v>128613</v>
      </c>
      <c r="C53433">
        <v>4</v>
      </c>
      <c r="F53433" t="s">
        <v>258832</v>
      </c>
      <c r="G53433" t="s">
        <v>128614</v>
      </c>
      <c r="H53433" s="1">
        <v>43064</v>
      </c>
      <c r="I53433" s="1">
        <v>43064.713321759256</v>
      </c>
      <c r="J53433" t="s">
        <v>238831</v>
      </c>
    </row>
    <row r="53434" spans="1:10" x14ac:dyDescent="0.3">
      <c r="A53434" t="s">
        <v>20575</v>
      </c>
      <c r="B53434" t="s">
        <v>128615</v>
      </c>
      <c r="C53434">
        <v>1</v>
      </c>
      <c r="F53434" t="s">
        <v>238388</v>
      </c>
      <c r="G53434" t="s">
        <v>20577</v>
      </c>
      <c r="H53434" s="1">
        <v>42956</v>
      </c>
      <c r="I53434" s="1">
        <v>42958.061909722222</v>
      </c>
      <c r="J53434" t="s">
        <v>238607</v>
      </c>
    </row>
    <row r="53435" spans="1:10" x14ac:dyDescent="0.3">
      <c r="A53435" t="s">
        <v>128616</v>
      </c>
      <c r="B53435" t="s">
        <v>128617</v>
      </c>
      <c r="C53435">
        <v>5</v>
      </c>
      <c r="D53435" t="s">
        <v>1372</v>
      </c>
      <c r="E53435" t="s">
        <v>236987</v>
      </c>
      <c r="F53435" t="s">
        <v>258833</v>
      </c>
      <c r="G53435" t="s">
        <v>128618</v>
      </c>
      <c r="H53435" s="1">
        <v>43270</v>
      </c>
      <c r="I53435" s="1">
        <v>43271.062708333331</v>
      </c>
      <c r="J53435" t="s">
        <v>238831</v>
      </c>
    </row>
    <row r="53436" spans="1:10" x14ac:dyDescent="0.3">
      <c r="A53436" t="s">
        <v>128619</v>
      </c>
      <c r="B53436" t="s">
        <v>128620</v>
      </c>
      <c r="C53436">
        <v>5</v>
      </c>
      <c r="H53436" s="1">
        <v>43267</v>
      </c>
      <c r="I53436" s="1">
        <v>43269.614814814813</v>
      </c>
      <c r="J53436" t="s">
        <v>238831</v>
      </c>
    </row>
    <row r="53437" spans="1:10" x14ac:dyDescent="0.3">
      <c r="A53437" t="s">
        <v>128621</v>
      </c>
      <c r="B53437" t="s">
        <v>128622</v>
      </c>
      <c r="C53437">
        <v>3</v>
      </c>
      <c r="H53437" s="1">
        <v>43327</v>
      </c>
      <c r="I53437" s="1">
        <v>43327.876203703701</v>
      </c>
      <c r="J53437" t="s">
        <v>238607</v>
      </c>
    </row>
    <row r="53438" spans="1:10" x14ac:dyDescent="0.3">
      <c r="A53438" t="s">
        <v>128623</v>
      </c>
      <c r="B53438" t="s">
        <v>128624</v>
      </c>
      <c r="C53438">
        <v>1</v>
      </c>
      <c r="F53438" t="s">
        <v>258834</v>
      </c>
      <c r="G53438" t="s">
        <v>128625</v>
      </c>
      <c r="H53438" s="1">
        <v>43126</v>
      </c>
      <c r="I53438" s="1">
        <v>43126.973124999997</v>
      </c>
      <c r="J53438" t="s">
        <v>238607</v>
      </c>
    </row>
    <row r="53439" spans="1:10" x14ac:dyDescent="0.3">
      <c r="A53439" t="s">
        <v>128626</v>
      </c>
      <c r="B53439" t="s">
        <v>128627</v>
      </c>
      <c r="C53439">
        <v>1</v>
      </c>
      <c r="H53439" s="1">
        <v>43237</v>
      </c>
      <c r="I53439" s="1">
        <v>43237.60052083333</v>
      </c>
      <c r="J53439" t="s">
        <v>238607</v>
      </c>
    </row>
    <row r="53440" spans="1:10" x14ac:dyDescent="0.3">
      <c r="A53440" t="s">
        <v>128628</v>
      </c>
      <c r="B53440" t="s">
        <v>128629</v>
      </c>
      <c r="C53440">
        <v>5</v>
      </c>
      <c r="D53440" t="s">
        <v>128630</v>
      </c>
      <c r="E53440" t="s">
        <v>237224</v>
      </c>
      <c r="F53440" t="s">
        <v>258835</v>
      </c>
      <c r="G53440" t="s">
        <v>128631</v>
      </c>
      <c r="H53440" s="1">
        <v>43240</v>
      </c>
      <c r="I53440" s="1">
        <v>43240.902962962966</v>
      </c>
      <c r="J53440" t="s">
        <v>238831</v>
      </c>
    </row>
    <row r="53441" spans="1:10" x14ac:dyDescent="0.3">
      <c r="A53441" t="s">
        <v>128632</v>
      </c>
      <c r="B53441" t="s">
        <v>128633</v>
      </c>
      <c r="C53441">
        <v>5</v>
      </c>
      <c r="H53441" s="1">
        <v>43258</v>
      </c>
      <c r="I53441" s="1">
        <v>43258.922314814816</v>
      </c>
      <c r="J53441" t="s">
        <v>238831</v>
      </c>
    </row>
    <row r="53442" spans="1:10" x14ac:dyDescent="0.3">
      <c r="A53442" t="s">
        <v>128634</v>
      </c>
      <c r="B53442" t="s">
        <v>128635</v>
      </c>
      <c r="C53442">
        <v>5</v>
      </c>
      <c r="H53442" s="1">
        <v>43260</v>
      </c>
      <c r="I53442" s="1">
        <v>43260.812152777777</v>
      </c>
      <c r="J53442" t="s">
        <v>238831</v>
      </c>
    </row>
    <row r="53443" spans="1:10" x14ac:dyDescent="0.3">
      <c r="A53443" t="s">
        <v>128636</v>
      </c>
      <c r="B53443" t="s">
        <v>128637</v>
      </c>
      <c r="C53443">
        <v>5</v>
      </c>
      <c r="H53443" s="1">
        <v>43053</v>
      </c>
      <c r="I53443" s="1">
        <v>43057.039513888885</v>
      </c>
      <c r="J53443" t="s">
        <v>238831</v>
      </c>
    </row>
    <row r="53444" spans="1:10" x14ac:dyDescent="0.3">
      <c r="A53444" t="s">
        <v>128638</v>
      </c>
      <c r="B53444" t="s">
        <v>128639</v>
      </c>
      <c r="C53444">
        <v>2</v>
      </c>
      <c r="H53444" s="1">
        <v>42893</v>
      </c>
      <c r="I53444" s="1">
        <v>42893.614641203705</v>
      </c>
      <c r="J53444" t="s">
        <v>238607</v>
      </c>
    </row>
    <row r="53445" spans="1:10" x14ac:dyDescent="0.3">
      <c r="A53445" t="s">
        <v>128640</v>
      </c>
      <c r="B53445" t="s">
        <v>128641</v>
      </c>
      <c r="C53445">
        <v>5</v>
      </c>
      <c r="H53445" s="1">
        <v>43320</v>
      </c>
      <c r="I53445" s="1">
        <v>43325.59269675926</v>
      </c>
      <c r="J53445" t="s">
        <v>238831</v>
      </c>
    </row>
    <row r="53446" spans="1:10" x14ac:dyDescent="0.3">
      <c r="A53446" t="s">
        <v>128642</v>
      </c>
      <c r="B53446" t="s">
        <v>128643</v>
      </c>
      <c r="C53446">
        <v>5</v>
      </c>
      <c r="F53446" t="s">
        <v>258836</v>
      </c>
      <c r="G53446" t="s">
        <v>128644</v>
      </c>
      <c r="H53446" s="1">
        <v>43155</v>
      </c>
      <c r="I53446" s="1">
        <v>43156.068518518521</v>
      </c>
      <c r="J53446" t="s">
        <v>238831</v>
      </c>
    </row>
    <row r="53447" spans="1:10" x14ac:dyDescent="0.3">
      <c r="A53447" t="s">
        <v>128645</v>
      </c>
      <c r="B53447" t="s">
        <v>128646</v>
      </c>
      <c r="C53447">
        <v>5</v>
      </c>
      <c r="H53447" s="1">
        <v>43336</v>
      </c>
      <c r="I53447" s="1">
        <v>43336.65</v>
      </c>
      <c r="J53447" t="s">
        <v>238831</v>
      </c>
    </row>
    <row r="53448" spans="1:10" x14ac:dyDescent="0.3">
      <c r="A53448" t="s">
        <v>128647</v>
      </c>
      <c r="B53448" t="s">
        <v>128648</v>
      </c>
      <c r="C53448">
        <v>5</v>
      </c>
      <c r="H53448" s="1">
        <v>42846</v>
      </c>
      <c r="I53448" s="1">
        <v>42848.692326388889</v>
      </c>
      <c r="J53448" t="s">
        <v>238831</v>
      </c>
    </row>
    <row r="53449" spans="1:10" x14ac:dyDescent="0.3">
      <c r="A53449" t="s">
        <v>128649</v>
      </c>
      <c r="B53449" t="s">
        <v>128650</v>
      </c>
      <c r="C53449">
        <v>5</v>
      </c>
      <c r="D53449" t="s">
        <v>2187</v>
      </c>
      <c r="E53449" t="s">
        <v>236985</v>
      </c>
      <c r="H53449" s="1">
        <v>43225</v>
      </c>
      <c r="I53449" s="1">
        <v>43225.984189814815</v>
      </c>
      <c r="J53449" t="s">
        <v>238831</v>
      </c>
    </row>
    <row r="53450" spans="1:10" x14ac:dyDescent="0.3">
      <c r="A53450" t="s">
        <v>128651</v>
      </c>
      <c r="B53450" t="s">
        <v>128652</v>
      </c>
      <c r="C53450">
        <v>4</v>
      </c>
      <c r="D53450" t="s">
        <v>128653</v>
      </c>
      <c r="E53450" t="s">
        <v>239144</v>
      </c>
      <c r="F53450" t="s">
        <v>258837</v>
      </c>
      <c r="G53450" t="s">
        <v>128654</v>
      </c>
      <c r="H53450" s="1">
        <v>43335</v>
      </c>
      <c r="I53450" s="1">
        <v>43335.933645833335</v>
      </c>
      <c r="J53450" t="s">
        <v>238831</v>
      </c>
    </row>
    <row r="53451" spans="1:10" x14ac:dyDescent="0.3">
      <c r="A53451" t="s">
        <v>128655</v>
      </c>
      <c r="B53451" t="s">
        <v>128656</v>
      </c>
      <c r="C53451">
        <v>5</v>
      </c>
      <c r="H53451" s="1">
        <v>43197</v>
      </c>
      <c r="I53451" s="1">
        <v>43199.944548611114</v>
      </c>
      <c r="J53451" t="s">
        <v>238831</v>
      </c>
    </row>
    <row r="53452" spans="1:10" x14ac:dyDescent="0.3">
      <c r="A53452" t="s">
        <v>128657</v>
      </c>
      <c r="B53452" t="s">
        <v>128658</v>
      </c>
      <c r="C53452">
        <v>1</v>
      </c>
      <c r="F53452" t="s">
        <v>258838</v>
      </c>
      <c r="G53452" t="s">
        <v>128659</v>
      </c>
      <c r="H53452" s="1">
        <v>42985</v>
      </c>
      <c r="I53452" s="1">
        <v>42986.6015625</v>
      </c>
      <c r="J53452" t="s">
        <v>238607</v>
      </c>
    </row>
    <row r="53453" spans="1:10" x14ac:dyDescent="0.3">
      <c r="A53453" t="s">
        <v>128660</v>
      </c>
      <c r="B53453" t="s">
        <v>128661</v>
      </c>
      <c r="C53453">
        <v>5</v>
      </c>
      <c r="F53453" t="s">
        <v>237208</v>
      </c>
      <c r="G53453" t="s">
        <v>83682</v>
      </c>
      <c r="H53453" s="1">
        <v>43033</v>
      </c>
      <c r="I53453" s="1">
        <v>43034.410532407404</v>
      </c>
      <c r="J53453" t="s">
        <v>238831</v>
      </c>
    </row>
    <row r="53454" spans="1:10" x14ac:dyDescent="0.3">
      <c r="A53454" t="s">
        <v>128662</v>
      </c>
      <c r="B53454" t="s">
        <v>128663</v>
      </c>
      <c r="C53454">
        <v>5</v>
      </c>
      <c r="F53454" t="s">
        <v>258839</v>
      </c>
      <c r="G53454" t="s">
        <v>128664</v>
      </c>
      <c r="H53454" s="1">
        <v>43034</v>
      </c>
      <c r="I53454" s="1">
        <v>43034.982453703706</v>
      </c>
      <c r="J53454" t="s">
        <v>238831</v>
      </c>
    </row>
    <row r="53455" spans="1:10" x14ac:dyDescent="0.3">
      <c r="A53455" t="s">
        <v>128665</v>
      </c>
      <c r="B53455" t="s">
        <v>128666</v>
      </c>
      <c r="C53455">
        <v>5</v>
      </c>
      <c r="H53455" s="1">
        <v>42994</v>
      </c>
      <c r="I53455" s="1">
        <v>42994.683541666665</v>
      </c>
      <c r="J53455" t="s">
        <v>238831</v>
      </c>
    </row>
    <row r="53456" spans="1:10" x14ac:dyDescent="0.3">
      <c r="A53456" t="s">
        <v>128667</v>
      </c>
      <c r="B53456" t="s">
        <v>128668</v>
      </c>
      <c r="C53456">
        <v>5</v>
      </c>
      <c r="F53456" t="s">
        <v>258840</v>
      </c>
      <c r="G53456" t="s">
        <v>128669</v>
      </c>
      <c r="H53456" s="1">
        <v>42995</v>
      </c>
      <c r="I53456" s="1">
        <v>42997.878611111111</v>
      </c>
      <c r="J53456" t="s">
        <v>238831</v>
      </c>
    </row>
    <row r="53457" spans="1:10" x14ac:dyDescent="0.3">
      <c r="A53457" t="s">
        <v>128670</v>
      </c>
      <c r="B53457" t="s">
        <v>128671</v>
      </c>
      <c r="C53457">
        <v>5</v>
      </c>
      <c r="F53457" t="s">
        <v>258841</v>
      </c>
      <c r="G53457" t="s">
        <v>128672</v>
      </c>
      <c r="H53457" s="1">
        <v>43132</v>
      </c>
      <c r="I53457" s="1">
        <v>43133.438125000001</v>
      </c>
      <c r="J53457" t="s">
        <v>238831</v>
      </c>
    </row>
    <row r="53458" spans="1:10" x14ac:dyDescent="0.3">
      <c r="A53458" t="s">
        <v>128673</v>
      </c>
      <c r="B53458" t="s">
        <v>128674</v>
      </c>
      <c r="C53458">
        <v>5</v>
      </c>
      <c r="F53458" t="s">
        <v>258842</v>
      </c>
      <c r="G53458" t="s">
        <v>128675</v>
      </c>
      <c r="H53458" s="1">
        <v>43051</v>
      </c>
      <c r="I53458" s="1">
        <v>43051.775995370372</v>
      </c>
      <c r="J53458" t="s">
        <v>238831</v>
      </c>
    </row>
    <row r="53459" spans="1:10" x14ac:dyDescent="0.3">
      <c r="A53459" t="s">
        <v>128676</v>
      </c>
      <c r="B53459" t="s">
        <v>128677</v>
      </c>
      <c r="C53459">
        <v>5</v>
      </c>
      <c r="H53459" s="1">
        <v>42914</v>
      </c>
      <c r="I53459" s="1">
        <v>42915.123148148145</v>
      </c>
      <c r="J53459" t="s">
        <v>238831</v>
      </c>
    </row>
    <row r="53460" spans="1:10" x14ac:dyDescent="0.3">
      <c r="A53460" t="s">
        <v>128678</v>
      </c>
      <c r="B53460" t="s">
        <v>128679</v>
      </c>
      <c r="C53460">
        <v>3</v>
      </c>
      <c r="H53460" s="1">
        <v>43169</v>
      </c>
      <c r="I53460" s="1">
        <v>43171.44427083333</v>
      </c>
      <c r="J53460" t="s">
        <v>238607</v>
      </c>
    </row>
    <row r="53461" spans="1:10" x14ac:dyDescent="0.3">
      <c r="A53461" t="s">
        <v>128680</v>
      </c>
      <c r="B53461" t="s">
        <v>128681</v>
      </c>
      <c r="C53461">
        <v>5</v>
      </c>
      <c r="H53461" s="1">
        <v>43271</v>
      </c>
      <c r="I53461" s="1">
        <v>43271.970300925925</v>
      </c>
      <c r="J53461" t="s">
        <v>238831</v>
      </c>
    </row>
    <row r="53462" spans="1:10" x14ac:dyDescent="0.3">
      <c r="A53462" t="s">
        <v>128682</v>
      </c>
      <c r="B53462" t="s">
        <v>128683</v>
      </c>
      <c r="C53462">
        <v>1</v>
      </c>
      <c r="H53462" s="1">
        <v>43306</v>
      </c>
      <c r="I53462" s="1">
        <v>43307.005462962959</v>
      </c>
      <c r="J53462" t="s">
        <v>238607</v>
      </c>
    </row>
    <row r="53463" spans="1:10" x14ac:dyDescent="0.3">
      <c r="A53463" t="s">
        <v>128684</v>
      </c>
      <c r="B53463" t="s">
        <v>128685</v>
      </c>
      <c r="C53463">
        <v>5</v>
      </c>
      <c r="H53463" s="1">
        <v>43061</v>
      </c>
      <c r="I53463" s="1">
        <v>43061.741736111115</v>
      </c>
      <c r="J53463" t="s">
        <v>238831</v>
      </c>
    </row>
    <row r="53464" spans="1:10" x14ac:dyDescent="0.3">
      <c r="A53464" t="s">
        <v>128686</v>
      </c>
      <c r="B53464" t="s">
        <v>128687</v>
      </c>
      <c r="C53464">
        <v>3</v>
      </c>
      <c r="H53464" s="1">
        <v>43280</v>
      </c>
      <c r="I53464" s="1">
        <v>43280.791296296295</v>
      </c>
      <c r="J53464" t="s">
        <v>238607</v>
      </c>
    </row>
    <row r="53465" spans="1:10" x14ac:dyDescent="0.3">
      <c r="A53465" t="s">
        <v>128688</v>
      </c>
      <c r="B53465" t="s">
        <v>128689</v>
      </c>
      <c r="C53465">
        <v>5</v>
      </c>
      <c r="F53465" t="s">
        <v>237354</v>
      </c>
      <c r="G53465" t="s">
        <v>4506</v>
      </c>
      <c r="H53465" s="1">
        <v>43050</v>
      </c>
      <c r="I53465" s="1">
        <v>43053.740358796298</v>
      </c>
      <c r="J53465" t="s">
        <v>238831</v>
      </c>
    </row>
    <row r="53466" spans="1:10" x14ac:dyDescent="0.3">
      <c r="A53466" t="s">
        <v>128690</v>
      </c>
      <c r="B53466" t="s">
        <v>128691</v>
      </c>
      <c r="C53466">
        <v>5</v>
      </c>
      <c r="H53466" s="1">
        <v>43124</v>
      </c>
      <c r="I53466" s="1">
        <v>43124.704722222225</v>
      </c>
      <c r="J53466" t="s">
        <v>238831</v>
      </c>
    </row>
    <row r="53467" spans="1:10" x14ac:dyDescent="0.3">
      <c r="A53467" t="s">
        <v>97253</v>
      </c>
      <c r="B53467" t="s">
        <v>128692</v>
      </c>
      <c r="C53467">
        <v>1</v>
      </c>
      <c r="F53467" t="s">
        <v>254393</v>
      </c>
      <c r="G53467" t="s">
        <v>97255</v>
      </c>
      <c r="H53467" s="1">
        <v>43187</v>
      </c>
      <c r="I53467" s="1">
        <v>43187.412569444445</v>
      </c>
      <c r="J53467" t="s">
        <v>238607</v>
      </c>
    </row>
    <row r="53468" spans="1:10" x14ac:dyDescent="0.3">
      <c r="A53468" t="s">
        <v>128693</v>
      </c>
      <c r="B53468" t="s">
        <v>128694</v>
      </c>
      <c r="C53468">
        <v>5</v>
      </c>
      <c r="H53468" s="1">
        <v>43313</v>
      </c>
      <c r="I53468" s="1">
        <v>43319.056863425925</v>
      </c>
      <c r="J53468" t="s">
        <v>238831</v>
      </c>
    </row>
    <row r="53469" spans="1:10" x14ac:dyDescent="0.3">
      <c r="A53469" t="s">
        <v>116285</v>
      </c>
      <c r="B53469" t="s">
        <v>128695</v>
      </c>
      <c r="C53469">
        <v>5</v>
      </c>
      <c r="H53469" s="1">
        <v>42885</v>
      </c>
      <c r="I53469" s="1">
        <v>42886.004386574074</v>
      </c>
      <c r="J53469" t="s">
        <v>238831</v>
      </c>
    </row>
    <row r="53470" spans="1:10" x14ac:dyDescent="0.3">
      <c r="A53470" t="s">
        <v>128696</v>
      </c>
      <c r="B53470" t="s">
        <v>128697</v>
      </c>
      <c r="C53470">
        <v>2</v>
      </c>
      <c r="H53470" s="1">
        <v>43324</v>
      </c>
      <c r="I53470" s="1">
        <v>43324.630173611113</v>
      </c>
      <c r="J53470" t="s">
        <v>238607</v>
      </c>
    </row>
    <row r="53471" spans="1:10" x14ac:dyDescent="0.3">
      <c r="A53471" t="s">
        <v>128698</v>
      </c>
      <c r="B53471" t="s">
        <v>128699</v>
      </c>
      <c r="C53471">
        <v>4</v>
      </c>
      <c r="H53471" s="1">
        <v>43305</v>
      </c>
      <c r="I53471" s="1">
        <v>43305.828703703701</v>
      </c>
      <c r="J53471" t="s">
        <v>238831</v>
      </c>
    </row>
    <row r="53472" spans="1:10" x14ac:dyDescent="0.3">
      <c r="A53472" t="s">
        <v>128700</v>
      </c>
      <c r="B53472" t="s">
        <v>128701</v>
      </c>
      <c r="C53472">
        <v>3</v>
      </c>
      <c r="F53472" t="s">
        <v>258843</v>
      </c>
      <c r="G53472" t="s">
        <v>128702</v>
      </c>
      <c r="H53472" s="1">
        <v>43092</v>
      </c>
      <c r="I53472" s="1">
        <v>43095.873981481483</v>
      </c>
      <c r="J53472" t="s">
        <v>238831</v>
      </c>
    </row>
    <row r="53473" spans="1:10" x14ac:dyDescent="0.3">
      <c r="A53473" t="s">
        <v>128703</v>
      </c>
      <c r="B53473" t="s">
        <v>128704</v>
      </c>
      <c r="C53473">
        <v>3</v>
      </c>
      <c r="H53473" s="1">
        <v>43069</v>
      </c>
      <c r="I53473" s="1">
        <v>43069.639085648145</v>
      </c>
      <c r="J53473" t="s">
        <v>238607</v>
      </c>
    </row>
    <row r="53474" spans="1:10" x14ac:dyDescent="0.3">
      <c r="A53474" t="s">
        <v>128705</v>
      </c>
      <c r="B53474" t="s">
        <v>128706</v>
      </c>
      <c r="C53474">
        <v>4</v>
      </c>
      <c r="H53474" s="1">
        <v>43159</v>
      </c>
      <c r="I53474" s="1">
        <v>43163.256562499999</v>
      </c>
      <c r="J53474" t="s">
        <v>238831</v>
      </c>
    </row>
    <row r="53475" spans="1:10" x14ac:dyDescent="0.3">
      <c r="A53475" t="s">
        <v>128707</v>
      </c>
      <c r="B53475" t="s">
        <v>128708</v>
      </c>
      <c r="C53475">
        <v>5</v>
      </c>
      <c r="D53475" t="s">
        <v>128709</v>
      </c>
      <c r="E53475" t="s">
        <v>239145</v>
      </c>
      <c r="F53475" t="s">
        <v>258844</v>
      </c>
      <c r="G53475" t="s">
        <v>128710</v>
      </c>
      <c r="H53475" s="1">
        <v>43288</v>
      </c>
      <c r="I53475" s="1">
        <v>43291.016805555555</v>
      </c>
      <c r="J53475" t="s">
        <v>238831</v>
      </c>
    </row>
    <row r="53476" spans="1:10" x14ac:dyDescent="0.3">
      <c r="A53476" t="s">
        <v>128711</v>
      </c>
      <c r="B53476" t="s">
        <v>128712</v>
      </c>
      <c r="C53476">
        <v>2</v>
      </c>
      <c r="H53476" s="1">
        <v>43159</v>
      </c>
      <c r="I53476" s="1">
        <v>43161.714467592596</v>
      </c>
      <c r="J53476" t="s">
        <v>238607</v>
      </c>
    </row>
    <row r="53477" spans="1:10" x14ac:dyDescent="0.3">
      <c r="A53477" t="s">
        <v>128713</v>
      </c>
      <c r="B53477" t="s">
        <v>128714</v>
      </c>
      <c r="C53477">
        <v>5</v>
      </c>
      <c r="H53477" s="1">
        <v>43147</v>
      </c>
      <c r="I53477" s="1">
        <v>43147.440196759257</v>
      </c>
      <c r="J53477" t="s">
        <v>238831</v>
      </c>
    </row>
    <row r="53478" spans="1:10" x14ac:dyDescent="0.3">
      <c r="A53478" t="s">
        <v>128715</v>
      </c>
      <c r="B53478" t="s">
        <v>128716</v>
      </c>
      <c r="C53478">
        <v>4</v>
      </c>
      <c r="H53478" s="1">
        <v>43162</v>
      </c>
      <c r="I53478" s="1">
        <v>43165.844849537039</v>
      </c>
      <c r="J53478" t="s">
        <v>238831</v>
      </c>
    </row>
    <row r="53479" spans="1:10" x14ac:dyDescent="0.3">
      <c r="A53479" t="s">
        <v>128717</v>
      </c>
      <c r="B53479" t="s">
        <v>128718</v>
      </c>
      <c r="C53479">
        <v>5</v>
      </c>
      <c r="F53479" t="s">
        <v>239820</v>
      </c>
      <c r="G53479" t="s">
        <v>128719</v>
      </c>
      <c r="H53479" s="1">
        <v>42930</v>
      </c>
      <c r="I53479" s="1">
        <v>42933.557164351849</v>
      </c>
      <c r="J53479" t="s">
        <v>238831</v>
      </c>
    </row>
    <row r="53480" spans="1:10" x14ac:dyDescent="0.3">
      <c r="A53480" t="s">
        <v>128720</v>
      </c>
      <c r="B53480" t="s">
        <v>128721</v>
      </c>
      <c r="C53480">
        <v>5</v>
      </c>
      <c r="F53480" t="s">
        <v>258845</v>
      </c>
      <c r="G53480" t="s">
        <v>128722</v>
      </c>
      <c r="H53480" s="1">
        <v>42920</v>
      </c>
      <c r="I53480" s="1">
        <v>42926.766817129632</v>
      </c>
      <c r="J53480" t="s">
        <v>238831</v>
      </c>
    </row>
    <row r="53481" spans="1:10" x14ac:dyDescent="0.3">
      <c r="A53481" t="s">
        <v>128723</v>
      </c>
      <c r="B53481" t="s">
        <v>128724</v>
      </c>
      <c r="C53481">
        <v>5</v>
      </c>
      <c r="F53481" t="s">
        <v>258846</v>
      </c>
      <c r="G53481" t="s">
        <v>128725</v>
      </c>
      <c r="H53481" s="1">
        <v>42893</v>
      </c>
      <c r="I53481" s="1">
        <v>42896.611608796295</v>
      </c>
      <c r="J53481" t="s">
        <v>238831</v>
      </c>
    </row>
    <row r="53482" spans="1:10" x14ac:dyDescent="0.3">
      <c r="A53482" t="s">
        <v>128726</v>
      </c>
      <c r="B53482" t="s">
        <v>128727</v>
      </c>
      <c r="C53482">
        <v>5</v>
      </c>
      <c r="D53482" t="s">
        <v>25034</v>
      </c>
      <c r="E53482" t="s">
        <v>237552</v>
      </c>
      <c r="F53482" t="s">
        <v>258847</v>
      </c>
      <c r="G53482" t="s">
        <v>128728</v>
      </c>
      <c r="H53482" s="1">
        <v>43329</v>
      </c>
      <c r="I53482" s="1">
        <v>43330.146134259259</v>
      </c>
      <c r="J53482" t="s">
        <v>238831</v>
      </c>
    </row>
    <row r="53483" spans="1:10" x14ac:dyDescent="0.3">
      <c r="A53483" t="s">
        <v>128729</v>
      </c>
      <c r="B53483" t="s">
        <v>128730</v>
      </c>
      <c r="C53483">
        <v>3</v>
      </c>
      <c r="F53483" t="s">
        <v>258848</v>
      </c>
      <c r="G53483" t="s">
        <v>128731</v>
      </c>
      <c r="H53483" s="1">
        <v>43181</v>
      </c>
      <c r="I53483" s="1">
        <v>43182.549641203703</v>
      </c>
      <c r="J53483" t="s">
        <v>238831</v>
      </c>
    </row>
    <row r="53484" spans="1:10" x14ac:dyDescent="0.3">
      <c r="A53484" t="s">
        <v>128732</v>
      </c>
      <c r="B53484" t="s">
        <v>128733</v>
      </c>
      <c r="C53484">
        <v>5</v>
      </c>
      <c r="H53484" s="1">
        <v>42957</v>
      </c>
      <c r="I53484" s="1">
        <v>42957.663391203707</v>
      </c>
      <c r="J53484" t="s">
        <v>238831</v>
      </c>
    </row>
    <row r="53485" spans="1:10" x14ac:dyDescent="0.3">
      <c r="A53485" t="s">
        <v>128734</v>
      </c>
      <c r="B53485" t="s">
        <v>128735</v>
      </c>
      <c r="C53485">
        <v>5</v>
      </c>
      <c r="D53485" t="s">
        <v>128736</v>
      </c>
      <c r="E53485" t="s">
        <v>239146</v>
      </c>
      <c r="F53485" t="s">
        <v>237005</v>
      </c>
      <c r="G53485" t="s">
        <v>5021</v>
      </c>
      <c r="H53485" s="1">
        <v>43343</v>
      </c>
      <c r="I53485" s="1">
        <v>43345.872048611112</v>
      </c>
      <c r="J53485" t="s">
        <v>238831</v>
      </c>
    </row>
    <row r="53486" spans="1:10" x14ac:dyDescent="0.3">
      <c r="A53486" t="s">
        <v>128737</v>
      </c>
      <c r="B53486" t="s">
        <v>128738</v>
      </c>
      <c r="C53486">
        <v>5</v>
      </c>
      <c r="H53486" s="1">
        <v>43098</v>
      </c>
      <c r="I53486" s="1">
        <v>43102.608136574076</v>
      </c>
      <c r="J53486" t="s">
        <v>238831</v>
      </c>
    </row>
    <row r="53487" spans="1:10" x14ac:dyDescent="0.3">
      <c r="A53487" t="s">
        <v>128739</v>
      </c>
      <c r="B53487" t="s">
        <v>128740</v>
      </c>
      <c r="C53487">
        <v>1</v>
      </c>
      <c r="F53487" t="s">
        <v>243990</v>
      </c>
      <c r="G53487" t="s">
        <v>24591</v>
      </c>
      <c r="H53487" s="1">
        <v>43040</v>
      </c>
      <c r="I53487" s="1">
        <v>43041.49695601852</v>
      </c>
      <c r="J53487" t="s">
        <v>238607</v>
      </c>
    </row>
    <row r="53488" spans="1:10" x14ac:dyDescent="0.3">
      <c r="A53488" t="s">
        <v>128741</v>
      </c>
      <c r="B53488" t="s">
        <v>128742</v>
      </c>
      <c r="C53488">
        <v>5</v>
      </c>
      <c r="H53488" s="1">
        <v>42913</v>
      </c>
      <c r="I53488" s="1">
        <v>42913.964548611111</v>
      </c>
      <c r="J53488" t="s">
        <v>238831</v>
      </c>
    </row>
    <row r="53489" spans="1:10" x14ac:dyDescent="0.3">
      <c r="A53489" t="s">
        <v>128743</v>
      </c>
      <c r="B53489" t="s">
        <v>128744</v>
      </c>
      <c r="C53489">
        <v>5</v>
      </c>
      <c r="H53489" s="1">
        <v>43225</v>
      </c>
      <c r="I53489" s="1">
        <v>43227.180914351855</v>
      </c>
      <c r="J53489" t="s">
        <v>238831</v>
      </c>
    </row>
    <row r="53490" spans="1:10" x14ac:dyDescent="0.3">
      <c r="A53490" t="s">
        <v>128745</v>
      </c>
      <c r="B53490" t="s">
        <v>128746</v>
      </c>
      <c r="C53490">
        <v>5</v>
      </c>
      <c r="H53490" s="1">
        <v>43303</v>
      </c>
      <c r="I53490" s="1">
        <v>43305.952037037037</v>
      </c>
      <c r="J53490" t="s">
        <v>238831</v>
      </c>
    </row>
    <row r="53491" spans="1:10" x14ac:dyDescent="0.3">
      <c r="A53491" t="s">
        <v>128747</v>
      </c>
      <c r="B53491" t="s">
        <v>128748</v>
      </c>
      <c r="C53491">
        <v>4</v>
      </c>
      <c r="H53491" s="1">
        <v>43071</v>
      </c>
      <c r="I53491" s="1">
        <v>43074.500104166669</v>
      </c>
      <c r="J53491" t="s">
        <v>238831</v>
      </c>
    </row>
    <row r="53492" spans="1:10" x14ac:dyDescent="0.3">
      <c r="A53492" t="s">
        <v>128749</v>
      </c>
      <c r="B53492" t="s">
        <v>128750</v>
      </c>
      <c r="C53492">
        <v>5</v>
      </c>
      <c r="H53492" s="1">
        <v>43271</v>
      </c>
      <c r="I53492" s="1">
        <v>43276.796539351853</v>
      </c>
      <c r="J53492" t="s">
        <v>238831</v>
      </c>
    </row>
    <row r="53493" spans="1:10" x14ac:dyDescent="0.3">
      <c r="A53493" t="s">
        <v>128751</v>
      </c>
      <c r="B53493" t="s">
        <v>128752</v>
      </c>
      <c r="C53493">
        <v>5</v>
      </c>
      <c r="H53493" s="1">
        <v>43123</v>
      </c>
      <c r="I53493" s="1">
        <v>43123.977511574078</v>
      </c>
      <c r="J53493" t="s">
        <v>238831</v>
      </c>
    </row>
    <row r="53494" spans="1:10" x14ac:dyDescent="0.3">
      <c r="A53494" t="s">
        <v>128753</v>
      </c>
      <c r="B53494" t="s">
        <v>128754</v>
      </c>
      <c r="C53494">
        <v>4</v>
      </c>
      <c r="D53494" t="s">
        <v>128755</v>
      </c>
      <c r="E53494" t="s">
        <v>239147</v>
      </c>
      <c r="F53494" t="s">
        <v>258849</v>
      </c>
      <c r="G53494" t="s">
        <v>128756</v>
      </c>
      <c r="H53494" s="1">
        <v>43217</v>
      </c>
      <c r="I53494" s="1">
        <v>43219.796793981484</v>
      </c>
      <c r="J53494" t="s">
        <v>238831</v>
      </c>
    </row>
    <row r="53495" spans="1:10" x14ac:dyDescent="0.3">
      <c r="A53495" t="s">
        <v>128757</v>
      </c>
      <c r="B53495" t="s">
        <v>128758</v>
      </c>
      <c r="C53495">
        <v>5</v>
      </c>
      <c r="H53495" s="1">
        <v>42978</v>
      </c>
      <c r="I53495" s="1">
        <v>42979.471296296295</v>
      </c>
      <c r="J53495" t="s">
        <v>238831</v>
      </c>
    </row>
    <row r="53496" spans="1:10" x14ac:dyDescent="0.3">
      <c r="A53496" t="s">
        <v>128759</v>
      </c>
      <c r="B53496" t="s">
        <v>128760</v>
      </c>
      <c r="C53496">
        <v>4</v>
      </c>
      <c r="F53496" t="s">
        <v>258850</v>
      </c>
      <c r="G53496" t="s">
        <v>128761</v>
      </c>
      <c r="H53496" s="1">
        <v>42915</v>
      </c>
      <c r="I53496" s="1">
        <v>42916.622835648152</v>
      </c>
      <c r="J53496" t="s">
        <v>238831</v>
      </c>
    </row>
    <row r="53497" spans="1:10" x14ac:dyDescent="0.3">
      <c r="A53497" t="s">
        <v>128762</v>
      </c>
      <c r="B53497" t="s">
        <v>128763</v>
      </c>
      <c r="C53497">
        <v>1</v>
      </c>
      <c r="F53497" t="s">
        <v>258851</v>
      </c>
      <c r="G53497" t="s">
        <v>128764</v>
      </c>
      <c r="H53497" s="1">
        <v>43147</v>
      </c>
      <c r="I53497" s="1">
        <v>43150.225219907406</v>
      </c>
      <c r="J53497" t="s">
        <v>238607</v>
      </c>
    </row>
    <row r="53498" spans="1:10" x14ac:dyDescent="0.3">
      <c r="A53498" t="s">
        <v>128765</v>
      </c>
      <c r="B53498" t="s">
        <v>128766</v>
      </c>
      <c r="C53498">
        <v>4</v>
      </c>
      <c r="D53498" t="s">
        <v>572</v>
      </c>
      <c r="E53498" t="s">
        <v>237005</v>
      </c>
      <c r="F53498" t="s">
        <v>249744</v>
      </c>
      <c r="G53498" t="s">
        <v>63981</v>
      </c>
      <c r="H53498" s="1">
        <v>43259</v>
      </c>
      <c r="I53498" s="1">
        <v>43259.499861111108</v>
      </c>
      <c r="J53498" t="s">
        <v>238831</v>
      </c>
    </row>
    <row r="53499" spans="1:10" x14ac:dyDescent="0.3">
      <c r="A53499" t="s">
        <v>128767</v>
      </c>
      <c r="B53499" t="s">
        <v>128768</v>
      </c>
      <c r="C53499">
        <v>5</v>
      </c>
      <c r="D53499" t="s">
        <v>28</v>
      </c>
      <c r="E53499" t="s">
        <v>236982</v>
      </c>
      <c r="F53499" t="s">
        <v>258852</v>
      </c>
      <c r="G53499" t="s">
        <v>128769</v>
      </c>
      <c r="H53499" s="1">
        <v>43341</v>
      </c>
      <c r="I53499" s="1">
        <v>43342.00104166667</v>
      </c>
      <c r="J53499" t="s">
        <v>238831</v>
      </c>
    </row>
    <row r="53500" spans="1:10" x14ac:dyDescent="0.3">
      <c r="A53500" t="s">
        <v>128770</v>
      </c>
      <c r="B53500" t="s">
        <v>128771</v>
      </c>
      <c r="C53500">
        <v>4</v>
      </c>
      <c r="H53500" s="1">
        <v>43099</v>
      </c>
      <c r="I53500" s="1">
        <v>43102.454062500001</v>
      </c>
      <c r="J53500" t="s">
        <v>238831</v>
      </c>
    </row>
    <row r="53501" spans="1:10" x14ac:dyDescent="0.3">
      <c r="A53501" t="s">
        <v>128772</v>
      </c>
      <c r="B53501" t="s">
        <v>128773</v>
      </c>
      <c r="C53501">
        <v>5</v>
      </c>
      <c r="H53501" s="1">
        <v>43200</v>
      </c>
      <c r="I53501" s="1">
        <v>43201.479664351849</v>
      </c>
      <c r="J53501" t="s">
        <v>238831</v>
      </c>
    </row>
    <row r="53502" spans="1:10" x14ac:dyDescent="0.3">
      <c r="A53502" t="s">
        <v>128774</v>
      </c>
      <c r="B53502" t="s">
        <v>128775</v>
      </c>
      <c r="C53502">
        <v>5</v>
      </c>
      <c r="H53502" s="1">
        <v>43268</v>
      </c>
      <c r="I53502" s="1">
        <v>43272.900601851848</v>
      </c>
      <c r="J53502" t="s">
        <v>238831</v>
      </c>
    </row>
    <row r="53503" spans="1:10" x14ac:dyDescent="0.3">
      <c r="A53503" t="s">
        <v>128776</v>
      </c>
      <c r="B53503" t="s">
        <v>128777</v>
      </c>
      <c r="C53503">
        <v>1</v>
      </c>
      <c r="F53503" t="s">
        <v>258853</v>
      </c>
      <c r="G53503" t="s">
        <v>128778</v>
      </c>
      <c r="H53503" s="1">
        <v>43061</v>
      </c>
      <c r="I53503" s="1">
        <v>43064.034849537034</v>
      </c>
      <c r="J53503" t="s">
        <v>238607</v>
      </c>
    </row>
    <row r="53504" spans="1:10" x14ac:dyDescent="0.3">
      <c r="A53504" t="s">
        <v>128779</v>
      </c>
      <c r="B53504" t="s">
        <v>128780</v>
      </c>
      <c r="C53504">
        <v>5</v>
      </c>
      <c r="F53504" t="s">
        <v>258854</v>
      </c>
      <c r="G53504" t="s">
        <v>128781</v>
      </c>
      <c r="H53504" s="1">
        <v>43127</v>
      </c>
      <c r="I53504" s="1">
        <v>43129.572326388887</v>
      </c>
      <c r="J53504" t="s">
        <v>238831</v>
      </c>
    </row>
    <row r="53505" spans="1:10" x14ac:dyDescent="0.3">
      <c r="A53505" t="s">
        <v>128782</v>
      </c>
      <c r="B53505" t="s">
        <v>128783</v>
      </c>
      <c r="C53505">
        <v>4</v>
      </c>
      <c r="F53505" t="s">
        <v>258855</v>
      </c>
      <c r="G53505" t="s">
        <v>128784</v>
      </c>
      <c r="H53505" s="1">
        <v>43063</v>
      </c>
      <c r="I53505" s="1">
        <v>43065.979722222219</v>
      </c>
      <c r="J53505" t="s">
        <v>238831</v>
      </c>
    </row>
    <row r="53506" spans="1:10" x14ac:dyDescent="0.3">
      <c r="A53506" t="s">
        <v>128785</v>
      </c>
      <c r="B53506" t="s">
        <v>128786</v>
      </c>
      <c r="C53506">
        <v>1</v>
      </c>
      <c r="F53506" t="s">
        <v>258856</v>
      </c>
      <c r="G53506" t="s">
        <v>128787</v>
      </c>
      <c r="H53506" s="1">
        <v>43010</v>
      </c>
      <c r="I53506" s="1">
        <v>43011.68577546296</v>
      </c>
      <c r="J53506" t="s">
        <v>238607</v>
      </c>
    </row>
    <row r="53507" spans="1:10" x14ac:dyDescent="0.3">
      <c r="A53507" t="s">
        <v>128788</v>
      </c>
      <c r="B53507" t="s">
        <v>128789</v>
      </c>
      <c r="C53507">
        <v>5</v>
      </c>
      <c r="H53507" s="1">
        <v>43277</v>
      </c>
      <c r="I53507" s="1">
        <v>43278.068993055553</v>
      </c>
      <c r="J53507" t="s">
        <v>238831</v>
      </c>
    </row>
    <row r="53508" spans="1:10" x14ac:dyDescent="0.3">
      <c r="A53508" t="s">
        <v>128790</v>
      </c>
      <c r="B53508" t="s">
        <v>128791</v>
      </c>
      <c r="C53508">
        <v>5</v>
      </c>
      <c r="H53508" s="1">
        <v>43309</v>
      </c>
      <c r="I53508" s="1">
        <v>43309.963368055556</v>
      </c>
      <c r="J53508" t="s">
        <v>238831</v>
      </c>
    </row>
    <row r="53509" spans="1:10" x14ac:dyDescent="0.3">
      <c r="A53509" t="s">
        <v>128792</v>
      </c>
      <c r="B53509" t="s">
        <v>128793</v>
      </c>
      <c r="C53509">
        <v>4</v>
      </c>
      <c r="H53509" s="1">
        <v>43265</v>
      </c>
      <c r="I53509" s="1">
        <v>43269.497696759259</v>
      </c>
      <c r="J53509" t="s">
        <v>238831</v>
      </c>
    </row>
    <row r="53510" spans="1:10" x14ac:dyDescent="0.3">
      <c r="A53510" t="s">
        <v>128794</v>
      </c>
      <c r="B53510" t="s">
        <v>128795</v>
      </c>
      <c r="C53510">
        <v>5</v>
      </c>
      <c r="H53510" s="1">
        <v>43130</v>
      </c>
      <c r="I53510" s="1">
        <v>43132.629328703704</v>
      </c>
      <c r="J53510" t="s">
        <v>238831</v>
      </c>
    </row>
    <row r="53511" spans="1:10" x14ac:dyDescent="0.3">
      <c r="A53511" t="s">
        <v>128796</v>
      </c>
      <c r="B53511" t="s">
        <v>128797</v>
      </c>
      <c r="C53511">
        <v>1</v>
      </c>
      <c r="F53511" t="s">
        <v>237963</v>
      </c>
      <c r="G53511" t="s">
        <v>128798</v>
      </c>
      <c r="H53511" s="1">
        <v>42916</v>
      </c>
      <c r="I53511" s="1">
        <v>42919.499826388892</v>
      </c>
      <c r="J53511" t="s">
        <v>238607</v>
      </c>
    </row>
    <row r="53512" spans="1:10" x14ac:dyDescent="0.3">
      <c r="A53512" t="s">
        <v>128799</v>
      </c>
      <c r="B53512" t="s">
        <v>128800</v>
      </c>
      <c r="C53512">
        <v>4</v>
      </c>
      <c r="H53512" s="1">
        <v>42798</v>
      </c>
      <c r="I53512" s="1">
        <v>42799.515335648146</v>
      </c>
      <c r="J53512" t="s">
        <v>238831</v>
      </c>
    </row>
    <row r="53513" spans="1:10" x14ac:dyDescent="0.3">
      <c r="A53513" t="s">
        <v>128801</v>
      </c>
      <c r="B53513" t="s">
        <v>128802</v>
      </c>
      <c r="C53513">
        <v>4</v>
      </c>
      <c r="H53513" s="1">
        <v>42786</v>
      </c>
      <c r="I53513" s="1">
        <v>42788.233518518522</v>
      </c>
      <c r="J53513" t="s">
        <v>238831</v>
      </c>
    </row>
    <row r="53514" spans="1:10" x14ac:dyDescent="0.3">
      <c r="A53514" t="s">
        <v>128803</v>
      </c>
      <c r="B53514" t="s">
        <v>128804</v>
      </c>
      <c r="C53514">
        <v>1</v>
      </c>
      <c r="F53514" t="s">
        <v>258857</v>
      </c>
      <c r="G53514" t="s">
        <v>128805</v>
      </c>
      <c r="H53514" s="1">
        <v>43166</v>
      </c>
      <c r="I53514" s="1">
        <v>43167.574999999997</v>
      </c>
      <c r="J53514" t="s">
        <v>238607</v>
      </c>
    </row>
    <row r="53515" spans="1:10" x14ac:dyDescent="0.3">
      <c r="A53515" t="s">
        <v>128806</v>
      </c>
      <c r="B53515" t="s">
        <v>128807</v>
      </c>
      <c r="C53515">
        <v>5</v>
      </c>
      <c r="H53515" s="1">
        <v>42888</v>
      </c>
      <c r="I53515" s="1">
        <v>42891.442152777781</v>
      </c>
      <c r="J53515" t="s">
        <v>238831</v>
      </c>
    </row>
    <row r="53516" spans="1:10" x14ac:dyDescent="0.3">
      <c r="A53516" t="s">
        <v>128808</v>
      </c>
      <c r="B53516" t="s">
        <v>128809</v>
      </c>
      <c r="C53516">
        <v>5</v>
      </c>
      <c r="H53516" s="1">
        <v>43307</v>
      </c>
      <c r="I53516" s="1">
        <v>43308.689062500001</v>
      </c>
      <c r="J53516" t="s">
        <v>238831</v>
      </c>
    </row>
    <row r="53517" spans="1:10" x14ac:dyDescent="0.3">
      <c r="A53517" t="s">
        <v>128810</v>
      </c>
      <c r="B53517" t="s">
        <v>128811</v>
      </c>
      <c r="C53517">
        <v>5</v>
      </c>
      <c r="F53517" t="s">
        <v>258858</v>
      </c>
      <c r="G53517" t="s">
        <v>128812</v>
      </c>
      <c r="H53517" s="1">
        <v>43090</v>
      </c>
      <c r="I53517" s="1">
        <v>43091.409074074072</v>
      </c>
      <c r="J53517" t="s">
        <v>238831</v>
      </c>
    </row>
    <row r="53518" spans="1:10" x14ac:dyDescent="0.3">
      <c r="A53518" t="s">
        <v>128813</v>
      </c>
      <c r="B53518" t="s">
        <v>128814</v>
      </c>
      <c r="C53518">
        <v>5</v>
      </c>
      <c r="H53518" s="1">
        <v>42879</v>
      </c>
      <c r="I53518" s="1">
        <v>42880.416689814818</v>
      </c>
      <c r="J53518" t="s">
        <v>238831</v>
      </c>
    </row>
    <row r="53519" spans="1:10" x14ac:dyDescent="0.3">
      <c r="A53519" t="s">
        <v>128815</v>
      </c>
      <c r="B53519" t="s">
        <v>128816</v>
      </c>
      <c r="C53519">
        <v>5</v>
      </c>
      <c r="H53519" s="1">
        <v>43203</v>
      </c>
      <c r="I53519" s="1">
        <v>43206.466203703705</v>
      </c>
      <c r="J53519" t="s">
        <v>238831</v>
      </c>
    </row>
    <row r="53520" spans="1:10" x14ac:dyDescent="0.3">
      <c r="A53520" t="s">
        <v>128817</v>
      </c>
      <c r="B53520" t="s">
        <v>128818</v>
      </c>
      <c r="C53520">
        <v>4</v>
      </c>
      <c r="H53520" s="1">
        <v>43211</v>
      </c>
      <c r="I53520" s="1">
        <v>43217.018194444441</v>
      </c>
      <c r="J53520" t="s">
        <v>238831</v>
      </c>
    </row>
    <row r="53521" spans="1:10" x14ac:dyDescent="0.3">
      <c r="A53521" t="s">
        <v>128819</v>
      </c>
      <c r="B53521" t="s">
        <v>128820</v>
      </c>
      <c r="C53521">
        <v>5</v>
      </c>
      <c r="H53521" s="1">
        <v>42942</v>
      </c>
      <c r="I53521" s="1">
        <v>42943.515868055554</v>
      </c>
      <c r="J53521" t="s">
        <v>238831</v>
      </c>
    </row>
    <row r="53522" spans="1:10" x14ac:dyDescent="0.3">
      <c r="A53522" t="s">
        <v>128821</v>
      </c>
      <c r="B53522" t="s">
        <v>128822</v>
      </c>
      <c r="C53522">
        <v>4</v>
      </c>
      <c r="H53522" s="1">
        <v>43341</v>
      </c>
      <c r="I53522" s="1">
        <v>43342.522939814815</v>
      </c>
      <c r="J53522" t="s">
        <v>238831</v>
      </c>
    </row>
    <row r="53523" spans="1:10" x14ac:dyDescent="0.3">
      <c r="A53523" t="s">
        <v>128823</v>
      </c>
      <c r="B53523" t="s">
        <v>128824</v>
      </c>
      <c r="C53523">
        <v>5</v>
      </c>
      <c r="F53523" t="s">
        <v>258859</v>
      </c>
      <c r="G53523" t="s">
        <v>128825</v>
      </c>
      <c r="H53523" s="1">
        <v>43162</v>
      </c>
      <c r="I53523" s="1">
        <v>43166.429305555554</v>
      </c>
      <c r="J53523" t="s">
        <v>238831</v>
      </c>
    </row>
    <row r="53524" spans="1:10" x14ac:dyDescent="0.3">
      <c r="A53524" t="s">
        <v>128826</v>
      </c>
      <c r="B53524" t="s">
        <v>128827</v>
      </c>
      <c r="C53524">
        <v>4</v>
      </c>
      <c r="D53524" t="s">
        <v>1372</v>
      </c>
      <c r="E53524" t="s">
        <v>236987</v>
      </c>
      <c r="H53524" s="1">
        <v>43229</v>
      </c>
      <c r="I53524" s="1">
        <v>43229.987164351849</v>
      </c>
      <c r="J53524" t="s">
        <v>238831</v>
      </c>
    </row>
    <row r="53525" spans="1:10" x14ac:dyDescent="0.3">
      <c r="A53525" t="s">
        <v>128828</v>
      </c>
      <c r="B53525" t="s">
        <v>128829</v>
      </c>
      <c r="C53525">
        <v>5</v>
      </c>
      <c r="F53525" t="s">
        <v>258860</v>
      </c>
      <c r="G53525" t="s">
        <v>128830</v>
      </c>
      <c r="H53525" s="1">
        <v>42956</v>
      </c>
      <c r="I53525" s="1">
        <v>42959.116423611114</v>
      </c>
      <c r="J53525" t="s">
        <v>238831</v>
      </c>
    </row>
    <row r="53526" spans="1:10" x14ac:dyDescent="0.3">
      <c r="A53526" t="s">
        <v>128831</v>
      </c>
      <c r="B53526" t="s">
        <v>128832</v>
      </c>
      <c r="C53526">
        <v>5</v>
      </c>
      <c r="F53526" t="s">
        <v>258861</v>
      </c>
      <c r="G53526" t="s">
        <v>128833</v>
      </c>
      <c r="H53526" s="1">
        <v>43172</v>
      </c>
      <c r="I53526" s="1">
        <v>43173.083541666667</v>
      </c>
      <c r="J53526" t="s">
        <v>238831</v>
      </c>
    </row>
    <row r="53527" spans="1:10" x14ac:dyDescent="0.3">
      <c r="A53527" t="s">
        <v>128834</v>
      </c>
      <c r="B53527" t="s">
        <v>128835</v>
      </c>
      <c r="C53527">
        <v>5</v>
      </c>
      <c r="H53527" s="1">
        <v>43076</v>
      </c>
      <c r="I53527" s="1">
        <v>43086.50445601852</v>
      </c>
      <c r="J53527" t="s">
        <v>238831</v>
      </c>
    </row>
    <row r="53528" spans="1:10" x14ac:dyDescent="0.3">
      <c r="A53528" t="s">
        <v>128836</v>
      </c>
      <c r="B53528" t="s">
        <v>128837</v>
      </c>
      <c r="C53528">
        <v>5</v>
      </c>
      <c r="H53528" s="1">
        <v>43198</v>
      </c>
      <c r="I53528" s="1">
        <v>43198.939768518518</v>
      </c>
      <c r="J53528" t="s">
        <v>238831</v>
      </c>
    </row>
    <row r="53529" spans="1:10" x14ac:dyDescent="0.3">
      <c r="A53529" t="s">
        <v>128838</v>
      </c>
      <c r="B53529" t="s">
        <v>128839</v>
      </c>
      <c r="C53529">
        <v>4</v>
      </c>
      <c r="H53529" s="1">
        <v>42915</v>
      </c>
      <c r="I53529" s="1">
        <v>42916.570868055554</v>
      </c>
      <c r="J53529" t="s">
        <v>238831</v>
      </c>
    </row>
    <row r="53530" spans="1:10" x14ac:dyDescent="0.3">
      <c r="A53530" t="s">
        <v>128840</v>
      </c>
      <c r="B53530" t="s">
        <v>128841</v>
      </c>
      <c r="C53530">
        <v>5</v>
      </c>
      <c r="F53530" t="s">
        <v>258862</v>
      </c>
      <c r="G53530" t="s">
        <v>128842</v>
      </c>
      <c r="H53530" s="1">
        <v>42952</v>
      </c>
      <c r="I53530" s="1">
        <v>42955.394004629627</v>
      </c>
      <c r="J53530" t="s">
        <v>238831</v>
      </c>
    </row>
    <row r="53531" spans="1:10" x14ac:dyDescent="0.3">
      <c r="A53531" t="s">
        <v>128843</v>
      </c>
      <c r="B53531" t="s">
        <v>128844</v>
      </c>
      <c r="C53531">
        <v>5</v>
      </c>
      <c r="H53531" s="1">
        <v>43293</v>
      </c>
      <c r="I53531" s="1">
        <v>43294.086284722223</v>
      </c>
      <c r="J53531" t="s">
        <v>238831</v>
      </c>
    </row>
    <row r="53532" spans="1:10" x14ac:dyDescent="0.3">
      <c r="A53532" t="s">
        <v>128845</v>
      </c>
      <c r="B53532" t="s">
        <v>128846</v>
      </c>
      <c r="C53532">
        <v>5</v>
      </c>
      <c r="F53532" t="s">
        <v>258863</v>
      </c>
      <c r="G53532" t="s">
        <v>128847</v>
      </c>
      <c r="H53532" s="1">
        <v>43096</v>
      </c>
      <c r="I53532" s="1">
        <v>43097.045231481483</v>
      </c>
      <c r="J53532" t="s">
        <v>238831</v>
      </c>
    </row>
    <row r="53533" spans="1:10" x14ac:dyDescent="0.3">
      <c r="A53533" t="s">
        <v>128848</v>
      </c>
      <c r="B53533" t="s">
        <v>128849</v>
      </c>
      <c r="C53533">
        <v>5</v>
      </c>
      <c r="H53533" s="1">
        <v>43305</v>
      </c>
      <c r="I53533" s="1">
        <v>43305.962164351855</v>
      </c>
      <c r="J53533" t="s">
        <v>238831</v>
      </c>
    </row>
    <row r="53534" spans="1:10" x14ac:dyDescent="0.3">
      <c r="A53534" t="s">
        <v>128850</v>
      </c>
      <c r="B53534" t="s">
        <v>128851</v>
      </c>
      <c r="C53534">
        <v>5</v>
      </c>
      <c r="F53534" t="s">
        <v>244869</v>
      </c>
      <c r="G53534" t="s">
        <v>128852</v>
      </c>
      <c r="H53534" s="1">
        <v>42867</v>
      </c>
      <c r="I53534" s="1">
        <v>42870.034120370372</v>
      </c>
      <c r="J53534" t="s">
        <v>238831</v>
      </c>
    </row>
    <row r="53535" spans="1:10" x14ac:dyDescent="0.3">
      <c r="A53535" t="s">
        <v>128853</v>
      </c>
      <c r="B53535" t="s">
        <v>128854</v>
      </c>
      <c r="C53535">
        <v>4</v>
      </c>
      <c r="H53535" s="1">
        <v>42838</v>
      </c>
      <c r="I53535" s="1">
        <v>42839.498101851852</v>
      </c>
      <c r="J53535" t="s">
        <v>238831</v>
      </c>
    </row>
    <row r="53536" spans="1:10" x14ac:dyDescent="0.3">
      <c r="A53536" t="s">
        <v>128855</v>
      </c>
      <c r="B53536" t="s">
        <v>128856</v>
      </c>
      <c r="C53536">
        <v>1</v>
      </c>
      <c r="F53536" t="s">
        <v>258864</v>
      </c>
      <c r="G53536" t="s">
        <v>128857</v>
      </c>
      <c r="H53536" s="1">
        <v>43168</v>
      </c>
      <c r="I53536" s="1">
        <v>43170.968194444446</v>
      </c>
      <c r="J53536" t="s">
        <v>238607</v>
      </c>
    </row>
    <row r="53537" spans="1:10" x14ac:dyDescent="0.3">
      <c r="A53537" t="s">
        <v>128858</v>
      </c>
      <c r="B53537" t="s">
        <v>128859</v>
      </c>
      <c r="C53537">
        <v>5</v>
      </c>
      <c r="D53537" t="s">
        <v>122184</v>
      </c>
      <c r="E53537" t="s">
        <v>237457</v>
      </c>
      <c r="F53537" t="s">
        <v>251582</v>
      </c>
      <c r="G53537" t="s">
        <v>128860</v>
      </c>
      <c r="H53537" s="1">
        <v>43216</v>
      </c>
      <c r="I53537" s="1">
        <v>43220.650590277779</v>
      </c>
      <c r="J53537" t="s">
        <v>238831</v>
      </c>
    </row>
    <row r="53538" spans="1:10" x14ac:dyDescent="0.3">
      <c r="A53538" t="s">
        <v>128861</v>
      </c>
      <c r="B53538" t="s">
        <v>128862</v>
      </c>
      <c r="C53538">
        <v>5</v>
      </c>
      <c r="H53538" s="1">
        <v>42800</v>
      </c>
      <c r="I53538" s="1">
        <v>42801.034745370373</v>
      </c>
      <c r="J53538" t="s">
        <v>238831</v>
      </c>
    </row>
    <row r="53539" spans="1:10" x14ac:dyDescent="0.3">
      <c r="A53539" t="s">
        <v>128863</v>
      </c>
      <c r="B53539" t="s">
        <v>128864</v>
      </c>
      <c r="C53539">
        <v>5</v>
      </c>
      <c r="H53539" s="1">
        <v>43182</v>
      </c>
      <c r="I53539" s="1">
        <v>43184.626446759263</v>
      </c>
      <c r="J53539" t="s">
        <v>238831</v>
      </c>
    </row>
    <row r="53540" spans="1:10" x14ac:dyDescent="0.3">
      <c r="A53540" t="s">
        <v>128865</v>
      </c>
      <c r="B53540" t="s">
        <v>128866</v>
      </c>
      <c r="C53540">
        <v>4</v>
      </c>
      <c r="H53540" s="1">
        <v>43176</v>
      </c>
      <c r="I53540" s="1">
        <v>43176.938055555554</v>
      </c>
      <c r="J53540" t="s">
        <v>238831</v>
      </c>
    </row>
    <row r="53541" spans="1:10" x14ac:dyDescent="0.3">
      <c r="A53541" t="s">
        <v>128867</v>
      </c>
      <c r="B53541" t="s">
        <v>128868</v>
      </c>
      <c r="C53541">
        <v>5</v>
      </c>
      <c r="H53541" s="1">
        <v>42969</v>
      </c>
      <c r="I53541" s="1">
        <v>42970.687835648147</v>
      </c>
      <c r="J53541" t="s">
        <v>238831</v>
      </c>
    </row>
    <row r="53542" spans="1:10" x14ac:dyDescent="0.3">
      <c r="A53542" t="s">
        <v>128869</v>
      </c>
      <c r="B53542" t="s">
        <v>128870</v>
      </c>
      <c r="C53542">
        <v>5</v>
      </c>
      <c r="H53542" s="1">
        <v>43335</v>
      </c>
      <c r="I53542" s="1">
        <v>43335.709131944444</v>
      </c>
      <c r="J53542" t="s">
        <v>238831</v>
      </c>
    </row>
    <row r="53543" spans="1:10" x14ac:dyDescent="0.3">
      <c r="A53543" t="s">
        <v>128871</v>
      </c>
      <c r="B53543" t="s">
        <v>128872</v>
      </c>
      <c r="C53543">
        <v>5</v>
      </c>
      <c r="H53543" s="1">
        <v>43224</v>
      </c>
      <c r="I53543" s="1">
        <v>43224.637858796297</v>
      </c>
      <c r="J53543" t="s">
        <v>238831</v>
      </c>
    </row>
    <row r="53544" spans="1:10" x14ac:dyDescent="0.3">
      <c r="A53544" t="s">
        <v>128873</v>
      </c>
      <c r="B53544" t="s">
        <v>128874</v>
      </c>
      <c r="C53544">
        <v>5</v>
      </c>
      <c r="H53544" s="1">
        <v>43195</v>
      </c>
      <c r="I53544" s="1">
        <v>43196.168900462966</v>
      </c>
      <c r="J53544" t="s">
        <v>238831</v>
      </c>
    </row>
    <row r="53545" spans="1:10" x14ac:dyDescent="0.3">
      <c r="A53545" t="s">
        <v>128875</v>
      </c>
      <c r="B53545" t="s">
        <v>128876</v>
      </c>
      <c r="C53545">
        <v>5</v>
      </c>
      <c r="F53545" t="s">
        <v>258865</v>
      </c>
      <c r="G53545" t="s">
        <v>128877</v>
      </c>
      <c r="H53545" s="1">
        <v>43193</v>
      </c>
      <c r="I53545" s="1">
        <v>43193.912303240744</v>
      </c>
      <c r="J53545" t="s">
        <v>238831</v>
      </c>
    </row>
    <row r="53546" spans="1:10" x14ac:dyDescent="0.3">
      <c r="A53546" t="s">
        <v>128878</v>
      </c>
      <c r="B53546" t="s">
        <v>128879</v>
      </c>
      <c r="C53546">
        <v>5</v>
      </c>
      <c r="H53546" s="1">
        <v>43159</v>
      </c>
      <c r="I53546" s="1">
        <v>43159.819548611114</v>
      </c>
      <c r="J53546" t="s">
        <v>238831</v>
      </c>
    </row>
    <row r="53547" spans="1:10" x14ac:dyDescent="0.3">
      <c r="A53547" t="s">
        <v>128880</v>
      </c>
      <c r="B53547" t="s">
        <v>128881</v>
      </c>
      <c r="C53547">
        <v>3</v>
      </c>
      <c r="D53547" t="s">
        <v>128882</v>
      </c>
      <c r="E53547" t="s">
        <v>239148</v>
      </c>
      <c r="F53547" t="s">
        <v>258866</v>
      </c>
      <c r="G53547" t="s">
        <v>128883</v>
      </c>
      <c r="H53547" s="1">
        <v>43266</v>
      </c>
      <c r="I53547" s="1">
        <v>43269.783634259256</v>
      </c>
      <c r="J53547" t="s">
        <v>238607</v>
      </c>
    </row>
    <row r="53548" spans="1:10" x14ac:dyDescent="0.3">
      <c r="A53548" t="s">
        <v>128884</v>
      </c>
      <c r="B53548" t="s">
        <v>128885</v>
      </c>
      <c r="C53548">
        <v>5</v>
      </c>
      <c r="D53548" t="s">
        <v>1245</v>
      </c>
      <c r="E53548" t="s">
        <v>236985</v>
      </c>
      <c r="F53548" t="s">
        <v>258867</v>
      </c>
      <c r="G53548" t="s">
        <v>128886</v>
      </c>
      <c r="H53548" s="1">
        <v>43293</v>
      </c>
      <c r="I53548" s="1">
        <v>43293.70884259259</v>
      </c>
      <c r="J53548" t="s">
        <v>238831</v>
      </c>
    </row>
    <row r="53549" spans="1:10" x14ac:dyDescent="0.3">
      <c r="A53549" t="s">
        <v>128887</v>
      </c>
      <c r="B53549" t="s">
        <v>128888</v>
      </c>
      <c r="C53549">
        <v>5</v>
      </c>
      <c r="H53549" s="1">
        <v>43040</v>
      </c>
      <c r="I53549" s="1">
        <v>43042.556562500002</v>
      </c>
      <c r="J53549" t="s">
        <v>238831</v>
      </c>
    </row>
    <row r="53550" spans="1:10" x14ac:dyDescent="0.3">
      <c r="A53550" t="s">
        <v>128889</v>
      </c>
      <c r="B53550" t="s">
        <v>128890</v>
      </c>
      <c r="C53550">
        <v>4</v>
      </c>
      <c r="H53550" s="1">
        <v>42934</v>
      </c>
      <c r="I53550" s="1">
        <v>42935.674328703702</v>
      </c>
      <c r="J53550" t="s">
        <v>238831</v>
      </c>
    </row>
    <row r="53551" spans="1:10" x14ac:dyDescent="0.3">
      <c r="A53551" t="s">
        <v>128891</v>
      </c>
      <c r="B53551" t="s">
        <v>128892</v>
      </c>
      <c r="C53551">
        <v>5</v>
      </c>
      <c r="F53551" t="s">
        <v>258868</v>
      </c>
      <c r="G53551" t="s">
        <v>128893</v>
      </c>
      <c r="H53551" s="1">
        <v>43203</v>
      </c>
      <c r="I53551" s="1">
        <v>43204.463703703703</v>
      </c>
      <c r="J53551" t="s">
        <v>238831</v>
      </c>
    </row>
    <row r="53552" spans="1:10" x14ac:dyDescent="0.3">
      <c r="A53552" t="s">
        <v>128894</v>
      </c>
      <c r="B53552" t="s">
        <v>128895</v>
      </c>
      <c r="C53552">
        <v>4</v>
      </c>
      <c r="H53552" s="1">
        <v>42916</v>
      </c>
      <c r="I53552" s="1">
        <v>42918.794374999998</v>
      </c>
      <c r="J53552" t="s">
        <v>238831</v>
      </c>
    </row>
    <row r="53553" spans="1:10" x14ac:dyDescent="0.3">
      <c r="A53553" t="s">
        <v>128896</v>
      </c>
      <c r="B53553" t="s">
        <v>128897</v>
      </c>
      <c r="C53553">
        <v>5</v>
      </c>
      <c r="F53553" t="s">
        <v>244265</v>
      </c>
      <c r="G53553" t="s">
        <v>128898</v>
      </c>
      <c r="H53553" s="1">
        <v>43166</v>
      </c>
      <c r="I53553" s="1">
        <v>43172.687164351853</v>
      </c>
      <c r="J53553" t="s">
        <v>238831</v>
      </c>
    </row>
    <row r="53554" spans="1:10" x14ac:dyDescent="0.3">
      <c r="A53554" t="s">
        <v>128899</v>
      </c>
      <c r="B53554" t="s">
        <v>128900</v>
      </c>
      <c r="C53554">
        <v>5</v>
      </c>
      <c r="D53554" t="s">
        <v>1326</v>
      </c>
      <c r="E53554" t="s">
        <v>237023</v>
      </c>
      <c r="H53554" s="1">
        <v>43287</v>
      </c>
      <c r="I53554" s="1">
        <v>43288.482025462959</v>
      </c>
      <c r="J53554" t="s">
        <v>238831</v>
      </c>
    </row>
    <row r="53555" spans="1:10" x14ac:dyDescent="0.3">
      <c r="A53555" t="s">
        <v>128901</v>
      </c>
      <c r="B53555" t="s">
        <v>128902</v>
      </c>
      <c r="C53555">
        <v>5</v>
      </c>
      <c r="H53555" s="1">
        <v>43294</v>
      </c>
      <c r="I53555" s="1">
        <v>43295.016736111109</v>
      </c>
      <c r="J53555" t="s">
        <v>238831</v>
      </c>
    </row>
    <row r="53556" spans="1:10" x14ac:dyDescent="0.3">
      <c r="A53556" t="s">
        <v>128903</v>
      </c>
      <c r="B53556" t="s">
        <v>128904</v>
      </c>
      <c r="C53556">
        <v>5</v>
      </c>
      <c r="H53556" s="1">
        <v>43165</v>
      </c>
      <c r="I53556" s="1">
        <v>43168.744687500002</v>
      </c>
      <c r="J53556" t="s">
        <v>238831</v>
      </c>
    </row>
    <row r="53557" spans="1:10" x14ac:dyDescent="0.3">
      <c r="A53557" t="s">
        <v>128905</v>
      </c>
      <c r="B53557" t="s">
        <v>128906</v>
      </c>
      <c r="C53557">
        <v>1</v>
      </c>
      <c r="D53557">
        <v>1</v>
      </c>
      <c r="E53557">
        <v>1</v>
      </c>
      <c r="F53557" t="s">
        <v>254052</v>
      </c>
      <c r="G53557" t="s">
        <v>128907</v>
      </c>
      <c r="H53557" s="1">
        <v>43313</v>
      </c>
      <c r="I53557" s="1">
        <v>43315.800173611111</v>
      </c>
      <c r="J53557" t="s">
        <v>238607</v>
      </c>
    </row>
    <row r="53558" spans="1:10" x14ac:dyDescent="0.3">
      <c r="A53558" t="s">
        <v>128908</v>
      </c>
      <c r="B53558" t="s">
        <v>128909</v>
      </c>
      <c r="C53558">
        <v>5</v>
      </c>
      <c r="H53558" s="1">
        <v>42774</v>
      </c>
      <c r="I53558" s="1">
        <v>42775.438402777778</v>
      </c>
      <c r="J53558" t="s">
        <v>238831</v>
      </c>
    </row>
    <row r="53559" spans="1:10" x14ac:dyDescent="0.3">
      <c r="A53559" t="s">
        <v>128910</v>
      </c>
      <c r="B53559" t="s">
        <v>128911</v>
      </c>
      <c r="C53559">
        <v>5</v>
      </c>
      <c r="H53559" s="1">
        <v>43097</v>
      </c>
      <c r="I53559" s="1">
        <v>43108.845821759256</v>
      </c>
      <c r="J53559" t="s">
        <v>238831</v>
      </c>
    </row>
    <row r="53560" spans="1:10" x14ac:dyDescent="0.3">
      <c r="A53560" t="s">
        <v>128912</v>
      </c>
      <c r="B53560" t="s">
        <v>128913</v>
      </c>
      <c r="C53560">
        <v>3</v>
      </c>
      <c r="F53560" t="s">
        <v>258869</v>
      </c>
      <c r="G53560" t="s">
        <v>128914</v>
      </c>
      <c r="H53560" s="1">
        <v>43012</v>
      </c>
      <c r="I53560" s="1">
        <v>43012.962280092594</v>
      </c>
      <c r="J53560" t="s">
        <v>238831</v>
      </c>
    </row>
    <row r="53561" spans="1:10" x14ac:dyDescent="0.3">
      <c r="A53561" t="s">
        <v>128915</v>
      </c>
      <c r="B53561" t="s">
        <v>128916</v>
      </c>
      <c r="C53561">
        <v>3</v>
      </c>
      <c r="H53561" s="1">
        <v>43165</v>
      </c>
      <c r="I53561" s="1">
        <v>43166.522662037038</v>
      </c>
      <c r="J53561" t="s">
        <v>238607</v>
      </c>
    </row>
    <row r="53562" spans="1:10" x14ac:dyDescent="0.3">
      <c r="A53562" t="s">
        <v>128917</v>
      </c>
      <c r="B53562" t="s">
        <v>128918</v>
      </c>
      <c r="C53562">
        <v>4</v>
      </c>
      <c r="F53562" t="s">
        <v>258870</v>
      </c>
      <c r="G53562" t="s">
        <v>128919</v>
      </c>
      <c r="H53562" s="1">
        <v>43019</v>
      </c>
      <c r="I53562" s="1">
        <v>43024.047986111109</v>
      </c>
      <c r="J53562" t="s">
        <v>238831</v>
      </c>
    </row>
    <row r="53563" spans="1:10" x14ac:dyDescent="0.3">
      <c r="A53563" t="s">
        <v>128920</v>
      </c>
      <c r="B53563" t="s">
        <v>128921</v>
      </c>
      <c r="C53563">
        <v>4</v>
      </c>
      <c r="H53563" s="1">
        <v>42976</v>
      </c>
      <c r="I53563" s="1">
        <v>42976.876805555556</v>
      </c>
      <c r="J53563" t="s">
        <v>238831</v>
      </c>
    </row>
    <row r="53564" spans="1:10" x14ac:dyDescent="0.3">
      <c r="A53564" t="s">
        <v>128922</v>
      </c>
      <c r="B53564" t="s">
        <v>128923</v>
      </c>
      <c r="C53564">
        <v>5</v>
      </c>
      <c r="H53564" s="1">
        <v>42864</v>
      </c>
      <c r="I53564" s="1">
        <v>42864.889328703706</v>
      </c>
      <c r="J53564" t="s">
        <v>238831</v>
      </c>
    </row>
    <row r="53565" spans="1:10" x14ac:dyDescent="0.3">
      <c r="A53565" t="s">
        <v>128924</v>
      </c>
      <c r="B53565" t="s">
        <v>128925</v>
      </c>
      <c r="C53565">
        <v>4</v>
      </c>
      <c r="H53565" s="1">
        <v>43146</v>
      </c>
      <c r="I53565" s="1">
        <v>43147.029074074075</v>
      </c>
      <c r="J53565" t="s">
        <v>238831</v>
      </c>
    </row>
    <row r="53566" spans="1:10" x14ac:dyDescent="0.3">
      <c r="A53566" t="s">
        <v>128926</v>
      </c>
      <c r="B53566" t="s">
        <v>128927</v>
      </c>
      <c r="C53566">
        <v>5</v>
      </c>
      <c r="F53566" t="s">
        <v>258871</v>
      </c>
      <c r="G53566" t="s">
        <v>128928</v>
      </c>
      <c r="H53566" s="1">
        <v>43214</v>
      </c>
      <c r="I53566" s="1">
        <v>43216.142581018517</v>
      </c>
      <c r="J53566" t="s">
        <v>238831</v>
      </c>
    </row>
    <row r="53567" spans="1:10" x14ac:dyDescent="0.3">
      <c r="A53567" t="s">
        <v>128929</v>
      </c>
      <c r="B53567" t="s">
        <v>128930</v>
      </c>
      <c r="C53567">
        <v>4</v>
      </c>
      <c r="H53567" s="1">
        <v>43242</v>
      </c>
      <c r="I53567" s="1">
        <v>43242.753576388888</v>
      </c>
      <c r="J53567" t="s">
        <v>238831</v>
      </c>
    </row>
    <row r="53568" spans="1:10" x14ac:dyDescent="0.3">
      <c r="A53568" t="s">
        <v>128931</v>
      </c>
      <c r="B53568" t="s">
        <v>128932</v>
      </c>
      <c r="C53568">
        <v>5</v>
      </c>
      <c r="H53568" s="1">
        <v>43214</v>
      </c>
      <c r="I53568" s="1">
        <v>43214.857881944445</v>
      </c>
      <c r="J53568" t="s">
        <v>238831</v>
      </c>
    </row>
    <row r="53569" spans="1:10" x14ac:dyDescent="0.3">
      <c r="A53569" t="s">
        <v>128933</v>
      </c>
      <c r="B53569" t="s">
        <v>128934</v>
      </c>
      <c r="C53569">
        <v>5</v>
      </c>
      <c r="D53569" t="s">
        <v>99</v>
      </c>
      <c r="E53569" t="s">
        <v>236987</v>
      </c>
      <c r="H53569" s="1">
        <v>43230</v>
      </c>
      <c r="I53569" s="1">
        <v>43231.405046296299</v>
      </c>
      <c r="J53569" t="s">
        <v>238831</v>
      </c>
    </row>
    <row r="53570" spans="1:10" x14ac:dyDescent="0.3">
      <c r="A53570" t="s">
        <v>128935</v>
      </c>
      <c r="B53570" t="s">
        <v>128936</v>
      </c>
      <c r="C53570">
        <v>5</v>
      </c>
      <c r="D53570" t="s">
        <v>128937</v>
      </c>
      <c r="E53570" t="s">
        <v>239149</v>
      </c>
      <c r="F53570" t="s">
        <v>258872</v>
      </c>
      <c r="G53570" t="s">
        <v>128938</v>
      </c>
      <c r="H53570" s="1">
        <v>43242</v>
      </c>
      <c r="I53570" s="1">
        <v>43243.768009259256</v>
      </c>
      <c r="J53570" t="s">
        <v>238831</v>
      </c>
    </row>
    <row r="53571" spans="1:10" x14ac:dyDescent="0.3">
      <c r="A53571" t="s">
        <v>128939</v>
      </c>
      <c r="B53571" t="s">
        <v>128940</v>
      </c>
      <c r="C53571">
        <v>5</v>
      </c>
      <c r="F53571" t="s">
        <v>258873</v>
      </c>
      <c r="G53571" t="s">
        <v>128941</v>
      </c>
      <c r="H53571" s="1">
        <v>43092</v>
      </c>
      <c r="I53571" s="1">
        <v>43093.546273148146</v>
      </c>
      <c r="J53571" t="s">
        <v>238831</v>
      </c>
    </row>
    <row r="53572" spans="1:10" x14ac:dyDescent="0.3">
      <c r="A53572" t="s">
        <v>128942</v>
      </c>
      <c r="B53572" t="s">
        <v>128943</v>
      </c>
      <c r="C53572">
        <v>1</v>
      </c>
      <c r="D53572" t="s">
        <v>87933</v>
      </c>
      <c r="E53572" t="s">
        <v>238668</v>
      </c>
      <c r="F53572" t="s">
        <v>258874</v>
      </c>
      <c r="G53572" t="s">
        <v>128944</v>
      </c>
      <c r="H53572" s="1">
        <v>43305</v>
      </c>
      <c r="I53572" s="1">
        <v>43328.652083333334</v>
      </c>
      <c r="J53572" t="s">
        <v>238607</v>
      </c>
    </row>
    <row r="53573" spans="1:10" x14ac:dyDescent="0.3">
      <c r="A53573" t="s">
        <v>128945</v>
      </c>
      <c r="B53573" t="s">
        <v>128946</v>
      </c>
      <c r="C53573">
        <v>4</v>
      </c>
      <c r="D53573" t="s">
        <v>572</v>
      </c>
      <c r="E53573" t="s">
        <v>237005</v>
      </c>
      <c r="H53573" s="1">
        <v>43243</v>
      </c>
      <c r="I53573" s="1">
        <v>43244.484537037039</v>
      </c>
      <c r="J53573" t="s">
        <v>238831</v>
      </c>
    </row>
    <row r="53574" spans="1:10" x14ac:dyDescent="0.3">
      <c r="A53574" t="s">
        <v>128947</v>
      </c>
      <c r="B53574" t="s">
        <v>128948</v>
      </c>
      <c r="C53574">
        <v>5</v>
      </c>
      <c r="F53574" t="s">
        <v>237023</v>
      </c>
      <c r="G53574" t="s">
        <v>1285</v>
      </c>
      <c r="H53574" s="1">
        <v>42832</v>
      </c>
      <c r="I53574" s="1">
        <v>42834.916400462964</v>
      </c>
      <c r="J53574" t="s">
        <v>238831</v>
      </c>
    </row>
    <row r="53575" spans="1:10" x14ac:dyDescent="0.3">
      <c r="A53575" t="s">
        <v>128949</v>
      </c>
      <c r="B53575" t="s">
        <v>128950</v>
      </c>
      <c r="C53575">
        <v>4</v>
      </c>
      <c r="H53575" s="1">
        <v>42998</v>
      </c>
      <c r="I53575" s="1">
        <v>42999.071585648147</v>
      </c>
      <c r="J53575" t="s">
        <v>238831</v>
      </c>
    </row>
    <row r="53576" spans="1:10" x14ac:dyDescent="0.3">
      <c r="A53576" t="s">
        <v>128951</v>
      </c>
      <c r="B53576" t="s">
        <v>128952</v>
      </c>
      <c r="C53576">
        <v>5</v>
      </c>
      <c r="F53576" t="s">
        <v>258875</v>
      </c>
      <c r="G53576" t="s">
        <v>128953</v>
      </c>
      <c r="H53576" s="1">
        <v>43194</v>
      </c>
      <c r="I53576" s="1">
        <v>43198.697106481479</v>
      </c>
      <c r="J53576" t="s">
        <v>238831</v>
      </c>
    </row>
    <row r="53577" spans="1:10" x14ac:dyDescent="0.3">
      <c r="A53577" t="s">
        <v>128954</v>
      </c>
      <c r="B53577" t="s">
        <v>128955</v>
      </c>
      <c r="C53577">
        <v>5</v>
      </c>
      <c r="F53577" t="s">
        <v>258876</v>
      </c>
      <c r="G53577" t="s">
        <v>128956</v>
      </c>
      <c r="H53577" s="1">
        <v>43214</v>
      </c>
      <c r="I53577" s="1">
        <v>43214.884340277778</v>
      </c>
      <c r="J53577" t="s">
        <v>238831</v>
      </c>
    </row>
    <row r="53578" spans="1:10" x14ac:dyDescent="0.3">
      <c r="A53578" t="s">
        <v>128957</v>
      </c>
      <c r="B53578" t="s">
        <v>65970</v>
      </c>
      <c r="C53578">
        <v>5</v>
      </c>
      <c r="F53578" t="s">
        <v>258877</v>
      </c>
      <c r="G53578" t="s">
        <v>128958</v>
      </c>
      <c r="H53578" s="1">
        <v>42906</v>
      </c>
      <c r="I53578" s="1">
        <v>42906.655659722222</v>
      </c>
      <c r="J53578" t="s">
        <v>238831</v>
      </c>
    </row>
    <row r="53579" spans="1:10" x14ac:dyDescent="0.3">
      <c r="A53579" t="s">
        <v>128959</v>
      </c>
      <c r="B53579" t="s">
        <v>128960</v>
      </c>
      <c r="C53579">
        <v>3</v>
      </c>
      <c r="H53579" s="1">
        <v>42963</v>
      </c>
      <c r="I53579" s="1">
        <v>42965.986273148148</v>
      </c>
      <c r="J53579" t="s">
        <v>238607</v>
      </c>
    </row>
    <row r="53580" spans="1:10" x14ac:dyDescent="0.3">
      <c r="A53580" t="s">
        <v>128961</v>
      </c>
      <c r="B53580" t="s">
        <v>128962</v>
      </c>
      <c r="C53580">
        <v>5</v>
      </c>
      <c r="H53580" s="1">
        <v>42854</v>
      </c>
      <c r="I53580" s="1">
        <v>42856.028553240743</v>
      </c>
      <c r="J53580" t="s">
        <v>238831</v>
      </c>
    </row>
    <row r="53581" spans="1:10" x14ac:dyDescent="0.3">
      <c r="A53581" t="s">
        <v>128963</v>
      </c>
      <c r="B53581" t="s">
        <v>128964</v>
      </c>
      <c r="C53581">
        <v>5</v>
      </c>
      <c r="F53581" t="s">
        <v>406</v>
      </c>
      <c r="G53581" t="s">
        <v>11123</v>
      </c>
      <c r="H53581" s="1">
        <v>43256</v>
      </c>
      <c r="I53581" s="1">
        <v>43257.421840277777</v>
      </c>
      <c r="J53581" t="s">
        <v>238831</v>
      </c>
    </row>
    <row r="53582" spans="1:10" x14ac:dyDescent="0.3">
      <c r="A53582" t="s">
        <v>128965</v>
      </c>
      <c r="B53582" t="s">
        <v>128966</v>
      </c>
      <c r="C53582">
        <v>4</v>
      </c>
      <c r="H53582" s="1">
        <v>43266</v>
      </c>
      <c r="I53582" s="1">
        <v>43267.008680555555</v>
      </c>
      <c r="J53582" t="s">
        <v>238831</v>
      </c>
    </row>
    <row r="53583" spans="1:10" x14ac:dyDescent="0.3">
      <c r="A53583" t="s">
        <v>128967</v>
      </c>
      <c r="B53583" t="s">
        <v>128968</v>
      </c>
      <c r="C53583">
        <v>4</v>
      </c>
      <c r="H53583" s="1">
        <v>43076</v>
      </c>
      <c r="I53583" s="1">
        <v>43082.58871527778</v>
      </c>
      <c r="J53583" t="s">
        <v>238831</v>
      </c>
    </row>
    <row r="53584" spans="1:10" x14ac:dyDescent="0.3">
      <c r="A53584" t="s">
        <v>128969</v>
      </c>
      <c r="B53584" t="s">
        <v>128970</v>
      </c>
      <c r="C53584">
        <v>5</v>
      </c>
      <c r="H53584" s="1">
        <v>43060</v>
      </c>
      <c r="I53584" s="1">
        <v>43063.149016203701</v>
      </c>
      <c r="J53584" t="s">
        <v>238831</v>
      </c>
    </row>
    <row r="53585" spans="1:10" x14ac:dyDescent="0.3">
      <c r="A53585" t="s">
        <v>128971</v>
      </c>
      <c r="B53585" t="s">
        <v>128972</v>
      </c>
      <c r="C53585">
        <v>5</v>
      </c>
      <c r="H53585" s="1">
        <v>43330</v>
      </c>
      <c r="I53585" s="1">
        <v>43333.559988425928</v>
      </c>
      <c r="J53585" t="s">
        <v>238831</v>
      </c>
    </row>
    <row r="53586" spans="1:10" x14ac:dyDescent="0.3">
      <c r="A53586" t="s">
        <v>128973</v>
      </c>
      <c r="B53586" t="s">
        <v>128974</v>
      </c>
      <c r="C53586">
        <v>4</v>
      </c>
      <c r="F53586" t="s">
        <v>258878</v>
      </c>
      <c r="G53586" t="s">
        <v>128975</v>
      </c>
      <c r="H53586" s="1">
        <v>43133</v>
      </c>
      <c r="I53586" s="1">
        <v>43136.498495370368</v>
      </c>
      <c r="J53586" t="s">
        <v>238831</v>
      </c>
    </row>
    <row r="53587" spans="1:10" x14ac:dyDescent="0.3">
      <c r="A53587" t="s">
        <v>128976</v>
      </c>
      <c r="B53587" t="s">
        <v>128977</v>
      </c>
      <c r="C53587">
        <v>5</v>
      </c>
      <c r="H53587" s="1">
        <v>43096</v>
      </c>
      <c r="I53587" s="1">
        <v>43096.726643518516</v>
      </c>
      <c r="J53587" t="s">
        <v>238831</v>
      </c>
    </row>
    <row r="53588" spans="1:10" x14ac:dyDescent="0.3">
      <c r="A53588" t="s">
        <v>128978</v>
      </c>
      <c r="B53588" t="s">
        <v>128979</v>
      </c>
      <c r="C53588">
        <v>5</v>
      </c>
      <c r="D53588" t="s">
        <v>646</v>
      </c>
      <c r="E53588" t="s">
        <v>237010</v>
      </c>
      <c r="F53588" t="s">
        <v>237010</v>
      </c>
      <c r="G53588" t="s">
        <v>646</v>
      </c>
      <c r="H53588" s="1">
        <v>43313</v>
      </c>
      <c r="I53588" s="1">
        <v>43321.705011574071</v>
      </c>
      <c r="J53588" t="s">
        <v>238831</v>
      </c>
    </row>
    <row r="53589" spans="1:10" x14ac:dyDescent="0.3">
      <c r="A53589" t="s">
        <v>128980</v>
      </c>
      <c r="B53589" t="s">
        <v>128981</v>
      </c>
      <c r="C53589">
        <v>4</v>
      </c>
      <c r="H53589" s="1">
        <v>43193</v>
      </c>
      <c r="I53589" s="1">
        <v>43196.080891203703</v>
      </c>
      <c r="J53589" t="s">
        <v>238831</v>
      </c>
    </row>
    <row r="53590" spans="1:10" x14ac:dyDescent="0.3">
      <c r="A53590" t="s">
        <v>128982</v>
      </c>
      <c r="B53590" t="s">
        <v>128983</v>
      </c>
      <c r="C53590">
        <v>4</v>
      </c>
      <c r="F53590" t="s">
        <v>258879</v>
      </c>
      <c r="G53590" t="s">
        <v>128984</v>
      </c>
      <c r="H53590" s="1">
        <v>43200</v>
      </c>
      <c r="I53590" s="1">
        <v>43201.499062499999</v>
      </c>
      <c r="J53590" t="s">
        <v>238831</v>
      </c>
    </row>
    <row r="53591" spans="1:10" x14ac:dyDescent="0.3">
      <c r="A53591" t="s">
        <v>128985</v>
      </c>
      <c r="B53591" t="s">
        <v>128986</v>
      </c>
      <c r="C53591">
        <v>5</v>
      </c>
      <c r="H53591" s="1">
        <v>43295</v>
      </c>
      <c r="I53591" s="1">
        <v>43296.627951388888</v>
      </c>
      <c r="J53591" t="s">
        <v>238831</v>
      </c>
    </row>
    <row r="53592" spans="1:10" x14ac:dyDescent="0.3">
      <c r="A53592" t="s">
        <v>128987</v>
      </c>
      <c r="B53592" t="s">
        <v>128988</v>
      </c>
      <c r="C53592">
        <v>3</v>
      </c>
      <c r="H53592" s="1">
        <v>43180</v>
      </c>
      <c r="I53592" s="1">
        <v>43182.824560185189</v>
      </c>
      <c r="J53592" t="s">
        <v>238607</v>
      </c>
    </row>
    <row r="53593" spans="1:10" x14ac:dyDescent="0.3">
      <c r="A53593" t="s">
        <v>128989</v>
      </c>
      <c r="B53593" t="s">
        <v>128990</v>
      </c>
      <c r="C53593">
        <v>2</v>
      </c>
      <c r="F53593" t="s">
        <v>258880</v>
      </c>
      <c r="G53593" t="s">
        <v>128991</v>
      </c>
      <c r="H53593" s="1">
        <v>43104</v>
      </c>
      <c r="I53593" s="1">
        <v>43105.52615740741</v>
      </c>
      <c r="J53593" t="s">
        <v>238607</v>
      </c>
    </row>
    <row r="53594" spans="1:10" x14ac:dyDescent="0.3">
      <c r="A53594" t="s">
        <v>128992</v>
      </c>
      <c r="B53594" t="s">
        <v>128993</v>
      </c>
      <c r="C53594">
        <v>5</v>
      </c>
      <c r="H53594" s="1">
        <v>43279</v>
      </c>
      <c r="I53594" s="1">
        <v>43280.129918981482</v>
      </c>
      <c r="J53594" t="s">
        <v>238831</v>
      </c>
    </row>
    <row r="53595" spans="1:10" x14ac:dyDescent="0.3">
      <c r="A53595" t="s">
        <v>128994</v>
      </c>
      <c r="B53595" t="s">
        <v>128995</v>
      </c>
      <c r="C53595">
        <v>5</v>
      </c>
      <c r="H53595" s="1">
        <v>42872</v>
      </c>
      <c r="I53595" s="1">
        <v>42875.136504629627</v>
      </c>
      <c r="J53595" t="s">
        <v>238831</v>
      </c>
    </row>
    <row r="53596" spans="1:10" x14ac:dyDescent="0.3">
      <c r="A53596" t="s">
        <v>128996</v>
      </c>
      <c r="B53596" t="s">
        <v>128997</v>
      </c>
      <c r="C53596">
        <v>5</v>
      </c>
      <c r="F53596" t="s">
        <v>258881</v>
      </c>
      <c r="G53596" t="s">
        <v>128998</v>
      </c>
      <c r="H53596" s="1">
        <v>42970</v>
      </c>
      <c r="I53596" s="1">
        <v>42971.501481481479</v>
      </c>
      <c r="J53596" t="s">
        <v>238831</v>
      </c>
    </row>
    <row r="53597" spans="1:10" x14ac:dyDescent="0.3">
      <c r="A53597" t="s">
        <v>128999</v>
      </c>
      <c r="B53597" t="s">
        <v>129000</v>
      </c>
      <c r="C53597">
        <v>4</v>
      </c>
      <c r="H53597" s="1">
        <v>42832</v>
      </c>
      <c r="I53597" s="1">
        <v>42832.889953703707</v>
      </c>
      <c r="J53597" t="s">
        <v>238831</v>
      </c>
    </row>
    <row r="53598" spans="1:10" x14ac:dyDescent="0.3">
      <c r="A53598" t="s">
        <v>129001</v>
      </c>
      <c r="B53598" t="s">
        <v>129002</v>
      </c>
      <c r="C53598">
        <v>5</v>
      </c>
      <c r="H53598" s="1">
        <v>43110</v>
      </c>
      <c r="I53598" s="1">
        <v>43115.567743055559</v>
      </c>
      <c r="J53598" t="s">
        <v>238831</v>
      </c>
    </row>
    <row r="53599" spans="1:10" x14ac:dyDescent="0.3">
      <c r="A53599" t="s">
        <v>129003</v>
      </c>
      <c r="B53599" t="s">
        <v>129004</v>
      </c>
      <c r="C53599">
        <v>5</v>
      </c>
      <c r="H53599" s="1">
        <v>43225</v>
      </c>
      <c r="I53599" s="1">
        <v>43227.768125000002</v>
      </c>
      <c r="J53599" t="s">
        <v>238831</v>
      </c>
    </row>
    <row r="53600" spans="1:10" x14ac:dyDescent="0.3">
      <c r="A53600" t="s">
        <v>129005</v>
      </c>
      <c r="B53600" t="s">
        <v>129006</v>
      </c>
      <c r="C53600">
        <v>5</v>
      </c>
      <c r="H53600" s="1">
        <v>43161</v>
      </c>
      <c r="I53600" s="1">
        <v>43162.685081018521</v>
      </c>
      <c r="J53600" t="s">
        <v>238831</v>
      </c>
    </row>
    <row r="53601" spans="1:10" x14ac:dyDescent="0.3">
      <c r="A53601" t="s">
        <v>129007</v>
      </c>
      <c r="B53601" t="s">
        <v>129008</v>
      </c>
      <c r="C53601">
        <v>4</v>
      </c>
      <c r="H53601" s="1">
        <v>42931</v>
      </c>
      <c r="I53601" s="1">
        <v>42932.042245370372</v>
      </c>
      <c r="J53601" t="s">
        <v>238831</v>
      </c>
    </row>
    <row r="53602" spans="1:10" x14ac:dyDescent="0.3">
      <c r="A53602" t="s">
        <v>129009</v>
      </c>
      <c r="B53602" t="s">
        <v>129010</v>
      </c>
      <c r="C53602">
        <v>4</v>
      </c>
      <c r="H53602" s="1">
        <v>43249</v>
      </c>
      <c r="I53602" s="1">
        <v>43250.850243055553</v>
      </c>
      <c r="J53602" t="s">
        <v>238831</v>
      </c>
    </row>
    <row r="53603" spans="1:10" x14ac:dyDescent="0.3">
      <c r="A53603" t="s">
        <v>129011</v>
      </c>
      <c r="B53603" t="s">
        <v>129012</v>
      </c>
      <c r="C53603">
        <v>5</v>
      </c>
      <c r="H53603" s="1">
        <v>43285</v>
      </c>
      <c r="I53603" s="1">
        <v>43291.655416666668</v>
      </c>
      <c r="J53603" t="s">
        <v>238831</v>
      </c>
    </row>
    <row r="53604" spans="1:10" x14ac:dyDescent="0.3">
      <c r="A53604" t="s">
        <v>129013</v>
      </c>
      <c r="B53604" t="s">
        <v>129014</v>
      </c>
      <c r="C53604">
        <v>5</v>
      </c>
      <c r="H53604" s="1">
        <v>43193</v>
      </c>
      <c r="I53604" s="1">
        <v>43194.450949074075</v>
      </c>
      <c r="J53604" t="s">
        <v>238831</v>
      </c>
    </row>
    <row r="53605" spans="1:10" x14ac:dyDescent="0.3">
      <c r="A53605" t="s">
        <v>129015</v>
      </c>
      <c r="B53605" t="s">
        <v>129016</v>
      </c>
      <c r="C53605">
        <v>5</v>
      </c>
      <c r="H53605" s="1">
        <v>43082</v>
      </c>
      <c r="I53605" s="1">
        <v>43082.952928240738</v>
      </c>
      <c r="J53605" t="s">
        <v>238831</v>
      </c>
    </row>
    <row r="53606" spans="1:10" x14ac:dyDescent="0.3">
      <c r="A53606" t="s">
        <v>129017</v>
      </c>
      <c r="B53606" t="s">
        <v>129018</v>
      </c>
      <c r="C53606">
        <v>5</v>
      </c>
      <c r="H53606" s="1">
        <v>43137</v>
      </c>
      <c r="I53606" s="1">
        <v>43146.824467592596</v>
      </c>
      <c r="J53606" t="s">
        <v>238831</v>
      </c>
    </row>
    <row r="53607" spans="1:10" x14ac:dyDescent="0.3">
      <c r="A53607" t="s">
        <v>129019</v>
      </c>
      <c r="B53607" t="s">
        <v>129020</v>
      </c>
      <c r="C53607">
        <v>5</v>
      </c>
      <c r="H53607" s="1">
        <v>43132</v>
      </c>
      <c r="I53607" s="1">
        <v>43133.024861111109</v>
      </c>
      <c r="J53607" t="s">
        <v>238831</v>
      </c>
    </row>
    <row r="53608" spans="1:10" x14ac:dyDescent="0.3">
      <c r="A53608" t="s">
        <v>129021</v>
      </c>
      <c r="B53608" t="s">
        <v>129022</v>
      </c>
      <c r="C53608">
        <v>5</v>
      </c>
      <c r="H53608" s="1">
        <v>42843</v>
      </c>
      <c r="I53608" s="1">
        <v>42845.074652777781</v>
      </c>
      <c r="J53608" t="s">
        <v>238831</v>
      </c>
    </row>
    <row r="53609" spans="1:10" x14ac:dyDescent="0.3">
      <c r="A53609" t="s">
        <v>129023</v>
      </c>
      <c r="B53609" t="s">
        <v>129024</v>
      </c>
      <c r="C53609">
        <v>5</v>
      </c>
      <c r="H53609" s="1">
        <v>42818</v>
      </c>
      <c r="I53609" s="1">
        <v>42818.955868055556</v>
      </c>
      <c r="J53609" t="s">
        <v>238831</v>
      </c>
    </row>
    <row r="53610" spans="1:10" x14ac:dyDescent="0.3">
      <c r="A53610" t="s">
        <v>129025</v>
      </c>
      <c r="B53610" t="s">
        <v>129026</v>
      </c>
      <c r="C53610">
        <v>5</v>
      </c>
      <c r="D53610" t="s">
        <v>12725</v>
      </c>
      <c r="E53610" t="s">
        <v>237596</v>
      </c>
      <c r="F53610" t="s">
        <v>258882</v>
      </c>
      <c r="G53610" t="s">
        <v>129027</v>
      </c>
      <c r="H53610" s="1">
        <v>43223</v>
      </c>
      <c r="I53610" s="1">
        <v>43223.997824074075</v>
      </c>
      <c r="J53610" t="s">
        <v>238831</v>
      </c>
    </row>
    <row r="53611" spans="1:10" x14ac:dyDescent="0.3">
      <c r="A53611" t="s">
        <v>129028</v>
      </c>
      <c r="B53611" t="s">
        <v>129029</v>
      </c>
      <c r="C53611">
        <v>3</v>
      </c>
      <c r="D53611" t="s">
        <v>1313</v>
      </c>
      <c r="E53611" t="s">
        <v>237026</v>
      </c>
      <c r="H53611" s="1">
        <v>43310</v>
      </c>
      <c r="I53611" s="1">
        <v>43312.465451388889</v>
      </c>
      <c r="J53611" t="s">
        <v>238831</v>
      </c>
    </row>
    <row r="53612" spans="1:10" x14ac:dyDescent="0.3">
      <c r="A53612" t="s">
        <v>129030</v>
      </c>
      <c r="B53612" t="s">
        <v>129031</v>
      </c>
      <c r="C53612">
        <v>5</v>
      </c>
      <c r="H53612" s="1">
        <v>42826</v>
      </c>
      <c r="I53612" s="1">
        <v>42828.578055555554</v>
      </c>
      <c r="J53612" t="s">
        <v>238831</v>
      </c>
    </row>
    <row r="53613" spans="1:10" x14ac:dyDescent="0.3">
      <c r="A53613" t="s">
        <v>129032</v>
      </c>
      <c r="B53613" t="s">
        <v>129033</v>
      </c>
      <c r="C53613">
        <v>4</v>
      </c>
      <c r="F53613" t="s">
        <v>258883</v>
      </c>
      <c r="G53613" t="s">
        <v>129034</v>
      </c>
      <c r="H53613" s="1">
        <v>43196</v>
      </c>
      <c r="I53613" s="1">
        <v>43197.164398148147</v>
      </c>
      <c r="J53613" t="s">
        <v>238831</v>
      </c>
    </row>
    <row r="53614" spans="1:10" x14ac:dyDescent="0.3">
      <c r="A53614" t="s">
        <v>129035</v>
      </c>
      <c r="B53614" t="s">
        <v>129036</v>
      </c>
      <c r="C53614">
        <v>5</v>
      </c>
      <c r="D53614" t="s">
        <v>43</v>
      </c>
      <c r="E53614" t="s">
        <v>236983</v>
      </c>
      <c r="F53614" t="s">
        <v>258884</v>
      </c>
      <c r="G53614" t="s">
        <v>129037</v>
      </c>
      <c r="H53614" s="1">
        <v>43284</v>
      </c>
      <c r="I53614" s="1">
        <v>43285.552789351852</v>
      </c>
      <c r="J53614" t="s">
        <v>238831</v>
      </c>
    </row>
    <row r="53615" spans="1:10" x14ac:dyDescent="0.3">
      <c r="A53615" t="s">
        <v>129038</v>
      </c>
      <c r="B53615" t="s">
        <v>129039</v>
      </c>
      <c r="C53615">
        <v>5</v>
      </c>
      <c r="H53615" s="1">
        <v>43166</v>
      </c>
      <c r="I53615" s="1">
        <v>43167.97619212963</v>
      </c>
      <c r="J53615" t="s">
        <v>238831</v>
      </c>
    </row>
    <row r="53616" spans="1:10" x14ac:dyDescent="0.3">
      <c r="A53616" t="s">
        <v>129040</v>
      </c>
      <c r="B53616" t="s">
        <v>129041</v>
      </c>
      <c r="C53616">
        <v>5</v>
      </c>
      <c r="H53616" s="1">
        <v>43083</v>
      </c>
      <c r="I53616" s="1">
        <v>43083.886145833334</v>
      </c>
      <c r="J53616" t="s">
        <v>238831</v>
      </c>
    </row>
    <row r="53617" spans="1:10" x14ac:dyDescent="0.3">
      <c r="A53617" t="s">
        <v>129042</v>
      </c>
      <c r="B53617" t="s">
        <v>129043</v>
      </c>
      <c r="C53617">
        <v>4</v>
      </c>
      <c r="H53617" s="1">
        <v>42896</v>
      </c>
      <c r="I53617" s="1">
        <v>42898.727280092593</v>
      </c>
      <c r="J53617" t="s">
        <v>238831</v>
      </c>
    </row>
    <row r="53618" spans="1:10" x14ac:dyDescent="0.3">
      <c r="A53618" t="s">
        <v>129044</v>
      </c>
      <c r="B53618" t="s">
        <v>129045</v>
      </c>
      <c r="C53618">
        <v>5</v>
      </c>
      <c r="H53618" s="1">
        <v>43148</v>
      </c>
      <c r="I53618" s="1">
        <v>43149.376770833333</v>
      </c>
      <c r="J53618" t="s">
        <v>238831</v>
      </c>
    </row>
    <row r="53619" spans="1:10" x14ac:dyDescent="0.3">
      <c r="A53619" t="s">
        <v>129046</v>
      </c>
      <c r="B53619" t="s">
        <v>129047</v>
      </c>
      <c r="C53619">
        <v>1</v>
      </c>
      <c r="F53619" t="s">
        <v>258885</v>
      </c>
      <c r="G53619" t="s">
        <v>129048</v>
      </c>
      <c r="H53619" s="1">
        <v>43175</v>
      </c>
      <c r="I53619" s="1">
        <v>43175.662685185183</v>
      </c>
      <c r="J53619" t="s">
        <v>238607</v>
      </c>
    </row>
    <row r="53620" spans="1:10" x14ac:dyDescent="0.3">
      <c r="A53620" t="s">
        <v>129049</v>
      </c>
      <c r="B53620" t="s">
        <v>129050</v>
      </c>
      <c r="C53620">
        <v>2</v>
      </c>
      <c r="F53620" t="s">
        <v>258886</v>
      </c>
      <c r="G53620" t="s">
        <v>129051</v>
      </c>
      <c r="H53620" s="1">
        <v>43134</v>
      </c>
      <c r="I53620" s="1">
        <v>43169.017627314817</v>
      </c>
      <c r="J53620" t="s">
        <v>238607</v>
      </c>
    </row>
    <row r="53621" spans="1:10" x14ac:dyDescent="0.3">
      <c r="A53621" t="s">
        <v>129052</v>
      </c>
      <c r="B53621" t="s">
        <v>129053</v>
      </c>
      <c r="C53621">
        <v>4</v>
      </c>
      <c r="H53621" s="1">
        <v>43330</v>
      </c>
      <c r="I53621" s="1">
        <v>43332.971134259256</v>
      </c>
      <c r="J53621" t="s">
        <v>238831</v>
      </c>
    </row>
    <row r="53622" spans="1:10" x14ac:dyDescent="0.3">
      <c r="A53622" t="s">
        <v>129054</v>
      </c>
      <c r="B53622" t="s">
        <v>129055</v>
      </c>
      <c r="C53622">
        <v>5</v>
      </c>
      <c r="H53622" s="1">
        <v>43308</v>
      </c>
      <c r="I53622" s="1">
        <v>43312.9846875</v>
      </c>
      <c r="J53622" t="s">
        <v>238831</v>
      </c>
    </row>
    <row r="53623" spans="1:10" x14ac:dyDescent="0.3">
      <c r="A53623" t="s">
        <v>129056</v>
      </c>
      <c r="B53623" t="s">
        <v>129057</v>
      </c>
      <c r="C53623">
        <v>1</v>
      </c>
      <c r="F53623" t="s">
        <v>258887</v>
      </c>
      <c r="G53623" t="s">
        <v>129058</v>
      </c>
      <c r="H53623" s="1">
        <v>43240</v>
      </c>
      <c r="I53623" s="1">
        <v>43241.690196759257</v>
      </c>
      <c r="J53623" t="s">
        <v>238607</v>
      </c>
    </row>
    <row r="53624" spans="1:10" x14ac:dyDescent="0.3">
      <c r="A53624" t="s">
        <v>129059</v>
      </c>
      <c r="B53624" t="s">
        <v>129060</v>
      </c>
      <c r="C53624">
        <v>4</v>
      </c>
      <c r="F53624" t="s">
        <v>258888</v>
      </c>
      <c r="G53624" t="s">
        <v>129061</v>
      </c>
      <c r="H53624" s="1">
        <v>42984</v>
      </c>
      <c r="I53624" s="1">
        <v>42985.03292824074</v>
      </c>
      <c r="J53624" t="s">
        <v>238831</v>
      </c>
    </row>
    <row r="53625" spans="1:10" x14ac:dyDescent="0.3">
      <c r="A53625" t="s">
        <v>129062</v>
      </c>
      <c r="B53625" t="s">
        <v>129063</v>
      </c>
      <c r="C53625">
        <v>5</v>
      </c>
      <c r="H53625" s="1">
        <v>43274</v>
      </c>
      <c r="I53625" s="1">
        <v>43274.953935185185</v>
      </c>
      <c r="J53625" t="s">
        <v>238831</v>
      </c>
    </row>
    <row r="53626" spans="1:10" x14ac:dyDescent="0.3">
      <c r="A53626" t="s">
        <v>129064</v>
      </c>
      <c r="B53626" t="s">
        <v>129065</v>
      </c>
      <c r="C53626">
        <v>5</v>
      </c>
      <c r="H53626" s="1">
        <v>42921</v>
      </c>
      <c r="I53626" s="1">
        <v>42922.025856481479</v>
      </c>
      <c r="J53626" t="s">
        <v>238831</v>
      </c>
    </row>
    <row r="53627" spans="1:10" x14ac:dyDescent="0.3">
      <c r="A53627" t="s">
        <v>129066</v>
      </c>
      <c r="B53627" t="s">
        <v>129067</v>
      </c>
      <c r="C53627">
        <v>4</v>
      </c>
      <c r="H53627" s="1">
        <v>43147</v>
      </c>
      <c r="I53627" s="1">
        <v>43151.039270833331</v>
      </c>
      <c r="J53627" t="s">
        <v>238831</v>
      </c>
    </row>
    <row r="53628" spans="1:10" x14ac:dyDescent="0.3">
      <c r="A53628" t="s">
        <v>129068</v>
      </c>
      <c r="B53628" t="s">
        <v>129069</v>
      </c>
      <c r="C53628">
        <v>5</v>
      </c>
      <c r="H53628" s="1">
        <v>43165</v>
      </c>
      <c r="I53628" s="1">
        <v>43166.710393518515</v>
      </c>
      <c r="J53628" t="s">
        <v>238831</v>
      </c>
    </row>
    <row r="53629" spans="1:10" x14ac:dyDescent="0.3">
      <c r="A53629" t="s">
        <v>129070</v>
      </c>
      <c r="B53629" t="s">
        <v>129071</v>
      </c>
      <c r="C53629">
        <v>5</v>
      </c>
      <c r="H53629" s="1">
        <v>43146</v>
      </c>
      <c r="I53629" s="1">
        <v>43147.459641203706</v>
      </c>
      <c r="J53629" t="s">
        <v>238831</v>
      </c>
    </row>
    <row r="53630" spans="1:10" x14ac:dyDescent="0.3">
      <c r="A53630" t="s">
        <v>129072</v>
      </c>
      <c r="B53630" t="s">
        <v>129073</v>
      </c>
      <c r="C53630">
        <v>5</v>
      </c>
      <c r="H53630" s="1">
        <v>42773</v>
      </c>
      <c r="I53630" s="1">
        <v>42775.929490740738</v>
      </c>
      <c r="J53630" t="s">
        <v>238831</v>
      </c>
    </row>
    <row r="53631" spans="1:10" x14ac:dyDescent="0.3">
      <c r="A53631" t="s">
        <v>129074</v>
      </c>
      <c r="B53631" t="s">
        <v>129075</v>
      </c>
      <c r="C53631">
        <v>5</v>
      </c>
      <c r="F53631" t="s">
        <v>258889</v>
      </c>
      <c r="G53631" t="s">
        <v>129076</v>
      </c>
      <c r="H53631" s="1">
        <v>42978</v>
      </c>
      <c r="I53631" s="1">
        <v>42980.935358796298</v>
      </c>
      <c r="J53631" t="s">
        <v>238831</v>
      </c>
    </row>
    <row r="53632" spans="1:10" x14ac:dyDescent="0.3">
      <c r="A53632" t="s">
        <v>129077</v>
      </c>
      <c r="B53632" t="s">
        <v>129078</v>
      </c>
      <c r="C53632">
        <v>3</v>
      </c>
      <c r="F53632" t="s">
        <v>258890</v>
      </c>
      <c r="G53632" t="s">
        <v>129079</v>
      </c>
      <c r="H53632" s="1">
        <v>42777</v>
      </c>
      <c r="I53632" s="1">
        <v>42778.718217592592</v>
      </c>
      <c r="J53632" t="s">
        <v>238831</v>
      </c>
    </row>
    <row r="53633" spans="1:10" x14ac:dyDescent="0.3">
      <c r="A53633" t="s">
        <v>129080</v>
      </c>
      <c r="B53633" t="s">
        <v>129081</v>
      </c>
      <c r="C53633">
        <v>2</v>
      </c>
      <c r="D53633" t="s">
        <v>129082</v>
      </c>
      <c r="E53633" t="s">
        <v>239150</v>
      </c>
      <c r="F53633" t="s">
        <v>258891</v>
      </c>
      <c r="G53633" t="s">
        <v>129083</v>
      </c>
      <c r="H53633" s="1">
        <v>43232</v>
      </c>
      <c r="I53633" s="1">
        <v>43232.74800925926</v>
      </c>
      <c r="J53633" t="s">
        <v>238607</v>
      </c>
    </row>
    <row r="53634" spans="1:10" x14ac:dyDescent="0.3">
      <c r="A53634" t="s">
        <v>129084</v>
      </c>
      <c r="B53634" t="s">
        <v>129085</v>
      </c>
      <c r="C53634">
        <v>5</v>
      </c>
      <c r="F53634" t="s">
        <v>237123</v>
      </c>
      <c r="G53634" t="s">
        <v>3115</v>
      </c>
      <c r="H53634" s="1">
        <v>42788</v>
      </c>
      <c r="I53634" s="1">
        <v>42794.309166666666</v>
      </c>
      <c r="J53634" t="s">
        <v>238831</v>
      </c>
    </row>
    <row r="53635" spans="1:10" x14ac:dyDescent="0.3">
      <c r="A53635" t="s">
        <v>129086</v>
      </c>
      <c r="B53635" t="s">
        <v>129087</v>
      </c>
      <c r="C53635">
        <v>5</v>
      </c>
      <c r="H53635" s="1">
        <v>43224</v>
      </c>
      <c r="I53635" s="1">
        <v>43224.588229166664</v>
      </c>
      <c r="J53635" t="s">
        <v>238831</v>
      </c>
    </row>
    <row r="53636" spans="1:10" x14ac:dyDescent="0.3">
      <c r="A53636" t="s">
        <v>129088</v>
      </c>
      <c r="B53636" t="s">
        <v>129089</v>
      </c>
      <c r="C53636">
        <v>5</v>
      </c>
      <c r="H53636" s="1">
        <v>43313</v>
      </c>
      <c r="I53636" s="1">
        <v>43313.839942129627</v>
      </c>
      <c r="J53636" t="s">
        <v>238831</v>
      </c>
    </row>
    <row r="53637" spans="1:10" x14ac:dyDescent="0.3">
      <c r="A53637" t="s">
        <v>129090</v>
      </c>
      <c r="B53637" t="s">
        <v>129091</v>
      </c>
      <c r="C53637">
        <v>5</v>
      </c>
      <c r="H53637" s="1">
        <v>43197</v>
      </c>
      <c r="I53637" s="1">
        <v>43208.693981481483</v>
      </c>
      <c r="J53637" t="s">
        <v>238831</v>
      </c>
    </row>
    <row r="53638" spans="1:10" x14ac:dyDescent="0.3">
      <c r="A53638" t="s">
        <v>129092</v>
      </c>
      <c r="B53638" t="s">
        <v>129093</v>
      </c>
      <c r="C53638">
        <v>5</v>
      </c>
      <c r="H53638" s="1">
        <v>42966</v>
      </c>
      <c r="I53638" s="1">
        <v>42967.053530092591</v>
      </c>
      <c r="J53638" t="s">
        <v>238831</v>
      </c>
    </row>
    <row r="53639" spans="1:10" x14ac:dyDescent="0.3">
      <c r="A53639" t="s">
        <v>129094</v>
      </c>
      <c r="B53639" t="s">
        <v>129095</v>
      </c>
      <c r="C53639">
        <v>5</v>
      </c>
      <c r="H53639" s="1">
        <v>43096</v>
      </c>
      <c r="I53639" s="1">
        <v>43096.946909722225</v>
      </c>
      <c r="J53639" t="s">
        <v>238831</v>
      </c>
    </row>
    <row r="53640" spans="1:10" x14ac:dyDescent="0.3">
      <c r="A53640" t="s">
        <v>129096</v>
      </c>
      <c r="B53640" t="s">
        <v>129097</v>
      </c>
      <c r="C53640">
        <v>5</v>
      </c>
      <c r="H53640" s="1">
        <v>43110</v>
      </c>
      <c r="I53640" s="1">
        <v>43115.445879629631</v>
      </c>
      <c r="J53640" t="s">
        <v>238831</v>
      </c>
    </row>
    <row r="53641" spans="1:10" x14ac:dyDescent="0.3">
      <c r="A53641" t="s">
        <v>129098</v>
      </c>
      <c r="B53641" t="s">
        <v>129099</v>
      </c>
      <c r="C53641">
        <v>5</v>
      </c>
      <c r="F53641" t="s">
        <v>258892</v>
      </c>
      <c r="G53641" t="s">
        <v>129100</v>
      </c>
      <c r="H53641" s="1">
        <v>43007</v>
      </c>
      <c r="I53641" s="1">
        <v>43010.696319444447</v>
      </c>
      <c r="J53641" t="s">
        <v>238831</v>
      </c>
    </row>
    <row r="53642" spans="1:10" x14ac:dyDescent="0.3">
      <c r="A53642" t="s">
        <v>129101</v>
      </c>
      <c r="B53642" t="s">
        <v>129102</v>
      </c>
      <c r="C53642">
        <v>5</v>
      </c>
      <c r="F53642" t="s">
        <v>258893</v>
      </c>
      <c r="G53642" t="s">
        <v>129103</v>
      </c>
      <c r="H53642" s="1">
        <v>43186</v>
      </c>
      <c r="I53642" s="1">
        <v>43187.053541666668</v>
      </c>
      <c r="J53642" t="s">
        <v>238831</v>
      </c>
    </row>
    <row r="53643" spans="1:10" x14ac:dyDescent="0.3">
      <c r="A53643" t="s">
        <v>129104</v>
      </c>
      <c r="B53643" t="s">
        <v>129105</v>
      </c>
      <c r="C53643">
        <v>5</v>
      </c>
      <c r="F53643" t="s">
        <v>258894</v>
      </c>
      <c r="G53643" t="s">
        <v>129106</v>
      </c>
      <c r="H53643" s="1">
        <v>42835</v>
      </c>
      <c r="I53643" s="1">
        <v>42856.548391203702</v>
      </c>
      <c r="J53643" t="s">
        <v>238831</v>
      </c>
    </row>
    <row r="53644" spans="1:10" x14ac:dyDescent="0.3">
      <c r="A53644" t="s">
        <v>129107</v>
      </c>
      <c r="B53644" t="s">
        <v>129108</v>
      </c>
      <c r="C53644">
        <v>5</v>
      </c>
      <c r="D53644" t="s">
        <v>3461</v>
      </c>
      <c r="E53644" t="s">
        <v>237078</v>
      </c>
      <c r="F53644" t="s">
        <v>258895</v>
      </c>
      <c r="G53644" t="s">
        <v>129109</v>
      </c>
      <c r="H53644" s="1">
        <v>43307</v>
      </c>
      <c r="I53644" s="1">
        <v>43307.948240740741</v>
      </c>
      <c r="J53644" t="s">
        <v>238831</v>
      </c>
    </row>
    <row r="53645" spans="1:10" x14ac:dyDescent="0.3">
      <c r="A53645" t="s">
        <v>129110</v>
      </c>
      <c r="B53645" t="s">
        <v>129111</v>
      </c>
      <c r="C53645">
        <v>5</v>
      </c>
      <c r="F53645" t="s">
        <v>258896</v>
      </c>
      <c r="G53645" t="s">
        <v>129112</v>
      </c>
      <c r="H53645" s="1">
        <v>43180</v>
      </c>
      <c r="I53645" s="1">
        <v>43181.714212962965</v>
      </c>
      <c r="J53645" t="s">
        <v>238831</v>
      </c>
    </row>
    <row r="53646" spans="1:10" x14ac:dyDescent="0.3">
      <c r="A53646" t="s">
        <v>129113</v>
      </c>
      <c r="B53646" t="s">
        <v>129114</v>
      </c>
      <c r="C53646">
        <v>1</v>
      </c>
      <c r="F53646" t="s">
        <v>258897</v>
      </c>
      <c r="G53646" t="s">
        <v>129115</v>
      </c>
      <c r="H53646" s="1">
        <v>42944</v>
      </c>
      <c r="I53646" s="1">
        <v>42944.392129629632</v>
      </c>
      <c r="J53646" t="s">
        <v>238607</v>
      </c>
    </row>
    <row r="53647" spans="1:10" x14ac:dyDescent="0.3">
      <c r="A53647" t="s">
        <v>129116</v>
      </c>
      <c r="B53647" t="s">
        <v>129117</v>
      </c>
      <c r="C53647">
        <v>4</v>
      </c>
      <c r="F53647" t="s">
        <v>258898</v>
      </c>
      <c r="G53647" t="s">
        <v>129118</v>
      </c>
      <c r="H53647" s="1">
        <v>43183</v>
      </c>
      <c r="I53647" s="1">
        <v>43185.459224537037</v>
      </c>
      <c r="J53647" t="s">
        <v>238831</v>
      </c>
    </row>
    <row r="53648" spans="1:10" x14ac:dyDescent="0.3">
      <c r="A53648" t="s">
        <v>129119</v>
      </c>
      <c r="B53648" t="s">
        <v>129120</v>
      </c>
      <c r="C53648">
        <v>5</v>
      </c>
      <c r="H53648" s="1">
        <v>43209</v>
      </c>
      <c r="I53648" s="1">
        <v>43210.352106481485</v>
      </c>
      <c r="J53648" t="s">
        <v>238831</v>
      </c>
    </row>
    <row r="53649" spans="1:10" x14ac:dyDescent="0.3">
      <c r="A53649" t="s">
        <v>129121</v>
      </c>
      <c r="B53649" t="s">
        <v>129122</v>
      </c>
      <c r="C53649">
        <v>5</v>
      </c>
      <c r="H53649" s="1">
        <v>43215</v>
      </c>
      <c r="I53649" s="1">
        <v>43216.780856481484</v>
      </c>
      <c r="J53649" t="s">
        <v>238831</v>
      </c>
    </row>
    <row r="53650" spans="1:10" x14ac:dyDescent="0.3">
      <c r="A53650" t="s">
        <v>129123</v>
      </c>
      <c r="B53650" t="s">
        <v>129124</v>
      </c>
      <c r="C53650">
        <v>5</v>
      </c>
      <c r="H53650" s="1">
        <v>43243</v>
      </c>
      <c r="I53650" s="1">
        <v>43246.892060185186</v>
      </c>
      <c r="J53650" t="s">
        <v>238831</v>
      </c>
    </row>
    <row r="53651" spans="1:10" x14ac:dyDescent="0.3">
      <c r="A53651" t="s">
        <v>129125</v>
      </c>
      <c r="B53651" t="s">
        <v>129126</v>
      </c>
      <c r="C53651">
        <v>5</v>
      </c>
      <c r="F53651" t="s">
        <v>237161</v>
      </c>
      <c r="G53651" t="s">
        <v>15807</v>
      </c>
      <c r="H53651" s="1">
        <v>42909</v>
      </c>
      <c r="I53651" s="1">
        <v>42910.506643518522</v>
      </c>
      <c r="J53651" t="s">
        <v>238831</v>
      </c>
    </row>
    <row r="53652" spans="1:10" x14ac:dyDescent="0.3">
      <c r="A53652" t="s">
        <v>129127</v>
      </c>
      <c r="B53652" t="s">
        <v>129128</v>
      </c>
      <c r="C53652">
        <v>4</v>
      </c>
      <c r="H53652" s="1">
        <v>43226</v>
      </c>
      <c r="I53652" s="1">
        <v>43227.097291666665</v>
      </c>
      <c r="J53652" t="s">
        <v>238831</v>
      </c>
    </row>
    <row r="53653" spans="1:10" x14ac:dyDescent="0.3">
      <c r="A53653" t="s">
        <v>129129</v>
      </c>
      <c r="B53653" t="s">
        <v>129130</v>
      </c>
      <c r="C53653">
        <v>5</v>
      </c>
      <c r="H53653" s="1">
        <v>43224</v>
      </c>
      <c r="I53653" s="1">
        <v>43225.480613425927</v>
      </c>
      <c r="J53653" t="s">
        <v>238831</v>
      </c>
    </row>
    <row r="53654" spans="1:10" x14ac:dyDescent="0.3">
      <c r="A53654" t="s">
        <v>129131</v>
      </c>
      <c r="B53654" t="s">
        <v>129132</v>
      </c>
      <c r="C53654">
        <v>4</v>
      </c>
      <c r="D53654" t="s">
        <v>129133</v>
      </c>
      <c r="E53654" t="s">
        <v>239151</v>
      </c>
      <c r="F53654" t="s">
        <v>258899</v>
      </c>
      <c r="G53654" t="s">
        <v>129134</v>
      </c>
      <c r="H53654" s="1">
        <v>43265</v>
      </c>
      <c r="I53654" s="1">
        <v>43270.784224537034</v>
      </c>
      <c r="J53654" t="s">
        <v>238831</v>
      </c>
    </row>
    <row r="53655" spans="1:10" x14ac:dyDescent="0.3">
      <c r="A53655" t="s">
        <v>129135</v>
      </c>
      <c r="B53655" t="s">
        <v>129136</v>
      </c>
      <c r="C53655">
        <v>1</v>
      </c>
      <c r="F53655" t="s">
        <v>258900</v>
      </c>
      <c r="G53655" t="s">
        <v>129137</v>
      </c>
      <c r="H53655" s="1">
        <v>43083</v>
      </c>
      <c r="I53655" s="1">
        <v>43083.416238425925</v>
      </c>
      <c r="J53655" t="s">
        <v>238607</v>
      </c>
    </row>
    <row r="53656" spans="1:10" x14ac:dyDescent="0.3">
      <c r="A53656" t="s">
        <v>129138</v>
      </c>
      <c r="B53656" t="s">
        <v>129139</v>
      </c>
      <c r="C53656">
        <v>5</v>
      </c>
      <c r="F53656" t="s">
        <v>258901</v>
      </c>
      <c r="G53656" t="s">
        <v>129140</v>
      </c>
      <c r="H53656" s="1">
        <v>42948</v>
      </c>
      <c r="I53656" s="1">
        <v>42949.025219907409</v>
      </c>
      <c r="J53656" t="s">
        <v>238831</v>
      </c>
    </row>
    <row r="53657" spans="1:10" x14ac:dyDescent="0.3">
      <c r="A53657" t="s">
        <v>129141</v>
      </c>
      <c r="B53657" t="s">
        <v>129142</v>
      </c>
      <c r="C53657">
        <v>1</v>
      </c>
      <c r="H53657" s="1">
        <v>42974</v>
      </c>
      <c r="I53657" s="1">
        <v>42978.477303240739</v>
      </c>
      <c r="J53657" t="s">
        <v>238607</v>
      </c>
    </row>
    <row r="53658" spans="1:10" x14ac:dyDescent="0.3">
      <c r="A53658" t="s">
        <v>129143</v>
      </c>
      <c r="B53658" t="s">
        <v>129144</v>
      </c>
      <c r="C53658">
        <v>5</v>
      </c>
      <c r="D53658" t="s">
        <v>480</v>
      </c>
      <c r="E53658" t="s">
        <v>237011</v>
      </c>
      <c r="F53658" t="s">
        <v>258902</v>
      </c>
      <c r="G53658" t="s">
        <v>129145</v>
      </c>
      <c r="H53658" s="1">
        <v>43302</v>
      </c>
      <c r="I53658" s="1">
        <v>43304.905659722222</v>
      </c>
      <c r="J53658" t="s">
        <v>238831</v>
      </c>
    </row>
    <row r="53659" spans="1:10" x14ac:dyDescent="0.3">
      <c r="A53659" t="s">
        <v>129146</v>
      </c>
      <c r="B53659" t="s">
        <v>129147</v>
      </c>
      <c r="C53659">
        <v>5</v>
      </c>
      <c r="H53659" s="1">
        <v>42817</v>
      </c>
      <c r="I53659" s="1">
        <v>42824.581493055557</v>
      </c>
      <c r="J53659" t="s">
        <v>238831</v>
      </c>
    </row>
    <row r="53660" spans="1:10" x14ac:dyDescent="0.3">
      <c r="A53660" t="s">
        <v>129148</v>
      </c>
      <c r="B53660" t="s">
        <v>129149</v>
      </c>
      <c r="C53660">
        <v>5</v>
      </c>
      <c r="F53660" t="s">
        <v>258903</v>
      </c>
      <c r="G53660" t="s">
        <v>129150</v>
      </c>
      <c r="H53660" s="1">
        <v>43098</v>
      </c>
      <c r="I53660" s="1">
        <v>43115.762175925927</v>
      </c>
      <c r="J53660" t="s">
        <v>238831</v>
      </c>
    </row>
    <row r="53661" spans="1:10" x14ac:dyDescent="0.3">
      <c r="A53661" t="s">
        <v>129151</v>
      </c>
      <c r="B53661" t="s">
        <v>129152</v>
      </c>
      <c r="C53661">
        <v>5</v>
      </c>
      <c r="H53661" s="1">
        <v>43203</v>
      </c>
      <c r="I53661" s="1">
        <v>43203.21130787037</v>
      </c>
      <c r="J53661" t="s">
        <v>238831</v>
      </c>
    </row>
    <row r="53662" spans="1:10" x14ac:dyDescent="0.3">
      <c r="A53662" t="s">
        <v>129153</v>
      </c>
      <c r="B53662" t="s">
        <v>129154</v>
      </c>
      <c r="C53662">
        <v>3</v>
      </c>
      <c r="F53662" t="s">
        <v>258904</v>
      </c>
      <c r="G53662" t="s">
        <v>129155</v>
      </c>
      <c r="H53662" s="1">
        <v>42956</v>
      </c>
      <c r="I53662" s="1">
        <v>42956.994733796295</v>
      </c>
      <c r="J53662" t="s">
        <v>238831</v>
      </c>
    </row>
    <row r="53663" spans="1:10" x14ac:dyDescent="0.3">
      <c r="A53663" t="s">
        <v>11175</v>
      </c>
      <c r="B53663" t="s">
        <v>38384</v>
      </c>
      <c r="C53663">
        <v>5</v>
      </c>
      <c r="F53663" t="s">
        <v>242040</v>
      </c>
      <c r="G53663" t="s">
        <v>11177</v>
      </c>
      <c r="H53663" s="1">
        <v>42985</v>
      </c>
      <c r="I53663" s="1">
        <v>42989.415381944447</v>
      </c>
      <c r="J53663" t="s">
        <v>238831</v>
      </c>
    </row>
    <row r="53664" spans="1:10" x14ac:dyDescent="0.3">
      <c r="A53664" t="s">
        <v>129156</v>
      </c>
      <c r="B53664" t="s">
        <v>129157</v>
      </c>
      <c r="C53664">
        <v>5</v>
      </c>
      <c r="F53664" t="s">
        <v>258905</v>
      </c>
      <c r="G53664" t="s">
        <v>129158</v>
      </c>
      <c r="H53664" s="1">
        <v>43111</v>
      </c>
      <c r="I53664" s="1">
        <v>43111.673495370371</v>
      </c>
      <c r="J53664" t="s">
        <v>238831</v>
      </c>
    </row>
    <row r="53665" spans="1:10" x14ac:dyDescent="0.3">
      <c r="A53665" t="s">
        <v>129159</v>
      </c>
      <c r="B53665" t="s">
        <v>129160</v>
      </c>
      <c r="C53665">
        <v>5</v>
      </c>
      <c r="H53665" s="1">
        <v>42932</v>
      </c>
      <c r="I53665" s="1">
        <v>42934.807233796295</v>
      </c>
      <c r="J53665" t="s">
        <v>238831</v>
      </c>
    </row>
    <row r="53666" spans="1:10" x14ac:dyDescent="0.3">
      <c r="A53666" t="s">
        <v>129161</v>
      </c>
      <c r="B53666" t="s">
        <v>129162</v>
      </c>
      <c r="C53666">
        <v>1</v>
      </c>
      <c r="H53666" s="1">
        <v>43128</v>
      </c>
      <c r="I53666" s="1">
        <v>43129.795300925929</v>
      </c>
      <c r="J53666" t="s">
        <v>238607</v>
      </c>
    </row>
    <row r="53667" spans="1:10" x14ac:dyDescent="0.3">
      <c r="A53667" t="s">
        <v>129163</v>
      </c>
      <c r="B53667" t="s">
        <v>129164</v>
      </c>
      <c r="C53667">
        <v>4</v>
      </c>
      <c r="H53667" s="1">
        <v>42963</v>
      </c>
      <c r="I53667" s="1">
        <v>42963.666400462964</v>
      </c>
      <c r="J53667" t="s">
        <v>238831</v>
      </c>
    </row>
    <row r="53668" spans="1:10" x14ac:dyDescent="0.3">
      <c r="A53668" t="s">
        <v>129165</v>
      </c>
      <c r="B53668" t="s">
        <v>129166</v>
      </c>
      <c r="C53668">
        <v>5</v>
      </c>
      <c r="H53668" s="1">
        <v>43284</v>
      </c>
      <c r="I53668" s="1">
        <v>43284.869988425926</v>
      </c>
      <c r="J53668" t="s">
        <v>238831</v>
      </c>
    </row>
    <row r="53669" spans="1:10" x14ac:dyDescent="0.3">
      <c r="A53669" t="s">
        <v>129167</v>
      </c>
      <c r="B53669" t="s">
        <v>129168</v>
      </c>
      <c r="C53669">
        <v>5</v>
      </c>
      <c r="H53669" s="1">
        <v>43130</v>
      </c>
      <c r="I53669" s="1">
        <v>43130.908761574072</v>
      </c>
      <c r="J53669" t="s">
        <v>238831</v>
      </c>
    </row>
    <row r="53670" spans="1:10" x14ac:dyDescent="0.3">
      <c r="A53670" t="s">
        <v>129169</v>
      </c>
      <c r="B53670" t="s">
        <v>129170</v>
      </c>
      <c r="C53670">
        <v>2</v>
      </c>
      <c r="D53670" t="s">
        <v>4509</v>
      </c>
      <c r="E53670" t="s">
        <v>237106</v>
      </c>
      <c r="F53670" t="s">
        <v>258906</v>
      </c>
      <c r="G53670" t="s">
        <v>129171</v>
      </c>
      <c r="H53670" s="1">
        <v>43285</v>
      </c>
      <c r="I53670" s="1">
        <v>43287.877916666665</v>
      </c>
      <c r="J53670" t="s">
        <v>238607</v>
      </c>
    </row>
    <row r="53671" spans="1:10" x14ac:dyDescent="0.3">
      <c r="A53671" t="s">
        <v>129172</v>
      </c>
      <c r="B53671" t="s">
        <v>129173</v>
      </c>
      <c r="C53671">
        <v>5</v>
      </c>
      <c r="H53671" s="1">
        <v>43265</v>
      </c>
      <c r="I53671" s="1">
        <v>43266.598460648151</v>
      </c>
      <c r="J53671" t="s">
        <v>238831</v>
      </c>
    </row>
    <row r="53672" spans="1:10" x14ac:dyDescent="0.3">
      <c r="A53672" t="s">
        <v>129174</v>
      </c>
      <c r="B53672" t="s">
        <v>129175</v>
      </c>
      <c r="C53672">
        <v>5</v>
      </c>
      <c r="H53672" s="1">
        <v>42787</v>
      </c>
      <c r="I53672" s="1">
        <v>42788.436655092592</v>
      </c>
      <c r="J53672" t="s">
        <v>238831</v>
      </c>
    </row>
    <row r="53673" spans="1:10" x14ac:dyDescent="0.3">
      <c r="A53673" t="s">
        <v>129176</v>
      </c>
      <c r="B53673" t="s">
        <v>129177</v>
      </c>
      <c r="C53673">
        <v>5</v>
      </c>
      <c r="H53673" s="1">
        <v>43147</v>
      </c>
      <c r="I53673" s="1">
        <v>43150.831805555557</v>
      </c>
      <c r="J53673" t="s">
        <v>238831</v>
      </c>
    </row>
    <row r="53674" spans="1:10" x14ac:dyDescent="0.3">
      <c r="A53674" t="s">
        <v>129178</v>
      </c>
      <c r="B53674" t="s">
        <v>129179</v>
      </c>
      <c r="C53674">
        <v>5</v>
      </c>
      <c r="H53674" s="1">
        <v>42781</v>
      </c>
      <c r="I53674" s="1">
        <v>42782.117581018516</v>
      </c>
      <c r="J53674" t="s">
        <v>238831</v>
      </c>
    </row>
    <row r="53675" spans="1:10" x14ac:dyDescent="0.3">
      <c r="A53675" t="s">
        <v>129180</v>
      </c>
      <c r="B53675" t="s">
        <v>129181</v>
      </c>
      <c r="C53675">
        <v>4</v>
      </c>
      <c r="F53675" t="s">
        <v>258907</v>
      </c>
      <c r="G53675" t="s">
        <v>129182</v>
      </c>
      <c r="H53675" s="1">
        <v>43162</v>
      </c>
      <c r="I53675" s="1">
        <v>43163.168275462966</v>
      </c>
      <c r="J53675" t="s">
        <v>238831</v>
      </c>
    </row>
    <row r="53676" spans="1:10" x14ac:dyDescent="0.3">
      <c r="A53676" t="s">
        <v>129183</v>
      </c>
      <c r="B53676" t="s">
        <v>129184</v>
      </c>
      <c r="C53676">
        <v>1</v>
      </c>
      <c r="D53676" t="s">
        <v>129185</v>
      </c>
      <c r="E53676" t="s">
        <v>239152</v>
      </c>
      <c r="F53676" t="s">
        <v>258908</v>
      </c>
      <c r="G53676" t="s">
        <v>129186</v>
      </c>
      <c r="H53676" s="1">
        <v>43291</v>
      </c>
      <c r="I53676" s="1">
        <v>43291.826412037037</v>
      </c>
      <c r="J53676" t="s">
        <v>238607</v>
      </c>
    </row>
    <row r="53677" spans="1:10" x14ac:dyDescent="0.3">
      <c r="A53677" t="s">
        <v>129187</v>
      </c>
      <c r="B53677" t="s">
        <v>129188</v>
      </c>
      <c r="C53677">
        <v>5</v>
      </c>
      <c r="F53677" t="s">
        <v>258909</v>
      </c>
      <c r="G53677" t="s">
        <v>129189</v>
      </c>
      <c r="H53677" s="1">
        <v>43127</v>
      </c>
      <c r="I53677" s="1">
        <v>43127.806863425925</v>
      </c>
      <c r="J53677" t="s">
        <v>238831</v>
      </c>
    </row>
    <row r="53678" spans="1:10" x14ac:dyDescent="0.3">
      <c r="A53678" t="s">
        <v>129190</v>
      </c>
      <c r="B53678" t="s">
        <v>129191</v>
      </c>
      <c r="C53678">
        <v>5</v>
      </c>
      <c r="F53678" t="s">
        <v>242532</v>
      </c>
      <c r="G53678" t="s">
        <v>129192</v>
      </c>
      <c r="H53678" s="1">
        <v>42959</v>
      </c>
      <c r="I53678" s="1">
        <v>43119.597743055558</v>
      </c>
      <c r="J53678" t="s">
        <v>238831</v>
      </c>
    </row>
    <row r="53679" spans="1:10" x14ac:dyDescent="0.3">
      <c r="A53679" t="s">
        <v>129193</v>
      </c>
      <c r="B53679" t="s">
        <v>129194</v>
      </c>
      <c r="C53679">
        <v>4</v>
      </c>
      <c r="D53679">
        <v>8</v>
      </c>
      <c r="E53679">
        <v>8</v>
      </c>
      <c r="F53679" t="s">
        <v>236986</v>
      </c>
      <c r="G53679" t="s">
        <v>93</v>
      </c>
      <c r="H53679" s="1">
        <v>43292</v>
      </c>
      <c r="I53679" s="1">
        <v>43293.068854166668</v>
      </c>
      <c r="J53679" t="s">
        <v>238831</v>
      </c>
    </row>
    <row r="53680" spans="1:10" x14ac:dyDescent="0.3">
      <c r="A53680" t="s">
        <v>129195</v>
      </c>
      <c r="B53680" t="s">
        <v>129196</v>
      </c>
      <c r="C53680">
        <v>5</v>
      </c>
      <c r="H53680" s="1">
        <v>43314</v>
      </c>
      <c r="I53680" s="1">
        <v>43323.028055555558</v>
      </c>
      <c r="J53680" t="s">
        <v>238831</v>
      </c>
    </row>
    <row r="53681" spans="1:10" x14ac:dyDescent="0.3">
      <c r="A53681" t="s">
        <v>129197</v>
      </c>
      <c r="B53681" t="s">
        <v>129198</v>
      </c>
      <c r="C53681">
        <v>5</v>
      </c>
      <c r="H53681" s="1">
        <v>42897</v>
      </c>
      <c r="I53681" s="1">
        <v>42898.665960648148</v>
      </c>
      <c r="J53681" t="s">
        <v>238831</v>
      </c>
    </row>
    <row r="53682" spans="1:10" x14ac:dyDescent="0.3">
      <c r="A53682" t="s">
        <v>129199</v>
      </c>
      <c r="B53682" t="s">
        <v>129200</v>
      </c>
      <c r="C53682">
        <v>1</v>
      </c>
      <c r="F53682" t="s">
        <v>258910</v>
      </c>
      <c r="G53682" t="s">
        <v>129201</v>
      </c>
      <c r="H53682" s="1">
        <v>43183</v>
      </c>
      <c r="I53682" s="1">
        <v>43185.464050925926</v>
      </c>
      <c r="J53682" t="s">
        <v>238607</v>
      </c>
    </row>
    <row r="53683" spans="1:10" x14ac:dyDescent="0.3">
      <c r="A53683" t="s">
        <v>129202</v>
      </c>
      <c r="B53683" t="s">
        <v>129203</v>
      </c>
      <c r="C53683">
        <v>4</v>
      </c>
      <c r="D53683" t="s">
        <v>129204</v>
      </c>
      <c r="E53683" t="s">
        <v>239153</v>
      </c>
      <c r="F53683" t="s">
        <v>258911</v>
      </c>
      <c r="G53683" t="s">
        <v>129205</v>
      </c>
      <c r="H53683" s="1">
        <v>43330</v>
      </c>
      <c r="I53683" s="1">
        <v>43331.605914351851</v>
      </c>
      <c r="J53683" t="s">
        <v>238831</v>
      </c>
    </row>
    <row r="53684" spans="1:10" x14ac:dyDescent="0.3">
      <c r="A53684" t="s">
        <v>129206</v>
      </c>
      <c r="B53684" t="s">
        <v>129207</v>
      </c>
      <c r="C53684">
        <v>4</v>
      </c>
      <c r="H53684" s="1">
        <v>42976</v>
      </c>
      <c r="I53684" s="1">
        <v>42979.467673611114</v>
      </c>
      <c r="J53684" t="s">
        <v>238831</v>
      </c>
    </row>
    <row r="53685" spans="1:10" x14ac:dyDescent="0.3">
      <c r="A53685" t="s">
        <v>129208</v>
      </c>
      <c r="B53685" t="s">
        <v>129209</v>
      </c>
      <c r="C53685">
        <v>4</v>
      </c>
      <c r="H53685" s="1">
        <v>43081</v>
      </c>
      <c r="I53685" s="1">
        <v>43083.448958333334</v>
      </c>
      <c r="J53685" t="s">
        <v>238831</v>
      </c>
    </row>
    <row r="53686" spans="1:10" x14ac:dyDescent="0.3">
      <c r="A53686" t="s">
        <v>129210</v>
      </c>
      <c r="B53686" t="s">
        <v>129211</v>
      </c>
      <c r="C53686">
        <v>4</v>
      </c>
      <c r="H53686" s="1">
        <v>42889</v>
      </c>
      <c r="I53686" s="1">
        <v>42983.756122685183</v>
      </c>
      <c r="J53686" t="s">
        <v>238831</v>
      </c>
    </row>
    <row r="53687" spans="1:10" x14ac:dyDescent="0.3">
      <c r="A53687" t="s">
        <v>129212</v>
      </c>
      <c r="B53687" t="s">
        <v>129213</v>
      </c>
      <c r="C53687">
        <v>1</v>
      </c>
      <c r="H53687" s="1">
        <v>43057</v>
      </c>
      <c r="I53687" s="1">
        <v>43059.893784722219</v>
      </c>
      <c r="J53687" t="s">
        <v>238607</v>
      </c>
    </row>
    <row r="53688" spans="1:10" x14ac:dyDescent="0.3">
      <c r="A53688" t="s">
        <v>129214</v>
      </c>
      <c r="B53688" t="s">
        <v>129215</v>
      </c>
      <c r="C53688">
        <v>4</v>
      </c>
      <c r="H53688" s="1">
        <v>43167</v>
      </c>
      <c r="I53688" s="1">
        <v>43168.681261574071</v>
      </c>
      <c r="J53688" t="s">
        <v>238831</v>
      </c>
    </row>
    <row r="53689" spans="1:10" x14ac:dyDescent="0.3">
      <c r="A53689" t="s">
        <v>129216</v>
      </c>
      <c r="B53689" t="s">
        <v>129217</v>
      </c>
      <c r="C53689">
        <v>1</v>
      </c>
      <c r="F53689" t="s">
        <v>258912</v>
      </c>
      <c r="G53689" t="s">
        <v>129218</v>
      </c>
      <c r="H53689" s="1">
        <v>43159</v>
      </c>
      <c r="I53689" s="1">
        <v>43159.21943287037</v>
      </c>
      <c r="J53689" t="s">
        <v>238607</v>
      </c>
    </row>
    <row r="53690" spans="1:10" x14ac:dyDescent="0.3">
      <c r="A53690" t="s">
        <v>129219</v>
      </c>
      <c r="B53690" t="s">
        <v>129220</v>
      </c>
      <c r="C53690">
        <v>5</v>
      </c>
      <c r="H53690" s="1">
        <v>43323</v>
      </c>
      <c r="I53690" s="1">
        <v>43325.903055555558</v>
      </c>
      <c r="J53690" t="s">
        <v>238831</v>
      </c>
    </row>
    <row r="53691" spans="1:10" x14ac:dyDescent="0.3">
      <c r="A53691" t="s">
        <v>129221</v>
      </c>
      <c r="B53691" t="s">
        <v>129222</v>
      </c>
      <c r="C53691">
        <v>4</v>
      </c>
      <c r="H53691" s="1">
        <v>42945</v>
      </c>
      <c r="I53691" s="1">
        <v>42947.994386574072</v>
      </c>
      <c r="J53691" t="s">
        <v>238831</v>
      </c>
    </row>
    <row r="53692" spans="1:10" x14ac:dyDescent="0.3">
      <c r="A53692" t="s">
        <v>129223</v>
      </c>
      <c r="B53692" t="s">
        <v>129224</v>
      </c>
      <c r="C53692">
        <v>5</v>
      </c>
      <c r="H53692" s="1">
        <v>43161</v>
      </c>
      <c r="I53692" s="1">
        <v>43164.678020833337</v>
      </c>
      <c r="J53692" t="s">
        <v>238831</v>
      </c>
    </row>
    <row r="53693" spans="1:10" x14ac:dyDescent="0.3">
      <c r="A53693" t="s">
        <v>129225</v>
      </c>
      <c r="B53693" t="s">
        <v>129226</v>
      </c>
      <c r="C53693">
        <v>1</v>
      </c>
      <c r="F53693" t="s">
        <v>258913</v>
      </c>
      <c r="G53693" t="s">
        <v>129227</v>
      </c>
      <c r="H53693" s="1">
        <v>43063</v>
      </c>
      <c r="I53693" s="1">
        <v>43065.982534722221</v>
      </c>
      <c r="J53693" t="s">
        <v>238607</v>
      </c>
    </row>
    <row r="53694" spans="1:10" x14ac:dyDescent="0.3">
      <c r="A53694" t="s">
        <v>129228</v>
      </c>
      <c r="B53694" t="s">
        <v>129229</v>
      </c>
      <c r="C53694">
        <v>3</v>
      </c>
      <c r="D53694" t="s">
        <v>129230</v>
      </c>
      <c r="E53694" t="s">
        <v>239154</v>
      </c>
      <c r="F53694" t="s">
        <v>258914</v>
      </c>
      <c r="G53694" t="s">
        <v>129231</v>
      </c>
      <c r="H53694" s="1">
        <v>43267</v>
      </c>
      <c r="I53694" s="1">
        <v>43269.496851851851</v>
      </c>
      <c r="J53694" t="s">
        <v>238831</v>
      </c>
    </row>
    <row r="53695" spans="1:10" x14ac:dyDescent="0.3">
      <c r="A53695" t="s">
        <v>129232</v>
      </c>
      <c r="B53695" t="s">
        <v>129233</v>
      </c>
      <c r="C53695">
        <v>5</v>
      </c>
      <c r="H53695" s="1">
        <v>43194</v>
      </c>
      <c r="I53695" s="1">
        <v>43195.220219907409</v>
      </c>
      <c r="J53695" t="s">
        <v>238831</v>
      </c>
    </row>
    <row r="53696" spans="1:10" x14ac:dyDescent="0.3">
      <c r="A53696" t="s">
        <v>129234</v>
      </c>
      <c r="B53696" t="s">
        <v>129235</v>
      </c>
      <c r="C53696">
        <v>4</v>
      </c>
      <c r="D53696" t="s">
        <v>480</v>
      </c>
      <c r="E53696" t="s">
        <v>237011</v>
      </c>
      <c r="F53696" t="s">
        <v>238822</v>
      </c>
      <c r="G53696" t="s">
        <v>104557</v>
      </c>
      <c r="H53696" s="1">
        <v>43322</v>
      </c>
      <c r="I53696" s="1">
        <v>43323.071516203701</v>
      </c>
      <c r="J53696" t="s">
        <v>238831</v>
      </c>
    </row>
    <row r="53697" spans="1:10" x14ac:dyDescent="0.3">
      <c r="A53697" t="s">
        <v>129236</v>
      </c>
      <c r="B53697" t="s">
        <v>129237</v>
      </c>
      <c r="C53697">
        <v>5</v>
      </c>
      <c r="H53697" s="1">
        <v>43343</v>
      </c>
      <c r="I53697" s="1">
        <v>43346.028692129628</v>
      </c>
      <c r="J53697" t="s">
        <v>238831</v>
      </c>
    </row>
    <row r="53698" spans="1:10" x14ac:dyDescent="0.3">
      <c r="A53698" t="s">
        <v>129238</v>
      </c>
      <c r="B53698" t="s">
        <v>129239</v>
      </c>
      <c r="C53698">
        <v>3</v>
      </c>
      <c r="F53698" t="s">
        <v>258915</v>
      </c>
      <c r="G53698" t="s">
        <v>129240</v>
      </c>
      <c r="H53698" s="1">
        <v>42890</v>
      </c>
      <c r="I53698" s="1">
        <v>42891.534502314818</v>
      </c>
      <c r="J53698" t="s">
        <v>238831</v>
      </c>
    </row>
    <row r="53699" spans="1:10" x14ac:dyDescent="0.3">
      <c r="A53699" t="s">
        <v>129241</v>
      </c>
      <c r="B53699" t="s">
        <v>129242</v>
      </c>
      <c r="C53699">
        <v>5</v>
      </c>
      <c r="F53699" t="s">
        <v>258916</v>
      </c>
      <c r="G53699" t="s">
        <v>129243</v>
      </c>
      <c r="H53699" s="1">
        <v>42844</v>
      </c>
      <c r="I53699" s="1">
        <v>42844.987361111111</v>
      </c>
      <c r="J53699" t="s">
        <v>238831</v>
      </c>
    </row>
    <row r="53700" spans="1:10" x14ac:dyDescent="0.3">
      <c r="A53700" t="s">
        <v>129244</v>
      </c>
      <c r="B53700" t="s">
        <v>129245</v>
      </c>
      <c r="C53700">
        <v>5</v>
      </c>
      <c r="H53700" s="1">
        <v>43343</v>
      </c>
      <c r="I53700" s="1">
        <v>43343.796643518515</v>
      </c>
      <c r="J53700" t="s">
        <v>238831</v>
      </c>
    </row>
    <row r="53701" spans="1:10" x14ac:dyDescent="0.3">
      <c r="A53701" t="s">
        <v>129246</v>
      </c>
      <c r="B53701" t="s">
        <v>129247</v>
      </c>
      <c r="C53701">
        <v>5</v>
      </c>
      <c r="H53701" s="1">
        <v>43074</v>
      </c>
      <c r="I53701" s="1">
        <v>43075.054872685185</v>
      </c>
      <c r="J53701" t="s">
        <v>238831</v>
      </c>
    </row>
    <row r="53702" spans="1:10" x14ac:dyDescent="0.3">
      <c r="A53702" t="s">
        <v>129248</v>
      </c>
      <c r="B53702" t="s">
        <v>129249</v>
      </c>
      <c r="C53702">
        <v>5</v>
      </c>
      <c r="H53702" s="1">
        <v>42910</v>
      </c>
      <c r="I53702" s="1">
        <v>42913.794074074074</v>
      </c>
      <c r="J53702" t="s">
        <v>238831</v>
      </c>
    </row>
    <row r="53703" spans="1:10" x14ac:dyDescent="0.3">
      <c r="A53703" t="s">
        <v>129250</v>
      </c>
      <c r="B53703" t="s">
        <v>129251</v>
      </c>
      <c r="C53703">
        <v>5</v>
      </c>
      <c r="H53703" s="1">
        <v>43277</v>
      </c>
      <c r="I53703" s="1">
        <v>43279.869039351855</v>
      </c>
      <c r="J53703" t="s">
        <v>238831</v>
      </c>
    </row>
    <row r="53704" spans="1:10" x14ac:dyDescent="0.3">
      <c r="A53704" t="s">
        <v>129252</v>
      </c>
      <c r="B53704" t="s">
        <v>129253</v>
      </c>
      <c r="C53704">
        <v>5</v>
      </c>
      <c r="F53704" t="s">
        <v>258917</v>
      </c>
      <c r="G53704" t="s">
        <v>129254</v>
      </c>
      <c r="H53704" s="1">
        <v>42787</v>
      </c>
      <c r="I53704" s="1">
        <v>42788.033402777779</v>
      </c>
      <c r="J53704" t="s">
        <v>238831</v>
      </c>
    </row>
    <row r="53705" spans="1:10" x14ac:dyDescent="0.3">
      <c r="A53705" t="s">
        <v>129255</v>
      </c>
      <c r="B53705" t="s">
        <v>129256</v>
      </c>
      <c r="C53705">
        <v>5</v>
      </c>
      <c r="F53705" t="s">
        <v>258918</v>
      </c>
      <c r="G53705" t="s">
        <v>129257</v>
      </c>
      <c r="H53705" s="1">
        <v>43019</v>
      </c>
      <c r="I53705" s="1">
        <v>43020.020486111112</v>
      </c>
      <c r="J53705" t="s">
        <v>238831</v>
      </c>
    </row>
    <row r="53706" spans="1:10" x14ac:dyDescent="0.3">
      <c r="A53706" t="s">
        <v>129258</v>
      </c>
      <c r="B53706" t="s">
        <v>129259</v>
      </c>
      <c r="C53706">
        <v>5</v>
      </c>
      <c r="D53706" t="s">
        <v>9656</v>
      </c>
      <c r="E53706" t="s">
        <v>238962</v>
      </c>
      <c r="F53706" t="s">
        <v>258919</v>
      </c>
      <c r="G53706" t="s">
        <v>129260</v>
      </c>
      <c r="H53706" s="1">
        <v>43305</v>
      </c>
      <c r="I53706" s="1">
        <v>43307.938055555554</v>
      </c>
      <c r="J53706" t="s">
        <v>238831</v>
      </c>
    </row>
    <row r="53707" spans="1:10" x14ac:dyDescent="0.3">
      <c r="A53707" t="s">
        <v>129261</v>
      </c>
      <c r="B53707" t="s">
        <v>129262</v>
      </c>
      <c r="C53707">
        <v>5</v>
      </c>
      <c r="H53707" s="1">
        <v>43151</v>
      </c>
      <c r="I53707" s="1">
        <v>43153.997928240744</v>
      </c>
      <c r="J53707" t="s">
        <v>238831</v>
      </c>
    </row>
    <row r="53708" spans="1:10" x14ac:dyDescent="0.3">
      <c r="A53708" t="s">
        <v>129263</v>
      </c>
      <c r="B53708" t="s">
        <v>129264</v>
      </c>
      <c r="C53708">
        <v>5</v>
      </c>
      <c r="H53708" s="1">
        <v>43011</v>
      </c>
      <c r="I53708" s="1">
        <v>43012.422696759262</v>
      </c>
      <c r="J53708" t="s">
        <v>238831</v>
      </c>
    </row>
    <row r="53709" spans="1:10" x14ac:dyDescent="0.3">
      <c r="A53709" t="s">
        <v>129265</v>
      </c>
      <c r="B53709" t="s">
        <v>129266</v>
      </c>
      <c r="C53709">
        <v>5</v>
      </c>
      <c r="H53709" s="1">
        <v>43081</v>
      </c>
      <c r="I53709" s="1">
        <v>43083.911863425928</v>
      </c>
      <c r="J53709" t="s">
        <v>238831</v>
      </c>
    </row>
    <row r="53710" spans="1:10" x14ac:dyDescent="0.3">
      <c r="A53710" t="s">
        <v>129267</v>
      </c>
      <c r="B53710" t="s">
        <v>129268</v>
      </c>
      <c r="C53710">
        <v>5</v>
      </c>
      <c r="D53710" t="s">
        <v>62</v>
      </c>
      <c r="E53710" t="s">
        <v>236985</v>
      </c>
      <c r="F53710" t="s">
        <v>258920</v>
      </c>
      <c r="G53710" t="s">
        <v>129269</v>
      </c>
      <c r="H53710" s="1">
        <v>43327</v>
      </c>
      <c r="I53710" s="1">
        <v>43330.394004629627</v>
      </c>
      <c r="J53710" t="s">
        <v>238831</v>
      </c>
    </row>
    <row r="53711" spans="1:10" x14ac:dyDescent="0.3">
      <c r="A53711" t="s">
        <v>129270</v>
      </c>
      <c r="B53711" t="s">
        <v>129271</v>
      </c>
      <c r="C53711">
        <v>1</v>
      </c>
      <c r="D53711" t="s">
        <v>22155</v>
      </c>
      <c r="E53711" t="s">
        <v>237489</v>
      </c>
      <c r="F53711" t="s">
        <v>258921</v>
      </c>
      <c r="G53711" t="s">
        <v>129272</v>
      </c>
      <c r="H53711" s="1">
        <v>43337</v>
      </c>
      <c r="I53711" s="1">
        <v>43337.156145833331</v>
      </c>
      <c r="J53711" t="s">
        <v>238607</v>
      </c>
    </row>
    <row r="53712" spans="1:10" x14ac:dyDescent="0.3">
      <c r="A53712" t="s">
        <v>129273</v>
      </c>
      <c r="B53712" t="s">
        <v>129274</v>
      </c>
      <c r="C53712">
        <v>5</v>
      </c>
      <c r="H53712" s="1">
        <v>43281</v>
      </c>
      <c r="I53712" s="1">
        <v>43283.663726851853</v>
      </c>
      <c r="J53712" t="s">
        <v>238831</v>
      </c>
    </row>
    <row r="53713" spans="1:10" x14ac:dyDescent="0.3">
      <c r="A53713" t="s">
        <v>129275</v>
      </c>
      <c r="B53713" t="s">
        <v>129276</v>
      </c>
      <c r="C53713">
        <v>1</v>
      </c>
      <c r="F53713" t="s">
        <v>258922</v>
      </c>
      <c r="G53713" t="s">
        <v>129277</v>
      </c>
      <c r="H53713" s="1">
        <v>43032</v>
      </c>
      <c r="I53713" s="1">
        <v>43032.942349537036</v>
      </c>
      <c r="J53713" t="s">
        <v>238607</v>
      </c>
    </row>
    <row r="53714" spans="1:10" x14ac:dyDescent="0.3">
      <c r="A53714" t="s">
        <v>129278</v>
      </c>
      <c r="B53714" t="s">
        <v>129279</v>
      </c>
      <c r="C53714">
        <v>5</v>
      </c>
      <c r="H53714" s="1">
        <v>43223</v>
      </c>
      <c r="I53714" s="1">
        <v>43224.711377314816</v>
      </c>
      <c r="J53714" t="s">
        <v>238831</v>
      </c>
    </row>
    <row r="53715" spans="1:10" x14ac:dyDescent="0.3">
      <c r="A53715" t="s">
        <v>129280</v>
      </c>
      <c r="B53715" t="s">
        <v>129281</v>
      </c>
      <c r="C53715">
        <v>5</v>
      </c>
      <c r="F53715" t="s">
        <v>258923</v>
      </c>
      <c r="G53715" t="s">
        <v>129282</v>
      </c>
      <c r="H53715" s="1">
        <v>43123</v>
      </c>
      <c r="I53715" s="1">
        <v>43124.015613425923</v>
      </c>
      <c r="J53715" t="s">
        <v>238831</v>
      </c>
    </row>
    <row r="53716" spans="1:10" x14ac:dyDescent="0.3">
      <c r="A53716" t="s">
        <v>129283</v>
      </c>
      <c r="B53716" t="s">
        <v>129284</v>
      </c>
      <c r="C53716">
        <v>4</v>
      </c>
      <c r="H53716" s="1">
        <v>43069</v>
      </c>
      <c r="I53716" s="1">
        <v>43070.405289351853</v>
      </c>
      <c r="J53716" t="s">
        <v>238831</v>
      </c>
    </row>
    <row r="53717" spans="1:10" x14ac:dyDescent="0.3">
      <c r="A53717" t="s">
        <v>129285</v>
      </c>
      <c r="B53717" t="s">
        <v>129286</v>
      </c>
      <c r="C53717">
        <v>5</v>
      </c>
      <c r="F53717" t="s">
        <v>237023</v>
      </c>
      <c r="G53717" t="s">
        <v>1326</v>
      </c>
      <c r="H53717" s="1">
        <v>42668</v>
      </c>
      <c r="I53717" s="1">
        <v>42669.022175925929</v>
      </c>
      <c r="J53717" t="s">
        <v>238831</v>
      </c>
    </row>
    <row r="53718" spans="1:10" x14ac:dyDescent="0.3">
      <c r="A53718" t="s">
        <v>129287</v>
      </c>
      <c r="B53718" t="s">
        <v>129288</v>
      </c>
      <c r="C53718">
        <v>5</v>
      </c>
      <c r="H53718" s="1">
        <v>43163</v>
      </c>
      <c r="I53718" s="1">
        <v>43163.974803240744</v>
      </c>
      <c r="J53718" t="s">
        <v>238831</v>
      </c>
    </row>
    <row r="53719" spans="1:10" x14ac:dyDescent="0.3">
      <c r="A53719" t="s">
        <v>129289</v>
      </c>
      <c r="B53719" t="s">
        <v>129290</v>
      </c>
      <c r="C53719">
        <v>5</v>
      </c>
      <c r="D53719" t="s">
        <v>129291</v>
      </c>
      <c r="E53719" t="s">
        <v>239155</v>
      </c>
      <c r="F53719" t="s">
        <v>258924</v>
      </c>
      <c r="G53719" t="s">
        <v>129292</v>
      </c>
      <c r="H53719" s="1">
        <v>43315</v>
      </c>
      <c r="I53719" s="1">
        <v>43315.854189814818</v>
      </c>
      <c r="J53719" t="s">
        <v>238831</v>
      </c>
    </row>
    <row r="53720" spans="1:10" x14ac:dyDescent="0.3">
      <c r="A53720" t="s">
        <v>129293</v>
      </c>
      <c r="B53720" t="s">
        <v>129294</v>
      </c>
      <c r="C53720">
        <v>2</v>
      </c>
      <c r="H53720" s="1">
        <v>43322</v>
      </c>
      <c r="I53720" s="1">
        <v>43322.395381944443</v>
      </c>
      <c r="J53720" t="s">
        <v>238607</v>
      </c>
    </row>
    <row r="53721" spans="1:10" x14ac:dyDescent="0.3">
      <c r="A53721" t="s">
        <v>129295</v>
      </c>
      <c r="B53721" t="s">
        <v>129296</v>
      </c>
      <c r="C53721">
        <v>4</v>
      </c>
      <c r="D53721" t="s">
        <v>129297</v>
      </c>
      <c r="E53721" t="s">
        <v>239156</v>
      </c>
      <c r="F53721" t="s">
        <v>258925</v>
      </c>
      <c r="G53721" t="s">
        <v>129298</v>
      </c>
      <c r="H53721" s="1">
        <v>43340</v>
      </c>
      <c r="I53721" s="1">
        <v>43342.935069444444</v>
      </c>
      <c r="J53721" t="s">
        <v>238831</v>
      </c>
    </row>
    <row r="53722" spans="1:10" x14ac:dyDescent="0.3">
      <c r="A53722" t="s">
        <v>129299</v>
      </c>
      <c r="B53722" t="s">
        <v>129300</v>
      </c>
      <c r="C53722">
        <v>5</v>
      </c>
      <c r="F53722" t="s">
        <v>237037</v>
      </c>
      <c r="G53722" t="s">
        <v>1801</v>
      </c>
      <c r="H53722" s="1">
        <v>43195</v>
      </c>
      <c r="I53722" s="1">
        <v>43196.763414351852</v>
      </c>
      <c r="J53722" t="s">
        <v>238831</v>
      </c>
    </row>
    <row r="53723" spans="1:10" x14ac:dyDescent="0.3">
      <c r="A53723" t="s">
        <v>129301</v>
      </c>
      <c r="B53723" t="s">
        <v>129302</v>
      </c>
      <c r="C53723">
        <v>5</v>
      </c>
      <c r="H53723" s="1">
        <v>43088</v>
      </c>
      <c r="I53723" s="1">
        <v>43088.973599537036</v>
      </c>
      <c r="J53723" t="s">
        <v>238831</v>
      </c>
    </row>
    <row r="53724" spans="1:10" x14ac:dyDescent="0.3">
      <c r="A53724" t="s">
        <v>129303</v>
      </c>
      <c r="B53724" t="s">
        <v>129304</v>
      </c>
      <c r="C53724">
        <v>4</v>
      </c>
      <c r="H53724" s="1">
        <v>42930</v>
      </c>
      <c r="I53724" s="1">
        <v>42933.12704861111</v>
      </c>
      <c r="J53724" t="s">
        <v>238831</v>
      </c>
    </row>
    <row r="53725" spans="1:10" x14ac:dyDescent="0.3">
      <c r="A53725" t="s">
        <v>129305</v>
      </c>
      <c r="B53725" t="s">
        <v>129306</v>
      </c>
      <c r="C53725">
        <v>3</v>
      </c>
      <c r="F53725" t="s">
        <v>236987</v>
      </c>
      <c r="G53725" t="s">
        <v>99</v>
      </c>
      <c r="H53725" s="1">
        <v>43271</v>
      </c>
      <c r="I53725" s="1">
        <v>43273.986527777779</v>
      </c>
      <c r="J53725" t="s">
        <v>238831</v>
      </c>
    </row>
    <row r="53726" spans="1:10" x14ac:dyDescent="0.3">
      <c r="A53726" t="s">
        <v>129307</v>
      </c>
      <c r="B53726" t="s">
        <v>129308</v>
      </c>
      <c r="C53726">
        <v>4</v>
      </c>
      <c r="D53726" t="s">
        <v>99</v>
      </c>
      <c r="E53726" t="s">
        <v>236987</v>
      </c>
      <c r="F53726" t="s">
        <v>256837</v>
      </c>
      <c r="G53726" t="s">
        <v>129309</v>
      </c>
      <c r="H53726" s="1">
        <v>43222</v>
      </c>
      <c r="I53726" s="1">
        <v>43228.435972222222</v>
      </c>
      <c r="J53726" t="s">
        <v>238831</v>
      </c>
    </row>
    <row r="53727" spans="1:10" x14ac:dyDescent="0.3">
      <c r="A53727" t="s">
        <v>129310</v>
      </c>
      <c r="B53727" t="s">
        <v>129311</v>
      </c>
      <c r="C53727">
        <v>2</v>
      </c>
      <c r="F53727" t="s">
        <v>258926</v>
      </c>
      <c r="G53727" t="s">
        <v>129312</v>
      </c>
      <c r="H53727" s="1">
        <v>43154</v>
      </c>
      <c r="I53727" s="1">
        <v>43157.391527777778</v>
      </c>
      <c r="J53727" t="s">
        <v>238607</v>
      </c>
    </row>
    <row r="53728" spans="1:10" x14ac:dyDescent="0.3">
      <c r="A53728" t="s">
        <v>129313</v>
      </c>
      <c r="B53728" t="s">
        <v>129314</v>
      </c>
      <c r="C53728">
        <v>5</v>
      </c>
      <c r="H53728" s="1">
        <v>43280</v>
      </c>
      <c r="I53728" s="1">
        <v>43280.963750000003</v>
      </c>
      <c r="J53728" t="s">
        <v>238831</v>
      </c>
    </row>
    <row r="53729" spans="1:10" x14ac:dyDescent="0.3">
      <c r="A53729" t="s">
        <v>129315</v>
      </c>
      <c r="B53729" t="s">
        <v>129316</v>
      </c>
      <c r="C53729">
        <v>5</v>
      </c>
      <c r="H53729" s="1">
        <v>43048</v>
      </c>
      <c r="I53729" s="1">
        <v>43050.858946759261</v>
      </c>
      <c r="J53729" t="s">
        <v>238831</v>
      </c>
    </row>
    <row r="53730" spans="1:10" x14ac:dyDescent="0.3">
      <c r="A53730" t="s">
        <v>129317</v>
      </c>
      <c r="B53730" t="s">
        <v>129318</v>
      </c>
      <c r="C53730">
        <v>5</v>
      </c>
      <c r="H53730" s="1">
        <v>43125</v>
      </c>
      <c r="I53730" s="1">
        <v>43130.573472222219</v>
      </c>
      <c r="J53730" t="s">
        <v>238831</v>
      </c>
    </row>
    <row r="53731" spans="1:10" x14ac:dyDescent="0.3">
      <c r="A53731" t="s">
        <v>129319</v>
      </c>
      <c r="B53731" t="s">
        <v>129320</v>
      </c>
      <c r="C53731">
        <v>5</v>
      </c>
      <c r="H53731" s="1">
        <v>43249</v>
      </c>
      <c r="I53731" s="1">
        <v>43249.951874999999</v>
      </c>
      <c r="J53731" t="s">
        <v>238831</v>
      </c>
    </row>
    <row r="53732" spans="1:10" x14ac:dyDescent="0.3">
      <c r="A53732" t="s">
        <v>129321</v>
      </c>
      <c r="B53732" t="s">
        <v>129322</v>
      </c>
      <c r="C53732">
        <v>5</v>
      </c>
      <c r="D53732" t="s">
        <v>1326</v>
      </c>
      <c r="E53732" t="s">
        <v>237023</v>
      </c>
      <c r="F53732" t="s">
        <v>238479</v>
      </c>
      <c r="G53732" t="s">
        <v>4901</v>
      </c>
      <c r="H53732" s="1">
        <v>43238</v>
      </c>
      <c r="I53732" s="1">
        <v>43241.75304398148</v>
      </c>
      <c r="J53732" t="s">
        <v>238831</v>
      </c>
    </row>
    <row r="53733" spans="1:10" x14ac:dyDescent="0.3">
      <c r="A53733" t="s">
        <v>129323</v>
      </c>
      <c r="B53733" t="s">
        <v>129324</v>
      </c>
      <c r="C53733">
        <v>4</v>
      </c>
      <c r="H53733" s="1">
        <v>43307</v>
      </c>
      <c r="I53733" s="1">
        <v>43312.734375</v>
      </c>
      <c r="J53733" t="s">
        <v>238831</v>
      </c>
    </row>
    <row r="53734" spans="1:10" x14ac:dyDescent="0.3">
      <c r="A53734" t="s">
        <v>129325</v>
      </c>
      <c r="B53734" t="s">
        <v>129326</v>
      </c>
      <c r="C53734">
        <v>4</v>
      </c>
      <c r="H53734" s="1">
        <v>43172</v>
      </c>
      <c r="I53734" s="1">
        <v>43174.923495370371</v>
      </c>
      <c r="J53734" t="s">
        <v>238831</v>
      </c>
    </row>
    <row r="53735" spans="1:10" x14ac:dyDescent="0.3">
      <c r="A53735" t="s">
        <v>129327</v>
      </c>
      <c r="B53735" t="s">
        <v>129328</v>
      </c>
      <c r="C53735">
        <v>5</v>
      </c>
      <c r="H53735" s="1">
        <v>43235</v>
      </c>
      <c r="I53735" s="1">
        <v>43235.67659722222</v>
      </c>
      <c r="J53735" t="s">
        <v>238831</v>
      </c>
    </row>
    <row r="53736" spans="1:10" x14ac:dyDescent="0.3">
      <c r="A53736" t="s">
        <v>129329</v>
      </c>
      <c r="B53736" t="s">
        <v>129330</v>
      </c>
      <c r="C53736">
        <v>3</v>
      </c>
      <c r="H53736" s="1">
        <v>42845</v>
      </c>
      <c r="I53736" s="1">
        <v>42878.738842592589</v>
      </c>
      <c r="J53736" t="s">
        <v>238607</v>
      </c>
    </row>
    <row r="53737" spans="1:10" x14ac:dyDescent="0.3">
      <c r="A53737" t="s">
        <v>129331</v>
      </c>
      <c r="B53737" t="s">
        <v>129332</v>
      </c>
      <c r="C53737">
        <v>5</v>
      </c>
      <c r="F53737" t="s">
        <v>258927</v>
      </c>
      <c r="G53737" t="s">
        <v>129333</v>
      </c>
      <c r="H53737" s="1">
        <v>42941</v>
      </c>
      <c r="I53737" s="1">
        <v>42942.059895833336</v>
      </c>
      <c r="J53737" t="s">
        <v>238831</v>
      </c>
    </row>
    <row r="53738" spans="1:10" x14ac:dyDescent="0.3">
      <c r="A53738" t="s">
        <v>129334</v>
      </c>
      <c r="B53738" t="s">
        <v>129335</v>
      </c>
      <c r="C53738">
        <v>4</v>
      </c>
      <c r="H53738" s="1">
        <v>43110</v>
      </c>
      <c r="I53738" s="1">
        <v>43112.859976851854</v>
      </c>
      <c r="J53738" t="s">
        <v>238831</v>
      </c>
    </row>
    <row r="53739" spans="1:10" x14ac:dyDescent="0.3">
      <c r="A53739" t="s">
        <v>129336</v>
      </c>
      <c r="B53739" t="s">
        <v>129337</v>
      </c>
      <c r="C53739">
        <v>5</v>
      </c>
      <c r="F53739" t="s">
        <v>258928</v>
      </c>
      <c r="G53739" t="s">
        <v>129338</v>
      </c>
      <c r="H53739" s="1">
        <v>42909</v>
      </c>
      <c r="I53739" s="1">
        <v>42910.559016203704</v>
      </c>
      <c r="J53739" t="s">
        <v>238831</v>
      </c>
    </row>
    <row r="53740" spans="1:10" x14ac:dyDescent="0.3">
      <c r="A53740" t="s">
        <v>129339</v>
      </c>
      <c r="B53740" t="s">
        <v>129340</v>
      </c>
      <c r="C53740">
        <v>4</v>
      </c>
      <c r="F53740" t="s">
        <v>258929</v>
      </c>
      <c r="G53740" t="s">
        <v>129341</v>
      </c>
      <c r="H53740" s="1">
        <v>42956</v>
      </c>
      <c r="I53740" s="1">
        <v>42957.548726851855</v>
      </c>
      <c r="J53740" t="s">
        <v>238831</v>
      </c>
    </row>
    <row r="53741" spans="1:10" x14ac:dyDescent="0.3">
      <c r="A53741" t="s">
        <v>129342</v>
      </c>
      <c r="B53741" t="s">
        <v>129343</v>
      </c>
      <c r="C53741">
        <v>3</v>
      </c>
      <c r="D53741" t="s">
        <v>129344</v>
      </c>
      <c r="E53741" t="s">
        <v>239157</v>
      </c>
      <c r="F53741" t="s">
        <v>258930</v>
      </c>
      <c r="G53741" t="s">
        <v>129345</v>
      </c>
      <c r="H53741" s="1">
        <v>43280</v>
      </c>
      <c r="I53741" s="1">
        <v>43281.58666666667</v>
      </c>
      <c r="J53741" t="s">
        <v>238607</v>
      </c>
    </row>
    <row r="53742" spans="1:10" x14ac:dyDescent="0.3">
      <c r="A53742" t="s">
        <v>21953</v>
      </c>
      <c r="B53742" t="s">
        <v>129346</v>
      </c>
      <c r="C53742">
        <v>5</v>
      </c>
      <c r="H53742" s="1">
        <v>43067</v>
      </c>
      <c r="I53742" s="1">
        <v>43067.885081018518</v>
      </c>
      <c r="J53742" t="s">
        <v>238831</v>
      </c>
    </row>
    <row r="53743" spans="1:10" x14ac:dyDescent="0.3">
      <c r="A53743" t="s">
        <v>129347</v>
      </c>
      <c r="B53743" t="s">
        <v>129348</v>
      </c>
      <c r="C53743">
        <v>2</v>
      </c>
      <c r="F53743" t="s">
        <v>237170</v>
      </c>
      <c r="G53743" t="s">
        <v>36481</v>
      </c>
      <c r="H53743" s="1">
        <v>43195</v>
      </c>
      <c r="I53743" s="1">
        <v>43201.782129629632</v>
      </c>
      <c r="J53743" t="s">
        <v>238607</v>
      </c>
    </row>
    <row r="53744" spans="1:10" x14ac:dyDescent="0.3">
      <c r="A53744" t="s">
        <v>129349</v>
      </c>
      <c r="B53744" t="s">
        <v>129350</v>
      </c>
      <c r="C53744">
        <v>5</v>
      </c>
      <c r="F53744" t="s">
        <v>258931</v>
      </c>
      <c r="G53744" t="s">
        <v>129351</v>
      </c>
      <c r="H53744" s="1">
        <v>43086</v>
      </c>
      <c r="I53744" s="1">
        <v>43088.747557870367</v>
      </c>
      <c r="J53744" t="s">
        <v>238831</v>
      </c>
    </row>
    <row r="53745" spans="1:10" x14ac:dyDescent="0.3">
      <c r="A53745" t="s">
        <v>129352</v>
      </c>
      <c r="B53745" t="s">
        <v>129353</v>
      </c>
      <c r="C53745">
        <v>1</v>
      </c>
      <c r="F53745" t="s">
        <v>258932</v>
      </c>
      <c r="G53745" t="s">
        <v>129354</v>
      </c>
      <c r="H53745" s="1">
        <v>42994</v>
      </c>
      <c r="I53745" s="1">
        <v>42995.002175925925</v>
      </c>
      <c r="J53745" t="s">
        <v>238607</v>
      </c>
    </row>
    <row r="53746" spans="1:10" x14ac:dyDescent="0.3">
      <c r="A53746" t="s">
        <v>129355</v>
      </c>
      <c r="B53746" t="s">
        <v>129356</v>
      </c>
      <c r="C53746">
        <v>5</v>
      </c>
      <c r="H53746" s="1">
        <v>42963</v>
      </c>
      <c r="I53746" s="1">
        <v>42968.621307870373</v>
      </c>
      <c r="J53746" t="s">
        <v>238831</v>
      </c>
    </row>
    <row r="53747" spans="1:10" x14ac:dyDescent="0.3">
      <c r="A53747" t="s">
        <v>129357</v>
      </c>
      <c r="B53747" t="s">
        <v>129358</v>
      </c>
      <c r="C53747">
        <v>5</v>
      </c>
      <c r="H53747" s="1">
        <v>42887</v>
      </c>
      <c r="I53747" s="1">
        <v>42900.547488425924</v>
      </c>
      <c r="J53747" t="s">
        <v>238831</v>
      </c>
    </row>
    <row r="53748" spans="1:10" x14ac:dyDescent="0.3">
      <c r="A53748" t="s">
        <v>129359</v>
      </c>
      <c r="B53748" t="s">
        <v>129360</v>
      </c>
      <c r="C53748">
        <v>5</v>
      </c>
      <c r="H53748" s="1">
        <v>43292</v>
      </c>
      <c r="I53748" s="1">
        <v>43294.861724537041</v>
      </c>
      <c r="J53748" t="s">
        <v>238831</v>
      </c>
    </row>
    <row r="53749" spans="1:10" x14ac:dyDescent="0.3">
      <c r="A53749" t="s">
        <v>129361</v>
      </c>
      <c r="B53749" t="s">
        <v>129362</v>
      </c>
      <c r="C53749">
        <v>5</v>
      </c>
      <c r="H53749" s="1">
        <v>42908</v>
      </c>
      <c r="I53749" s="1">
        <v>42912.475439814814</v>
      </c>
      <c r="J53749" t="s">
        <v>238831</v>
      </c>
    </row>
    <row r="53750" spans="1:10" x14ac:dyDescent="0.3">
      <c r="A53750" t="s">
        <v>129363</v>
      </c>
      <c r="B53750" t="s">
        <v>129364</v>
      </c>
      <c r="C53750">
        <v>5</v>
      </c>
      <c r="H53750" s="1">
        <v>43123</v>
      </c>
      <c r="I53750" s="1">
        <v>43125.644479166665</v>
      </c>
      <c r="J53750" t="s">
        <v>238831</v>
      </c>
    </row>
    <row r="53751" spans="1:10" x14ac:dyDescent="0.3">
      <c r="A53751" t="s">
        <v>129365</v>
      </c>
      <c r="B53751" t="s">
        <v>129366</v>
      </c>
      <c r="C53751">
        <v>5</v>
      </c>
      <c r="H53751" s="1">
        <v>43139</v>
      </c>
      <c r="I53751" s="1">
        <v>43142.465636574074</v>
      </c>
      <c r="J53751" t="s">
        <v>238831</v>
      </c>
    </row>
    <row r="53752" spans="1:10" x14ac:dyDescent="0.3">
      <c r="A53752" t="s">
        <v>129367</v>
      </c>
      <c r="B53752" t="s">
        <v>129368</v>
      </c>
      <c r="C53752">
        <v>5</v>
      </c>
      <c r="H53752" s="1">
        <v>43302</v>
      </c>
      <c r="I53752" s="1">
        <v>43305.040451388886</v>
      </c>
      <c r="J53752" t="s">
        <v>238831</v>
      </c>
    </row>
    <row r="53753" spans="1:10" x14ac:dyDescent="0.3">
      <c r="A53753" t="s">
        <v>129369</v>
      </c>
      <c r="B53753" t="s">
        <v>129370</v>
      </c>
      <c r="C53753">
        <v>4</v>
      </c>
      <c r="H53753" s="1">
        <v>43341</v>
      </c>
      <c r="I53753" s="1">
        <v>43387.436863425923</v>
      </c>
      <c r="J53753" t="s">
        <v>238831</v>
      </c>
    </row>
    <row r="53754" spans="1:10" x14ac:dyDescent="0.3">
      <c r="A53754" t="s">
        <v>129371</v>
      </c>
      <c r="B53754" t="s">
        <v>129372</v>
      </c>
      <c r="C53754">
        <v>5</v>
      </c>
      <c r="H53754" s="1">
        <v>43242</v>
      </c>
      <c r="I53754" s="1">
        <v>43246.925381944442</v>
      </c>
      <c r="J53754" t="s">
        <v>238831</v>
      </c>
    </row>
    <row r="53755" spans="1:10" x14ac:dyDescent="0.3">
      <c r="A53755" t="s">
        <v>129373</v>
      </c>
      <c r="B53755" t="s">
        <v>129374</v>
      </c>
      <c r="C53755">
        <v>5</v>
      </c>
      <c r="H53755" s="1">
        <v>43200</v>
      </c>
      <c r="I53755" s="1">
        <v>43201.352233796293</v>
      </c>
      <c r="J53755" t="s">
        <v>238831</v>
      </c>
    </row>
    <row r="53756" spans="1:10" x14ac:dyDescent="0.3">
      <c r="A53756" t="s">
        <v>129375</v>
      </c>
      <c r="B53756" t="s">
        <v>129376</v>
      </c>
      <c r="C53756">
        <v>5</v>
      </c>
      <c r="H53756" s="1">
        <v>43163</v>
      </c>
      <c r="I53756" s="1">
        <v>43163.566261574073</v>
      </c>
      <c r="J53756" t="s">
        <v>238831</v>
      </c>
    </row>
    <row r="53757" spans="1:10" x14ac:dyDescent="0.3">
      <c r="A53757" t="s">
        <v>129377</v>
      </c>
      <c r="B53757" t="s">
        <v>129378</v>
      </c>
      <c r="C53757">
        <v>4</v>
      </c>
      <c r="F53757" t="s">
        <v>258933</v>
      </c>
      <c r="G53757" t="s">
        <v>129379</v>
      </c>
      <c r="H53757" s="1">
        <v>42980</v>
      </c>
      <c r="I53757" s="1">
        <v>42981.551180555558</v>
      </c>
      <c r="J53757" t="s">
        <v>238831</v>
      </c>
    </row>
    <row r="53758" spans="1:10" x14ac:dyDescent="0.3">
      <c r="A53758" t="s">
        <v>129380</v>
      </c>
      <c r="B53758" t="s">
        <v>129381</v>
      </c>
      <c r="C53758">
        <v>5</v>
      </c>
      <c r="H53758" s="1">
        <v>43334</v>
      </c>
      <c r="I53758" s="1">
        <v>43334.458773148152</v>
      </c>
      <c r="J53758" t="s">
        <v>238831</v>
      </c>
    </row>
    <row r="53759" spans="1:10" x14ac:dyDescent="0.3">
      <c r="A53759" t="s">
        <v>129382</v>
      </c>
      <c r="B53759" t="s">
        <v>129383</v>
      </c>
      <c r="C53759">
        <v>2</v>
      </c>
      <c r="F53759" t="s">
        <v>258934</v>
      </c>
      <c r="G53759" t="s">
        <v>129384</v>
      </c>
      <c r="H53759" s="1">
        <v>42938</v>
      </c>
      <c r="I53759" s="1">
        <v>42939.609675925924</v>
      </c>
      <c r="J53759" t="s">
        <v>238607</v>
      </c>
    </row>
    <row r="53760" spans="1:10" x14ac:dyDescent="0.3">
      <c r="A53760" t="s">
        <v>129385</v>
      </c>
      <c r="B53760" t="s">
        <v>129386</v>
      </c>
      <c r="C53760">
        <v>5</v>
      </c>
      <c r="F53760" t="s">
        <v>258935</v>
      </c>
      <c r="G53760" t="s">
        <v>129387</v>
      </c>
      <c r="H53760" s="1">
        <v>42990</v>
      </c>
      <c r="I53760" s="1">
        <v>42997.609212962961</v>
      </c>
      <c r="J53760" t="s">
        <v>238831</v>
      </c>
    </row>
    <row r="53761" spans="1:10" x14ac:dyDescent="0.3">
      <c r="A53761" t="s">
        <v>129388</v>
      </c>
      <c r="B53761" t="s">
        <v>102885</v>
      </c>
      <c r="C53761">
        <v>5</v>
      </c>
      <c r="F53761" t="s">
        <v>258936</v>
      </c>
      <c r="G53761" t="s">
        <v>129389</v>
      </c>
      <c r="H53761" s="1">
        <v>43179</v>
      </c>
      <c r="I53761" s="1">
        <v>43182.666134259256</v>
      </c>
      <c r="J53761" t="s">
        <v>238831</v>
      </c>
    </row>
    <row r="53762" spans="1:10" x14ac:dyDescent="0.3">
      <c r="A53762" t="s">
        <v>129390</v>
      </c>
      <c r="B53762" t="s">
        <v>129391</v>
      </c>
      <c r="C53762">
        <v>2</v>
      </c>
      <c r="F53762" t="s">
        <v>258937</v>
      </c>
      <c r="G53762" t="s">
        <v>129392</v>
      </c>
      <c r="H53762" s="1">
        <v>42774</v>
      </c>
      <c r="I53762" s="1">
        <v>42776.425706018519</v>
      </c>
      <c r="J53762" t="s">
        <v>238607</v>
      </c>
    </row>
    <row r="53763" spans="1:10" x14ac:dyDescent="0.3">
      <c r="A53763" t="s">
        <v>129393</v>
      </c>
      <c r="B53763" t="s">
        <v>129394</v>
      </c>
      <c r="C53763">
        <v>5</v>
      </c>
      <c r="H53763" s="1">
        <v>43307</v>
      </c>
      <c r="I53763" s="1">
        <v>43308.025902777779</v>
      </c>
      <c r="J53763" t="s">
        <v>238831</v>
      </c>
    </row>
    <row r="53764" spans="1:10" x14ac:dyDescent="0.3">
      <c r="A53764" t="s">
        <v>129395</v>
      </c>
      <c r="B53764" t="s">
        <v>129396</v>
      </c>
      <c r="C53764">
        <v>2</v>
      </c>
      <c r="H53764" s="1">
        <v>42942</v>
      </c>
      <c r="I53764" s="1">
        <v>42944.512060185189</v>
      </c>
      <c r="J53764" t="s">
        <v>238607</v>
      </c>
    </row>
    <row r="53765" spans="1:10" x14ac:dyDescent="0.3">
      <c r="A53765" t="s">
        <v>129397</v>
      </c>
      <c r="B53765" t="s">
        <v>129398</v>
      </c>
      <c r="C53765">
        <v>5</v>
      </c>
      <c r="F53765" t="s">
        <v>258938</v>
      </c>
      <c r="G53765" t="s">
        <v>129399</v>
      </c>
      <c r="H53765" s="1">
        <v>43112</v>
      </c>
      <c r="I53765" s="1">
        <v>43112.794583333336</v>
      </c>
      <c r="J53765" t="s">
        <v>238831</v>
      </c>
    </row>
    <row r="53766" spans="1:10" x14ac:dyDescent="0.3">
      <c r="A53766" t="s">
        <v>129400</v>
      </c>
      <c r="B53766" t="s">
        <v>129401</v>
      </c>
      <c r="C53766">
        <v>5</v>
      </c>
      <c r="H53766" s="1">
        <v>42964</v>
      </c>
      <c r="I53766" s="1">
        <v>42967.545219907406</v>
      </c>
      <c r="J53766" t="s">
        <v>238831</v>
      </c>
    </row>
    <row r="53767" spans="1:10" x14ac:dyDescent="0.3">
      <c r="A53767" t="s">
        <v>129402</v>
      </c>
      <c r="B53767" t="s">
        <v>129403</v>
      </c>
      <c r="C53767">
        <v>5</v>
      </c>
      <c r="H53767" s="1">
        <v>43337</v>
      </c>
      <c r="I53767" s="1">
        <v>43341.922233796293</v>
      </c>
      <c r="J53767" t="s">
        <v>238831</v>
      </c>
    </row>
    <row r="53768" spans="1:10" x14ac:dyDescent="0.3">
      <c r="A53768" t="s">
        <v>129404</v>
      </c>
      <c r="B53768" t="s">
        <v>129405</v>
      </c>
      <c r="C53768">
        <v>5</v>
      </c>
      <c r="D53768" t="s">
        <v>7889</v>
      </c>
      <c r="E53768" t="s">
        <v>237182</v>
      </c>
      <c r="F53768" t="s">
        <v>237642</v>
      </c>
      <c r="G53768" t="s">
        <v>15475</v>
      </c>
      <c r="H53768" s="1">
        <v>43225</v>
      </c>
      <c r="I53768" s="1">
        <v>43226.322118055556</v>
      </c>
      <c r="J53768" t="s">
        <v>238831</v>
      </c>
    </row>
    <row r="53769" spans="1:10" x14ac:dyDescent="0.3">
      <c r="A53769" t="s">
        <v>129406</v>
      </c>
      <c r="B53769" t="s">
        <v>129407</v>
      </c>
      <c r="C53769">
        <v>4</v>
      </c>
      <c r="H53769" s="1">
        <v>43152</v>
      </c>
      <c r="I53769" s="1">
        <v>43153.538275462961</v>
      </c>
      <c r="J53769" t="s">
        <v>238831</v>
      </c>
    </row>
    <row r="53770" spans="1:10" x14ac:dyDescent="0.3">
      <c r="A53770" t="s">
        <v>129408</v>
      </c>
      <c r="B53770" t="s">
        <v>129409</v>
      </c>
      <c r="C53770">
        <v>5</v>
      </c>
      <c r="H53770" s="1">
        <v>42867</v>
      </c>
      <c r="I53770" s="1">
        <v>42869.873148148145</v>
      </c>
      <c r="J53770" t="s">
        <v>238831</v>
      </c>
    </row>
    <row r="53771" spans="1:10" x14ac:dyDescent="0.3">
      <c r="A53771" t="s">
        <v>129410</v>
      </c>
      <c r="B53771" t="s">
        <v>129411</v>
      </c>
      <c r="C53771">
        <v>1</v>
      </c>
      <c r="F53771" t="s">
        <v>258939</v>
      </c>
      <c r="G53771" t="s">
        <v>129412</v>
      </c>
      <c r="H53771" s="1">
        <v>43116</v>
      </c>
      <c r="I53771" s="1">
        <v>43119.413229166668</v>
      </c>
      <c r="J53771" t="s">
        <v>238607</v>
      </c>
    </row>
    <row r="53772" spans="1:10" x14ac:dyDescent="0.3">
      <c r="A53772" t="s">
        <v>129413</v>
      </c>
      <c r="B53772" t="s">
        <v>129414</v>
      </c>
      <c r="C53772">
        <v>4</v>
      </c>
      <c r="F53772" t="s">
        <v>237026</v>
      </c>
      <c r="G53772" t="s">
        <v>149</v>
      </c>
      <c r="H53772" s="1">
        <v>42972</v>
      </c>
      <c r="I53772" s="1">
        <v>42978.57172453704</v>
      </c>
      <c r="J53772" t="s">
        <v>238831</v>
      </c>
    </row>
    <row r="53773" spans="1:10" x14ac:dyDescent="0.3">
      <c r="A53773" t="s">
        <v>129415</v>
      </c>
      <c r="B53773" t="s">
        <v>129416</v>
      </c>
      <c r="C53773">
        <v>5</v>
      </c>
      <c r="H53773" s="1">
        <v>43070</v>
      </c>
      <c r="I53773" s="1">
        <v>43070.615972222222</v>
      </c>
      <c r="J53773" t="s">
        <v>238831</v>
      </c>
    </row>
    <row r="53774" spans="1:10" x14ac:dyDescent="0.3">
      <c r="A53774" t="s">
        <v>129417</v>
      </c>
      <c r="B53774" t="s">
        <v>129418</v>
      </c>
      <c r="C53774">
        <v>5</v>
      </c>
      <c r="H53774" s="1">
        <v>43041</v>
      </c>
      <c r="I53774" s="1">
        <v>43042.545173611114</v>
      </c>
      <c r="J53774" t="s">
        <v>238831</v>
      </c>
    </row>
    <row r="53775" spans="1:10" x14ac:dyDescent="0.3">
      <c r="A53775" t="s">
        <v>129419</v>
      </c>
      <c r="B53775" t="s">
        <v>129420</v>
      </c>
      <c r="C53775">
        <v>5</v>
      </c>
      <c r="H53775" s="1">
        <v>43142</v>
      </c>
      <c r="I53775" s="1">
        <v>43142.546875</v>
      </c>
      <c r="J53775" t="s">
        <v>238831</v>
      </c>
    </row>
    <row r="53776" spans="1:10" x14ac:dyDescent="0.3">
      <c r="A53776" t="s">
        <v>129421</v>
      </c>
      <c r="B53776" t="s">
        <v>129422</v>
      </c>
      <c r="C53776">
        <v>4</v>
      </c>
      <c r="H53776" s="1">
        <v>42909</v>
      </c>
      <c r="I53776" s="1">
        <v>42930.629004629627</v>
      </c>
      <c r="J53776" t="s">
        <v>238831</v>
      </c>
    </row>
    <row r="53777" spans="1:10" x14ac:dyDescent="0.3">
      <c r="A53777" t="s">
        <v>129423</v>
      </c>
      <c r="B53777" t="s">
        <v>129424</v>
      </c>
      <c r="C53777">
        <v>3</v>
      </c>
      <c r="F53777" t="s">
        <v>258940</v>
      </c>
      <c r="G53777" t="s">
        <v>129425</v>
      </c>
      <c r="H53777" s="1">
        <v>43127</v>
      </c>
      <c r="I53777" s="1">
        <v>43128.623877314814</v>
      </c>
      <c r="J53777" t="s">
        <v>238831</v>
      </c>
    </row>
    <row r="53778" spans="1:10" x14ac:dyDescent="0.3">
      <c r="A53778" t="s">
        <v>129426</v>
      </c>
      <c r="B53778" t="s">
        <v>129427</v>
      </c>
      <c r="C53778">
        <v>4</v>
      </c>
      <c r="H53778" s="1">
        <v>43203</v>
      </c>
      <c r="I53778" s="1">
        <v>43204.15184027778</v>
      </c>
      <c r="J53778" t="s">
        <v>238831</v>
      </c>
    </row>
    <row r="53779" spans="1:10" x14ac:dyDescent="0.3">
      <c r="A53779" t="s">
        <v>129428</v>
      </c>
      <c r="B53779" t="s">
        <v>129429</v>
      </c>
      <c r="C53779">
        <v>5</v>
      </c>
      <c r="D53779" t="s">
        <v>5915</v>
      </c>
      <c r="E53779" t="s">
        <v>237035</v>
      </c>
      <c r="F53779" t="s">
        <v>258941</v>
      </c>
      <c r="G53779" t="s">
        <v>129430</v>
      </c>
      <c r="H53779" s="1">
        <v>43340</v>
      </c>
      <c r="I53779" s="1">
        <v>43341.45584490741</v>
      </c>
      <c r="J53779" t="s">
        <v>238831</v>
      </c>
    </row>
    <row r="53780" spans="1:10" x14ac:dyDescent="0.3">
      <c r="A53780" t="s">
        <v>129431</v>
      </c>
      <c r="B53780" t="s">
        <v>129432</v>
      </c>
      <c r="C53780">
        <v>4</v>
      </c>
      <c r="H53780" s="1">
        <v>43196</v>
      </c>
      <c r="I53780" s="1">
        <v>43197.066562499997</v>
      </c>
      <c r="J53780" t="s">
        <v>238831</v>
      </c>
    </row>
    <row r="53781" spans="1:10" x14ac:dyDescent="0.3">
      <c r="A53781" t="s">
        <v>129433</v>
      </c>
      <c r="B53781" t="s">
        <v>129434</v>
      </c>
      <c r="C53781">
        <v>4</v>
      </c>
      <c r="H53781" s="1">
        <v>43341</v>
      </c>
      <c r="I53781" s="1">
        <v>43344.013460648152</v>
      </c>
      <c r="J53781" t="s">
        <v>238831</v>
      </c>
    </row>
    <row r="53782" spans="1:10" x14ac:dyDescent="0.3">
      <c r="A53782" t="s">
        <v>129435</v>
      </c>
      <c r="B53782" t="s">
        <v>129436</v>
      </c>
      <c r="C53782">
        <v>4</v>
      </c>
      <c r="F53782" t="s">
        <v>245162</v>
      </c>
      <c r="G53782" t="s">
        <v>32858</v>
      </c>
      <c r="H53782" s="1">
        <v>42900</v>
      </c>
      <c r="I53782" s="1">
        <v>42902.868900462963</v>
      </c>
      <c r="J53782" t="s">
        <v>238831</v>
      </c>
    </row>
    <row r="53783" spans="1:10" x14ac:dyDescent="0.3">
      <c r="A53783" t="s">
        <v>129437</v>
      </c>
      <c r="B53783" t="s">
        <v>129438</v>
      </c>
      <c r="C53783">
        <v>5</v>
      </c>
      <c r="H53783" s="1">
        <v>43202</v>
      </c>
      <c r="I53783" s="1">
        <v>43205.77679398148</v>
      </c>
      <c r="J53783" t="s">
        <v>238831</v>
      </c>
    </row>
    <row r="53784" spans="1:10" x14ac:dyDescent="0.3">
      <c r="A53784" t="s">
        <v>129439</v>
      </c>
      <c r="B53784" t="s">
        <v>129440</v>
      </c>
      <c r="C53784">
        <v>5</v>
      </c>
      <c r="F53784" t="s">
        <v>258942</v>
      </c>
      <c r="G53784" t="s">
        <v>129441</v>
      </c>
      <c r="H53784" s="1">
        <v>43140</v>
      </c>
      <c r="I53784" s="1">
        <v>43143.55841435185</v>
      </c>
      <c r="J53784" t="s">
        <v>238831</v>
      </c>
    </row>
    <row r="53785" spans="1:10" x14ac:dyDescent="0.3">
      <c r="A53785" t="s">
        <v>129442</v>
      </c>
      <c r="B53785" t="s">
        <v>129443</v>
      </c>
      <c r="C53785">
        <v>5</v>
      </c>
      <c r="H53785" s="1">
        <v>43033</v>
      </c>
      <c r="I53785" s="1">
        <v>43033.964097222219</v>
      </c>
      <c r="J53785" t="s">
        <v>238831</v>
      </c>
    </row>
    <row r="53786" spans="1:10" x14ac:dyDescent="0.3">
      <c r="A53786" t="s">
        <v>129444</v>
      </c>
      <c r="B53786" t="s">
        <v>129445</v>
      </c>
      <c r="C53786">
        <v>5</v>
      </c>
      <c r="F53786" t="s">
        <v>245578</v>
      </c>
      <c r="G53786" t="s">
        <v>35831</v>
      </c>
      <c r="H53786" s="1">
        <v>42951</v>
      </c>
      <c r="I53786" s="1">
        <v>42957.629791666666</v>
      </c>
      <c r="J53786" t="s">
        <v>238831</v>
      </c>
    </row>
    <row r="53787" spans="1:10" x14ac:dyDescent="0.3">
      <c r="A53787" t="s">
        <v>129446</v>
      </c>
      <c r="B53787" t="s">
        <v>129447</v>
      </c>
      <c r="C53787">
        <v>5</v>
      </c>
      <c r="H53787" s="1">
        <v>43343</v>
      </c>
      <c r="I53787" s="1">
        <v>43344.49527777778</v>
      </c>
      <c r="J53787" t="s">
        <v>238831</v>
      </c>
    </row>
    <row r="53788" spans="1:10" x14ac:dyDescent="0.3">
      <c r="A53788" t="s">
        <v>129448</v>
      </c>
      <c r="B53788" t="s">
        <v>129449</v>
      </c>
      <c r="C53788">
        <v>5</v>
      </c>
      <c r="H53788" s="1">
        <v>43153</v>
      </c>
      <c r="I53788" s="1">
        <v>43158.515682870369</v>
      </c>
      <c r="J53788" t="s">
        <v>238831</v>
      </c>
    </row>
    <row r="53789" spans="1:10" x14ac:dyDescent="0.3">
      <c r="A53789" t="s">
        <v>129450</v>
      </c>
      <c r="B53789" t="s">
        <v>129451</v>
      </c>
      <c r="C53789">
        <v>3</v>
      </c>
      <c r="H53789" s="1">
        <v>42974</v>
      </c>
      <c r="I53789" s="1">
        <v>42975.954837962963</v>
      </c>
      <c r="J53789" t="s">
        <v>238607</v>
      </c>
    </row>
    <row r="53790" spans="1:10" x14ac:dyDescent="0.3">
      <c r="A53790" t="s">
        <v>129452</v>
      </c>
      <c r="B53790" t="s">
        <v>129453</v>
      </c>
      <c r="C53790">
        <v>3</v>
      </c>
      <c r="H53790" s="1">
        <v>42803</v>
      </c>
      <c r="I53790" s="1">
        <v>42803.978796296295</v>
      </c>
      <c r="J53790" t="s">
        <v>238607</v>
      </c>
    </row>
    <row r="53791" spans="1:10" x14ac:dyDescent="0.3">
      <c r="A53791" t="s">
        <v>129454</v>
      </c>
      <c r="B53791" t="s">
        <v>129455</v>
      </c>
      <c r="C53791">
        <v>5</v>
      </c>
      <c r="H53791" s="1">
        <v>43007</v>
      </c>
      <c r="I53791" s="1">
        <v>43010.680127314816</v>
      </c>
      <c r="J53791" t="s">
        <v>238831</v>
      </c>
    </row>
    <row r="53792" spans="1:10" x14ac:dyDescent="0.3">
      <c r="A53792" t="s">
        <v>129456</v>
      </c>
      <c r="B53792" t="s">
        <v>129457</v>
      </c>
      <c r="C53792">
        <v>5</v>
      </c>
      <c r="H53792" s="1">
        <v>43137</v>
      </c>
      <c r="I53792" s="1">
        <v>43139.864062499997</v>
      </c>
      <c r="J53792" t="s">
        <v>238831</v>
      </c>
    </row>
    <row r="53793" spans="1:10" x14ac:dyDescent="0.3">
      <c r="A53793" t="s">
        <v>129458</v>
      </c>
      <c r="B53793" t="s">
        <v>129459</v>
      </c>
      <c r="C53793">
        <v>2</v>
      </c>
      <c r="F53793" t="s">
        <v>258943</v>
      </c>
      <c r="G53793" t="s">
        <v>129460</v>
      </c>
      <c r="H53793" s="1">
        <v>43125</v>
      </c>
      <c r="I53793" s="1">
        <v>43125.975405092591</v>
      </c>
      <c r="J53793" t="s">
        <v>238607</v>
      </c>
    </row>
    <row r="53794" spans="1:10" x14ac:dyDescent="0.3">
      <c r="A53794" t="s">
        <v>129461</v>
      </c>
      <c r="B53794" t="s">
        <v>129462</v>
      </c>
      <c r="C53794">
        <v>4</v>
      </c>
      <c r="H53794" s="1">
        <v>43322</v>
      </c>
      <c r="I53794" s="1">
        <v>43325.480590277781</v>
      </c>
      <c r="J53794" t="s">
        <v>238831</v>
      </c>
    </row>
    <row r="53795" spans="1:10" x14ac:dyDescent="0.3">
      <c r="A53795" t="s">
        <v>129463</v>
      </c>
      <c r="B53795" t="s">
        <v>129464</v>
      </c>
      <c r="C53795">
        <v>5</v>
      </c>
      <c r="H53795" s="1">
        <v>43319</v>
      </c>
      <c r="I53795" s="1">
        <v>43320.761006944442</v>
      </c>
      <c r="J53795" t="s">
        <v>238831</v>
      </c>
    </row>
    <row r="53796" spans="1:10" x14ac:dyDescent="0.3">
      <c r="A53796" t="s">
        <v>129465</v>
      </c>
      <c r="B53796" t="s">
        <v>129466</v>
      </c>
      <c r="C53796">
        <v>5</v>
      </c>
      <c r="H53796" s="1">
        <v>43043</v>
      </c>
      <c r="I53796" s="1">
        <v>43044.499259259261</v>
      </c>
      <c r="J53796" t="s">
        <v>238831</v>
      </c>
    </row>
    <row r="53797" spans="1:10" x14ac:dyDescent="0.3">
      <c r="A53797" t="s">
        <v>129467</v>
      </c>
      <c r="B53797" t="s">
        <v>129468</v>
      </c>
      <c r="C53797">
        <v>4</v>
      </c>
      <c r="H53797" s="1">
        <v>42987</v>
      </c>
      <c r="I53797" s="1">
        <v>42990.063750000001</v>
      </c>
      <c r="J53797" t="s">
        <v>238831</v>
      </c>
    </row>
    <row r="53798" spans="1:10" x14ac:dyDescent="0.3">
      <c r="A53798" t="s">
        <v>129469</v>
      </c>
      <c r="B53798" t="s">
        <v>129470</v>
      </c>
      <c r="C53798">
        <v>2</v>
      </c>
      <c r="H53798" s="1">
        <v>43007</v>
      </c>
      <c r="I53798" s="1">
        <v>43009.182060185187</v>
      </c>
      <c r="J53798" t="s">
        <v>238607</v>
      </c>
    </row>
    <row r="53799" spans="1:10" x14ac:dyDescent="0.3">
      <c r="A53799" t="s">
        <v>129471</v>
      </c>
      <c r="B53799" t="s">
        <v>129472</v>
      </c>
      <c r="C53799">
        <v>4</v>
      </c>
      <c r="H53799" s="1">
        <v>43099</v>
      </c>
      <c r="I53799" s="1">
        <v>43099.854826388888</v>
      </c>
      <c r="J53799" t="s">
        <v>238831</v>
      </c>
    </row>
    <row r="53800" spans="1:10" x14ac:dyDescent="0.3">
      <c r="A53800" t="s">
        <v>129473</v>
      </c>
      <c r="B53800" t="s">
        <v>129474</v>
      </c>
      <c r="C53800">
        <v>5</v>
      </c>
      <c r="H53800" s="1">
        <v>43246</v>
      </c>
      <c r="I53800" s="1">
        <v>43246.872372685182</v>
      </c>
      <c r="J53800" t="s">
        <v>238831</v>
      </c>
    </row>
    <row r="53801" spans="1:10" x14ac:dyDescent="0.3">
      <c r="A53801" t="s">
        <v>129475</v>
      </c>
      <c r="B53801" t="s">
        <v>129476</v>
      </c>
      <c r="C53801">
        <v>5</v>
      </c>
      <c r="H53801" s="1">
        <v>43333</v>
      </c>
      <c r="I53801" s="1">
        <v>43334.387789351851</v>
      </c>
      <c r="J53801" t="s">
        <v>238831</v>
      </c>
    </row>
    <row r="53802" spans="1:10" x14ac:dyDescent="0.3">
      <c r="A53802" t="s">
        <v>129477</v>
      </c>
      <c r="B53802" t="s">
        <v>129478</v>
      </c>
      <c r="C53802">
        <v>5</v>
      </c>
      <c r="H53802" s="1">
        <v>43224</v>
      </c>
      <c r="I53802" s="1">
        <v>43225.535115740742</v>
      </c>
      <c r="J53802" t="s">
        <v>238831</v>
      </c>
    </row>
    <row r="53803" spans="1:10" x14ac:dyDescent="0.3">
      <c r="A53803" t="s">
        <v>129479</v>
      </c>
      <c r="B53803" t="s">
        <v>129480</v>
      </c>
      <c r="C53803">
        <v>5</v>
      </c>
      <c r="H53803" s="1">
        <v>42948</v>
      </c>
      <c r="I53803" s="1">
        <v>42949.116249999999</v>
      </c>
      <c r="J53803" t="s">
        <v>238831</v>
      </c>
    </row>
    <row r="53804" spans="1:10" x14ac:dyDescent="0.3">
      <c r="A53804" t="s">
        <v>129481</v>
      </c>
      <c r="B53804" t="s">
        <v>129482</v>
      </c>
      <c r="C53804">
        <v>5</v>
      </c>
      <c r="H53804" s="1">
        <v>43211</v>
      </c>
      <c r="I53804" s="1">
        <v>43211.966516203705</v>
      </c>
      <c r="J53804" t="s">
        <v>238831</v>
      </c>
    </row>
    <row r="53805" spans="1:10" x14ac:dyDescent="0.3">
      <c r="A53805" t="s">
        <v>129483</v>
      </c>
      <c r="B53805" t="s">
        <v>129484</v>
      </c>
      <c r="C53805">
        <v>5</v>
      </c>
      <c r="H53805" s="1">
        <v>43259</v>
      </c>
      <c r="I53805" s="1">
        <v>43260.556770833333</v>
      </c>
      <c r="J53805" t="s">
        <v>238831</v>
      </c>
    </row>
    <row r="53806" spans="1:10" x14ac:dyDescent="0.3">
      <c r="A53806" t="s">
        <v>129485</v>
      </c>
      <c r="B53806" t="s">
        <v>129486</v>
      </c>
      <c r="C53806">
        <v>5</v>
      </c>
      <c r="F53806" t="s">
        <v>258944</v>
      </c>
      <c r="G53806" t="s">
        <v>129487</v>
      </c>
      <c r="H53806" s="1">
        <v>43028</v>
      </c>
      <c r="I53806" s="1">
        <v>43031.601956018516</v>
      </c>
      <c r="J53806" t="s">
        <v>238831</v>
      </c>
    </row>
    <row r="53807" spans="1:10" x14ac:dyDescent="0.3">
      <c r="A53807" t="s">
        <v>129488</v>
      </c>
      <c r="B53807" t="s">
        <v>129489</v>
      </c>
      <c r="C53807">
        <v>5</v>
      </c>
      <c r="H53807" s="1">
        <v>43125</v>
      </c>
      <c r="I53807" s="1">
        <v>43127.768946759257</v>
      </c>
      <c r="J53807" t="s">
        <v>238831</v>
      </c>
    </row>
    <row r="53808" spans="1:10" x14ac:dyDescent="0.3">
      <c r="A53808" t="s">
        <v>129490</v>
      </c>
      <c r="B53808" t="s">
        <v>129491</v>
      </c>
      <c r="C53808">
        <v>5</v>
      </c>
      <c r="H53808" s="1">
        <v>43153</v>
      </c>
      <c r="I53808" s="1">
        <v>43154.014074074075</v>
      </c>
      <c r="J53808" t="s">
        <v>238831</v>
      </c>
    </row>
    <row r="53809" spans="1:10" x14ac:dyDescent="0.3">
      <c r="A53809" t="s">
        <v>129492</v>
      </c>
      <c r="B53809" t="s">
        <v>129493</v>
      </c>
      <c r="C53809">
        <v>5</v>
      </c>
      <c r="H53809" s="1">
        <v>43061</v>
      </c>
      <c r="I53809" s="1">
        <v>43074.439004629632</v>
      </c>
      <c r="J53809" t="s">
        <v>238831</v>
      </c>
    </row>
    <row r="53810" spans="1:10" x14ac:dyDescent="0.3">
      <c r="A53810" t="s">
        <v>129494</v>
      </c>
      <c r="B53810" t="s">
        <v>129495</v>
      </c>
      <c r="C53810">
        <v>5</v>
      </c>
      <c r="H53810" s="1">
        <v>43239</v>
      </c>
      <c r="I53810" s="1">
        <v>43241.570034722223</v>
      </c>
      <c r="J53810" t="s">
        <v>238831</v>
      </c>
    </row>
    <row r="53811" spans="1:10" x14ac:dyDescent="0.3">
      <c r="A53811" t="s">
        <v>129496</v>
      </c>
      <c r="B53811" t="s">
        <v>129497</v>
      </c>
      <c r="C53811">
        <v>5</v>
      </c>
      <c r="F53811" t="s">
        <v>258945</v>
      </c>
      <c r="G53811" t="s">
        <v>129498</v>
      </c>
      <c r="H53811" s="1">
        <v>42838</v>
      </c>
      <c r="I53811" s="1">
        <v>42839.515324074076</v>
      </c>
      <c r="J53811" t="s">
        <v>238831</v>
      </c>
    </row>
    <row r="53812" spans="1:10" x14ac:dyDescent="0.3">
      <c r="A53812" t="s">
        <v>129499</v>
      </c>
      <c r="B53812" t="s">
        <v>129500</v>
      </c>
      <c r="C53812">
        <v>2</v>
      </c>
      <c r="F53812" t="s">
        <v>237230</v>
      </c>
      <c r="G53812" t="s">
        <v>3134</v>
      </c>
      <c r="H53812" s="1">
        <v>42874</v>
      </c>
      <c r="I53812" s="1">
        <v>42874.650717592594</v>
      </c>
      <c r="J53812" t="s">
        <v>238607</v>
      </c>
    </row>
    <row r="53813" spans="1:10" x14ac:dyDescent="0.3">
      <c r="A53813" t="s">
        <v>129501</v>
      </c>
      <c r="B53813" t="s">
        <v>129502</v>
      </c>
      <c r="C53813">
        <v>4</v>
      </c>
      <c r="D53813" t="s">
        <v>278</v>
      </c>
      <c r="E53813" t="s">
        <v>236995</v>
      </c>
      <c r="F53813" t="s">
        <v>258946</v>
      </c>
      <c r="G53813" t="s">
        <v>129503</v>
      </c>
      <c r="H53813" s="1">
        <v>43230</v>
      </c>
      <c r="I53813" s="1">
        <v>43230.521180555559</v>
      </c>
      <c r="J53813" t="s">
        <v>238831</v>
      </c>
    </row>
    <row r="53814" spans="1:10" x14ac:dyDescent="0.3">
      <c r="A53814" t="s">
        <v>129504</v>
      </c>
      <c r="B53814" t="s">
        <v>129505</v>
      </c>
      <c r="C53814">
        <v>5</v>
      </c>
      <c r="H53814" s="1">
        <v>43027</v>
      </c>
      <c r="I53814" s="1">
        <v>43027.967685185184</v>
      </c>
      <c r="J53814" t="s">
        <v>238831</v>
      </c>
    </row>
    <row r="53815" spans="1:10" x14ac:dyDescent="0.3">
      <c r="A53815" t="s">
        <v>129506</v>
      </c>
      <c r="B53815" t="s">
        <v>129507</v>
      </c>
      <c r="C53815">
        <v>5</v>
      </c>
      <c r="H53815" s="1">
        <v>43217</v>
      </c>
      <c r="I53815" s="1">
        <v>43381.821620370371</v>
      </c>
      <c r="J53815" t="s">
        <v>238831</v>
      </c>
    </row>
    <row r="53816" spans="1:10" x14ac:dyDescent="0.3">
      <c r="A53816" t="s">
        <v>129508</v>
      </c>
      <c r="B53816" t="s">
        <v>129509</v>
      </c>
      <c r="C53816">
        <v>1</v>
      </c>
      <c r="F53816" t="s">
        <v>258947</v>
      </c>
      <c r="G53816" t="s">
        <v>129510</v>
      </c>
      <c r="H53816" s="1">
        <v>43140</v>
      </c>
      <c r="I53816" s="1">
        <v>43142.501701388886</v>
      </c>
      <c r="J53816" t="s">
        <v>238607</v>
      </c>
    </row>
    <row r="53817" spans="1:10" x14ac:dyDescent="0.3">
      <c r="A53817" t="s">
        <v>129511</v>
      </c>
      <c r="B53817" t="s">
        <v>129512</v>
      </c>
      <c r="C53817">
        <v>5</v>
      </c>
      <c r="F53817" t="s">
        <v>258948</v>
      </c>
      <c r="G53817" t="s">
        <v>129513</v>
      </c>
      <c r="H53817" s="1">
        <v>43053</v>
      </c>
      <c r="I53817" s="1">
        <v>43053.912986111114</v>
      </c>
      <c r="J53817" t="s">
        <v>238831</v>
      </c>
    </row>
    <row r="53818" spans="1:10" x14ac:dyDescent="0.3">
      <c r="A53818" t="s">
        <v>129514</v>
      </c>
      <c r="B53818" t="s">
        <v>129515</v>
      </c>
      <c r="C53818">
        <v>5</v>
      </c>
      <c r="D53818" t="s">
        <v>129516</v>
      </c>
      <c r="E53818" t="s">
        <v>237011</v>
      </c>
      <c r="F53818" t="s">
        <v>258949</v>
      </c>
      <c r="G53818" t="s">
        <v>129517</v>
      </c>
      <c r="H53818" s="1">
        <v>43323</v>
      </c>
      <c r="I53818" s="1">
        <v>43323.870613425926</v>
      </c>
      <c r="J53818" t="s">
        <v>238831</v>
      </c>
    </row>
    <row r="53819" spans="1:10" x14ac:dyDescent="0.3">
      <c r="A53819" t="s">
        <v>129518</v>
      </c>
      <c r="B53819" t="s">
        <v>129519</v>
      </c>
      <c r="C53819">
        <v>5</v>
      </c>
      <c r="H53819" s="1">
        <v>43270</v>
      </c>
      <c r="I53819" s="1">
        <v>43270.966828703706</v>
      </c>
      <c r="J53819" t="s">
        <v>238831</v>
      </c>
    </row>
    <row r="53820" spans="1:10" x14ac:dyDescent="0.3">
      <c r="A53820" t="s">
        <v>129520</v>
      </c>
      <c r="B53820" t="s">
        <v>129521</v>
      </c>
      <c r="C53820">
        <v>3</v>
      </c>
      <c r="F53820" t="s">
        <v>258950</v>
      </c>
      <c r="G53820" t="s">
        <v>129522</v>
      </c>
      <c r="H53820" s="1">
        <v>43147</v>
      </c>
      <c r="I53820" s="1">
        <v>43148.451805555553</v>
      </c>
      <c r="J53820" t="s">
        <v>238831</v>
      </c>
    </row>
    <row r="53821" spans="1:10" x14ac:dyDescent="0.3">
      <c r="A53821" t="s">
        <v>129523</v>
      </c>
      <c r="B53821" t="s">
        <v>129524</v>
      </c>
      <c r="C53821">
        <v>5</v>
      </c>
      <c r="F53821" t="s">
        <v>237037</v>
      </c>
      <c r="G53821" t="s">
        <v>1801</v>
      </c>
      <c r="H53821" s="1">
        <v>42854</v>
      </c>
      <c r="I53821" s="1">
        <v>42854.703055555554</v>
      </c>
      <c r="J53821" t="s">
        <v>238831</v>
      </c>
    </row>
    <row r="53822" spans="1:10" x14ac:dyDescent="0.3">
      <c r="A53822" t="s">
        <v>129525</v>
      </c>
      <c r="B53822" t="s">
        <v>129526</v>
      </c>
      <c r="C53822">
        <v>5</v>
      </c>
      <c r="F53822" t="s">
        <v>258951</v>
      </c>
      <c r="G53822" t="s">
        <v>129527</v>
      </c>
      <c r="H53822" s="1">
        <v>43149</v>
      </c>
      <c r="I53822" s="1">
        <v>43149.652812499997</v>
      </c>
      <c r="J53822" t="s">
        <v>238831</v>
      </c>
    </row>
    <row r="53823" spans="1:10" x14ac:dyDescent="0.3">
      <c r="A53823" t="s">
        <v>129528</v>
      </c>
      <c r="B53823" t="s">
        <v>129529</v>
      </c>
      <c r="C53823">
        <v>4</v>
      </c>
      <c r="D53823" t="s">
        <v>129530</v>
      </c>
      <c r="E53823" t="s">
        <v>237644</v>
      </c>
      <c r="F53823" t="s">
        <v>238426</v>
      </c>
      <c r="G53823" t="s">
        <v>129531</v>
      </c>
      <c r="H53823" s="1">
        <v>43245</v>
      </c>
      <c r="I53823" s="1">
        <v>43247.635833333334</v>
      </c>
      <c r="J53823" t="s">
        <v>238831</v>
      </c>
    </row>
    <row r="53824" spans="1:10" x14ac:dyDescent="0.3">
      <c r="A53824" t="s">
        <v>129532</v>
      </c>
      <c r="B53824" t="s">
        <v>129533</v>
      </c>
      <c r="C53824">
        <v>5</v>
      </c>
      <c r="F53824" t="s">
        <v>258952</v>
      </c>
      <c r="G53824" t="s">
        <v>129534</v>
      </c>
      <c r="H53824" s="1">
        <v>43012</v>
      </c>
      <c r="I53824" s="1">
        <v>43019.927870370368</v>
      </c>
      <c r="J53824" t="s">
        <v>238831</v>
      </c>
    </row>
    <row r="53825" spans="1:10" x14ac:dyDescent="0.3">
      <c r="A53825" t="s">
        <v>129535</v>
      </c>
      <c r="B53825" t="s">
        <v>129536</v>
      </c>
      <c r="C53825">
        <v>5</v>
      </c>
      <c r="H53825" s="1">
        <v>43015</v>
      </c>
      <c r="I53825" s="1">
        <v>43015.923472222225</v>
      </c>
      <c r="J53825" t="s">
        <v>238831</v>
      </c>
    </row>
    <row r="53826" spans="1:10" x14ac:dyDescent="0.3">
      <c r="A53826" t="s">
        <v>129537</v>
      </c>
      <c r="B53826" t="s">
        <v>129538</v>
      </c>
      <c r="C53826">
        <v>5</v>
      </c>
      <c r="H53826" s="1">
        <v>43117</v>
      </c>
      <c r="I53826" s="1">
        <v>43122.565775462965</v>
      </c>
      <c r="J53826" t="s">
        <v>238831</v>
      </c>
    </row>
    <row r="53827" spans="1:10" x14ac:dyDescent="0.3">
      <c r="A53827" t="s">
        <v>129539</v>
      </c>
      <c r="B53827" t="s">
        <v>129540</v>
      </c>
      <c r="C53827">
        <v>3</v>
      </c>
      <c r="F53827" t="s">
        <v>258953</v>
      </c>
      <c r="G53827" t="s">
        <v>129541</v>
      </c>
      <c r="H53827" s="1">
        <v>43130</v>
      </c>
      <c r="I53827" s="1">
        <v>43132.857638888891</v>
      </c>
      <c r="J53827" t="s">
        <v>238831</v>
      </c>
    </row>
    <row r="53828" spans="1:10" x14ac:dyDescent="0.3">
      <c r="A53828" t="s">
        <v>129542</v>
      </c>
      <c r="B53828" t="s">
        <v>129543</v>
      </c>
      <c r="C53828">
        <v>5</v>
      </c>
      <c r="D53828" t="s">
        <v>30558</v>
      </c>
      <c r="E53828" t="s">
        <v>238072</v>
      </c>
      <c r="H53828" s="1">
        <v>43235</v>
      </c>
      <c r="I53828" s="1">
        <v>43236.545578703706</v>
      </c>
      <c r="J53828" t="s">
        <v>238831</v>
      </c>
    </row>
    <row r="53829" spans="1:10" x14ac:dyDescent="0.3">
      <c r="A53829" t="s">
        <v>129544</v>
      </c>
      <c r="B53829" t="s">
        <v>129545</v>
      </c>
      <c r="C53829">
        <v>4</v>
      </c>
      <c r="H53829" s="1">
        <v>43100</v>
      </c>
      <c r="I53829" s="1">
        <v>43100.791689814818</v>
      </c>
      <c r="J53829" t="s">
        <v>238831</v>
      </c>
    </row>
    <row r="53830" spans="1:10" x14ac:dyDescent="0.3">
      <c r="A53830" t="s">
        <v>129546</v>
      </c>
      <c r="B53830" t="s">
        <v>129547</v>
      </c>
      <c r="C53830">
        <v>3</v>
      </c>
      <c r="F53830" t="s">
        <v>258954</v>
      </c>
      <c r="G53830" t="s">
        <v>129548</v>
      </c>
      <c r="H53830" s="1">
        <v>42844</v>
      </c>
      <c r="I53830" s="1">
        <v>42845.332939814813</v>
      </c>
      <c r="J53830" t="s">
        <v>238607</v>
      </c>
    </row>
    <row r="53831" spans="1:10" x14ac:dyDescent="0.3">
      <c r="A53831" t="s">
        <v>129549</v>
      </c>
      <c r="B53831" t="s">
        <v>129550</v>
      </c>
      <c r="C53831">
        <v>5</v>
      </c>
      <c r="F53831" t="s">
        <v>258955</v>
      </c>
      <c r="G53831" t="s">
        <v>129551</v>
      </c>
      <c r="H53831" s="1">
        <v>42951</v>
      </c>
      <c r="I53831" s="1">
        <v>42952.771319444444</v>
      </c>
      <c r="J53831" t="s">
        <v>238831</v>
      </c>
    </row>
    <row r="53832" spans="1:10" x14ac:dyDescent="0.3">
      <c r="A53832" t="s">
        <v>129552</v>
      </c>
      <c r="B53832" t="s">
        <v>129553</v>
      </c>
      <c r="C53832">
        <v>5</v>
      </c>
      <c r="H53832" s="1">
        <v>42914</v>
      </c>
      <c r="I53832" s="1">
        <v>42919.473043981481</v>
      </c>
      <c r="J53832" t="s">
        <v>238831</v>
      </c>
    </row>
    <row r="53833" spans="1:10" x14ac:dyDescent="0.3">
      <c r="A53833" t="s">
        <v>129554</v>
      </c>
      <c r="B53833" t="s">
        <v>129555</v>
      </c>
      <c r="C53833">
        <v>1</v>
      </c>
      <c r="F53833" t="s">
        <v>258956</v>
      </c>
      <c r="G53833" t="s">
        <v>129556</v>
      </c>
      <c r="H53833" s="1">
        <v>43112</v>
      </c>
      <c r="I53833" s="1">
        <v>43115.438599537039</v>
      </c>
      <c r="J53833" t="s">
        <v>238607</v>
      </c>
    </row>
    <row r="53834" spans="1:10" x14ac:dyDescent="0.3">
      <c r="A53834" t="s">
        <v>129557</v>
      </c>
      <c r="B53834" t="s">
        <v>129558</v>
      </c>
      <c r="C53834">
        <v>5</v>
      </c>
      <c r="F53834" t="s">
        <v>236987</v>
      </c>
      <c r="G53834" t="s">
        <v>2193</v>
      </c>
      <c r="H53834" s="1">
        <v>42822</v>
      </c>
      <c r="I53834" s="1">
        <v>42824.5003125</v>
      </c>
      <c r="J53834" t="s">
        <v>238831</v>
      </c>
    </row>
    <row r="53835" spans="1:10" x14ac:dyDescent="0.3">
      <c r="A53835" t="s">
        <v>129559</v>
      </c>
      <c r="B53835" t="s">
        <v>129560</v>
      </c>
      <c r="C53835">
        <v>5</v>
      </c>
      <c r="F53835" t="s">
        <v>258957</v>
      </c>
      <c r="G53835" t="s">
        <v>129561</v>
      </c>
      <c r="H53835" s="1">
        <v>43207</v>
      </c>
      <c r="I53835" s="1">
        <v>43208.956747685188</v>
      </c>
      <c r="J53835" t="s">
        <v>238831</v>
      </c>
    </row>
    <row r="53836" spans="1:10" x14ac:dyDescent="0.3">
      <c r="A53836" t="s">
        <v>129562</v>
      </c>
      <c r="B53836" t="s">
        <v>129563</v>
      </c>
      <c r="C53836">
        <v>5</v>
      </c>
      <c r="H53836" s="1">
        <v>43076</v>
      </c>
      <c r="I53836" s="1">
        <v>43078.872499999998</v>
      </c>
      <c r="J53836" t="s">
        <v>238831</v>
      </c>
    </row>
    <row r="53837" spans="1:10" x14ac:dyDescent="0.3">
      <c r="A53837" t="s">
        <v>129564</v>
      </c>
      <c r="B53837" t="s">
        <v>129565</v>
      </c>
      <c r="C53837">
        <v>5</v>
      </c>
      <c r="D53837" t="s">
        <v>44555</v>
      </c>
      <c r="E53837" t="s">
        <v>237692</v>
      </c>
      <c r="F53837" t="s">
        <v>238571</v>
      </c>
      <c r="G53837" t="s">
        <v>27558</v>
      </c>
      <c r="H53837" s="1">
        <v>43343</v>
      </c>
      <c r="I53837" s="1">
        <v>43344.630277777775</v>
      </c>
      <c r="J53837" t="s">
        <v>238831</v>
      </c>
    </row>
    <row r="53838" spans="1:10" x14ac:dyDescent="0.3">
      <c r="A53838" t="s">
        <v>129566</v>
      </c>
      <c r="B53838" t="s">
        <v>129567</v>
      </c>
      <c r="C53838">
        <v>5</v>
      </c>
      <c r="F53838" t="s">
        <v>258958</v>
      </c>
      <c r="G53838" t="s">
        <v>129568</v>
      </c>
      <c r="H53838" s="1">
        <v>43096</v>
      </c>
      <c r="I53838" s="1">
        <v>43115.638148148151</v>
      </c>
      <c r="J53838" t="s">
        <v>238831</v>
      </c>
    </row>
    <row r="53839" spans="1:10" x14ac:dyDescent="0.3">
      <c r="A53839" t="s">
        <v>129569</v>
      </c>
      <c r="B53839" t="s">
        <v>129570</v>
      </c>
      <c r="C53839">
        <v>4</v>
      </c>
      <c r="H53839" s="1">
        <v>43239</v>
      </c>
      <c r="I53839" s="1">
        <v>43241.012754629628</v>
      </c>
      <c r="J53839" t="s">
        <v>238831</v>
      </c>
    </row>
    <row r="53840" spans="1:10" x14ac:dyDescent="0.3">
      <c r="A53840" t="s">
        <v>129571</v>
      </c>
      <c r="B53840" t="s">
        <v>129572</v>
      </c>
      <c r="C53840">
        <v>5</v>
      </c>
      <c r="H53840" s="1">
        <v>43048</v>
      </c>
      <c r="I53840" s="1">
        <v>43052.474722222221</v>
      </c>
      <c r="J53840" t="s">
        <v>238831</v>
      </c>
    </row>
    <row r="53841" spans="1:10" x14ac:dyDescent="0.3">
      <c r="A53841" t="s">
        <v>129573</v>
      </c>
      <c r="B53841" t="s">
        <v>129574</v>
      </c>
      <c r="C53841">
        <v>5</v>
      </c>
      <c r="H53841" s="1">
        <v>42908</v>
      </c>
      <c r="I53841" s="1">
        <v>42908.971134259256</v>
      </c>
      <c r="J53841" t="s">
        <v>238831</v>
      </c>
    </row>
    <row r="53842" spans="1:10" x14ac:dyDescent="0.3">
      <c r="A53842" t="s">
        <v>129575</v>
      </c>
      <c r="B53842" t="s">
        <v>129576</v>
      </c>
      <c r="C53842">
        <v>5</v>
      </c>
      <c r="H53842" s="1">
        <v>42978</v>
      </c>
      <c r="I53842" s="1">
        <v>42978.901145833333</v>
      </c>
      <c r="J53842" t="s">
        <v>238831</v>
      </c>
    </row>
    <row r="53843" spans="1:10" x14ac:dyDescent="0.3">
      <c r="A53843" t="s">
        <v>129577</v>
      </c>
      <c r="B53843" t="s">
        <v>129578</v>
      </c>
      <c r="C53843">
        <v>4</v>
      </c>
      <c r="H53843" s="1">
        <v>42917</v>
      </c>
      <c r="I53843" s="1">
        <v>42918.616932870369</v>
      </c>
      <c r="J53843" t="s">
        <v>238831</v>
      </c>
    </row>
    <row r="53844" spans="1:10" x14ac:dyDescent="0.3">
      <c r="A53844" t="s">
        <v>129579</v>
      </c>
      <c r="B53844" t="s">
        <v>129580</v>
      </c>
      <c r="C53844">
        <v>5</v>
      </c>
      <c r="H53844" s="1">
        <v>43272</v>
      </c>
      <c r="I53844" s="1">
        <v>43273.671331018515</v>
      </c>
      <c r="J53844" t="s">
        <v>238831</v>
      </c>
    </row>
    <row r="53845" spans="1:10" x14ac:dyDescent="0.3">
      <c r="A53845" t="s">
        <v>129581</v>
      </c>
      <c r="B53845" t="s">
        <v>129582</v>
      </c>
      <c r="C53845">
        <v>5</v>
      </c>
      <c r="H53845" s="1">
        <v>43313</v>
      </c>
      <c r="I53845" s="1">
        <v>43314.53628472222</v>
      </c>
      <c r="J53845" t="s">
        <v>238831</v>
      </c>
    </row>
    <row r="53846" spans="1:10" x14ac:dyDescent="0.3">
      <c r="A53846" t="s">
        <v>129583</v>
      </c>
      <c r="B53846" t="s">
        <v>129584</v>
      </c>
      <c r="C53846">
        <v>5</v>
      </c>
      <c r="H53846" s="1">
        <v>43257</v>
      </c>
      <c r="I53846" s="1">
        <v>43258.064456018517</v>
      </c>
      <c r="J53846" t="s">
        <v>238831</v>
      </c>
    </row>
    <row r="53847" spans="1:10" x14ac:dyDescent="0.3">
      <c r="A53847" t="s">
        <v>129585</v>
      </c>
      <c r="B53847" t="s">
        <v>129586</v>
      </c>
      <c r="C53847">
        <v>5</v>
      </c>
      <c r="H53847" s="1">
        <v>43244</v>
      </c>
      <c r="I53847" s="1">
        <v>43247.754224537035</v>
      </c>
      <c r="J53847" t="s">
        <v>238831</v>
      </c>
    </row>
    <row r="53848" spans="1:10" x14ac:dyDescent="0.3">
      <c r="A53848" t="s">
        <v>129587</v>
      </c>
      <c r="B53848" t="s">
        <v>129588</v>
      </c>
      <c r="C53848">
        <v>4</v>
      </c>
      <c r="H53848" s="1">
        <v>43113</v>
      </c>
      <c r="I53848" s="1">
        <v>43116.357060185182</v>
      </c>
      <c r="J53848" t="s">
        <v>238831</v>
      </c>
    </row>
    <row r="53849" spans="1:10" x14ac:dyDescent="0.3">
      <c r="A53849" t="s">
        <v>129589</v>
      </c>
      <c r="B53849" t="s">
        <v>129590</v>
      </c>
      <c r="C53849">
        <v>1</v>
      </c>
      <c r="H53849" s="1">
        <v>43090</v>
      </c>
      <c r="I53849" s="1">
        <v>43090.493159722224</v>
      </c>
      <c r="J53849" t="s">
        <v>238607</v>
      </c>
    </row>
    <row r="53850" spans="1:10" x14ac:dyDescent="0.3">
      <c r="A53850" t="s">
        <v>129591</v>
      </c>
      <c r="B53850" t="s">
        <v>129592</v>
      </c>
      <c r="C53850">
        <v>5</v>
      </c>
      <c r="H53850" s="1">
        <v>43091</v>
      </c>
      <c r="I53850" s="1">
        <v>43095.634918981479</v>
      </c>
      <c r="J53850" t="s">
        <v>238831</v>
      </c>
    </row>
    <row r="53851" spans="1:10" x14ac:dyDescent="0.3">
      <c r="A53851" t="s">
        <v>129593</v>
      </c>
      <c r="B53851" t="s">
        <v>129594</v>
      </c>
      <c r="C53851">
        <v>5</v>
      </c>
      <c r="D53851" t="s">
        <v>129595</v>
      </c>
      <c r="E53851" t="s">
        <v>239158</v>
      </c>
      <c r="F53851" t="s">
        <v>237084</v>
      </c>
      <c r="G53851" t="s">
        <v>27332</v>
      </c>
      <c r="H53851" s="1">
        <v>43312</v>
      </c>
      <c r="I53851" s="1">
        <v>43313.518518518518</v>
      </c>
      <c r="J53851" t="s">
        <v>238831</v>
      </c>
    </row>
    <row r="53852" spans="1:10" x14ac:dyDescent="0.3">
      <c r="A53852" t="s">
        <v>129596</v>
      </c>
      <c r="B53852" t="s">
        <v>129597</v>
      </c>
      <c r="C53852">
        <v>5</v>
      </c>
      <c r="H53852" s="1">
        <v>42994</v>
      </c>
      <c r="I53852" s="1">
        <v>42994.738043981481</v>
      </c>
      <c r="J53852" t="s">
        <v>238831</v>
      </c>
    </row>
    <row r="53853" spans="1:10" x14ac:dyDescent="0.3">
      <c r="A53853" t="s">
        <v>129598</v>
      </c>
      <c r="B53853" t="s">
        <v>129599</v>
      </c>
      <c r="C53853">
        <v>5</v>
      </c>
      <c r="D53853" t="s">
        <v>75267</v>
      </c>
      <c r="E53853" t="s">
        <v>237341</v>
      </c>
      <c r="F53853" t="s">
        <v>258959</v>
      </c>
      <c r="G53853" t="s">
        <v>129600</v>
      </c>
      <c r="H53853" s="1">
        <v>43280</v>
      </c>
      <c r="I53853" s="1">
        <v>43280.688252314816</v>
      </c>
      <c r="J53853" t="s">
        <v>238831</v>
      </c>
    </row>
    <row r="53854" spans="1:10" x14ac:dyDescent="0.3">
      <c r="A53854" t="s">
        <v>129601</v>
      </c>
      <c r="B53854" t="s">
        <v>129602</v>
      </c>
      <c r="C53854">
        <v>4</v>
      </c>
      <c r="H53854" s="1">
        <v>43175</v>
      </c>
      <c r="I53854" s="1">
        <v>43180.652303240742</v>
      </c>
      <c r="J53854" t="s">
        <v>238831</v>
      </c>
    </row>
    <row r="53855" spans="1:10" x14ac:dyDescent="0.3">
      <c r="A53855" t="s">
        <v>129603</v>
      </c>
      <c r="B53855" t="s">
        <v>129604</v>
      </c>
      <c r="C53855">
        <v>3</v>
      </c>
      <c r="H53855" s="1">
        <v>42970</v>
      </c>
      <c r="I53855" s="1">
        <v>42971.427025462966</v>
      </c>
      <c r="J53855" t="s">
        <v>238607</v>
      </c>
    </row>
    <row r="53856" spans="1:10" x14ac:dyDescent="0.3">
      <c r="A53856" t="s">
        <v>129605</v>
      </c>
      <c r="B53856" t="s">
        <v>129606</v>
      </c>
      <c r="C53856">
        <v>2</v>
      </c>
      <c r="F53856" t="s">
        <v>258960</v>
      </c>
      <c r="G53856" t="s">
        <v>129607</v>
      </c>
      <c r="H53856" s="1">
        <v>43167</v>
      </c>
      <c r="I53856" s="1">
        <v>43171.942650462966</v>
      </c>
      <c r="J53856" t="s">
        <v>238607</v>
      </c>
    </row>
    <row r="53857" spans="1:10" x14ac:dyDescent="0.3">
      <c r="A53857" t="s">
        <v>129608</v>
      </c>
      <c r="B53857" t="s">
        <v>129609</v>
      </c>
      <c r="C53857">
        <v>4</v>
      </c>
      <c r="H53857" s="1">
        <v>42780</v>
      </c>
      <c r="I53857" s="1">
        <v>42781.097569444442</v>
      </c>
      <c r="J53857" t="s">
        <v>238831</v>
      </c>
    </row>
    <row r="53858" spans="1:10" x14ac:dyDescent="0.3">
      <c r="A53858" t="s">
        <v>129610</v>
      </c>
      <c r="B53858" t="s">
        <v>129611</v>
      </c>
      <c r="C53858">
        <v>5</v>
      </c>
      <c r="D53858" t="s">
        <v>480</v>
      </c>
      <c r="E53858" t="s">
        <v>237011</v>
      </c>
      <c r="H53858" s="1">
        <v>43224</v>
      </c>
      <c r="I53858" s="1">
        <v>43224.851782407408</v>
      </c>
      <c r="J53858" t="s">
        <v>238831</v>
      </c>
    </row>
    <row r="53859" spans="1:10" x14ac:dyDescent="0.3">
      <c r="A53859" t="s">
        <v>129612</v>
      </c>
      <c r="B53859" t="s">
        <v>129613</v>
      </c>
      <c r="C53859">
        <v>5</v>
      </c>
      <c r="H53859" s="1">
        <v>43154</v>
      </c>
      <c r="I53859" s="1">
        <v>43155.822731481479</v>
      </c>
      <c r="J53859" t="s">
        <v>238831</v>
      </c>
    </row>
    <row r="53860" spans="1:10" x14ac:dyDescent="0.3">
      <c r="A53860" t="s">
        <v>129614</v>
      </c>
      <c r="B53860" t="s">
        <v>129615</v>
      </c>
      <c r="C53860">
        <v>5</v>
      </c>
      <c r="F53860" t="s">
        <v>244951</v>
      </c>
      <c r="G53860" t="s">
        <v>31436</v>
      </c>
      <c r="H53860" s="1">
        <v>42868</v>
      </c>
      <c r="I53860" s="1">
        <v>42869.352986111109</v>
      </c>
      <c r="J53860" t="s">
        <v>238831</v>
      </c>
    </row>
    <row r="53861" spans="1:10" x14ac:dyDescent="0.3">
      <c r="A53861" t="s">
        <v>129616</v>
      </c>
      <c r="B53861" t="s">
        <v>129617</v>
      </c>
      <c r="C53861">
        <v>5</v>
      </c>
      <c r="H53861" s="1">
        <v>43169</v>
      </c>
      <c r="I53861" s="1">
        <v>43171.512928240743</v>
      </c>
      <c r="J53861" t="s">
        <v>238831</v>
      </c>
    </row>
    <row r="53862" spans="1:10" x14ac:dyDescent="0.3">
      <c r="A53862" t="s">
        <v>129618</v>
      </c>
      <c r="B53862" t="s">
        <v>129619</v>
      </c>
      <c r="C53862">
        <v>5</v>
      </c>
      <c r="H53862" s="1">
        <v>42977</v>
      </c>
      <c r="I53862" s="1">
        <v>42993.842256944445</v>
      </c>
      <c r="J53862" t="s">
        <v>238831</v>
      </c>
    </row>
    <row r="53863" spans="1:10" x14ac:dyDescent="0.3">
      <c r="A53863" t="s">
        <v>129620</v>
      </c>
      <c r="B53863" t="s">
        <v>129621</v>
      </c>
      <c r="C53863">
        <v>3</v>
      </c>
      <c r="F53863" t="s">
        <v>258961</v>
      </c>
      <c r="G53863" t="s">
        <v>129622</v>
      </c>
      <c r="H53863" s="1">
        <v>42832</v>
      </c>
      <c r="I53863" s="1">
        <v>42835.074062500003</v>
      </c>
      <c r="J53863" t="s">
        <v>238607</v>
      </c>
    </row>
    <row r="53864" spans="1:10" x14ac:dyDescent="0.3">
      <c r="A53864" t="s">
        <v>129623</v>
      </c>
      <c r="B53864" t="s">
        <v>129624</v>
      </c>
      <c r="C53864">
        <v>3</v>
      </c>
      <c r="F53864" t="s">
        <v>258962</v>
      </c>
      <c r="G53864" t="s">
        <v>129625</v>
      </c>
      <c r="H53864" s="1">
        <v>43210</v>
      </c>
      <c r="I53864" s="1">
        <v>43210.428564814814</v>
      </c>
      <c r="J53864" t="s">
        <v>238831</v>
      </c>
    </row>
    <row r="53865" spans="1:10" x14ac:dyDescent="0.3">
      <c r="A53865" t="s">
        <v>129626</v>
      </c>
      <c r="B53865" t="s">
        <v>129627</v>
      </c>
      <c r="C53865">
        <v>3</v>
      </c>
      <c r="H53865" s="1">
        <v>43029</v>
      </c>
      <c r="I53865" s="1">
        <v>43033.326828703706</v>
      </c>
      <c r="J53865" t="s">
        <v>238607</v>
      </c>
    </row>
    <row r="53866" spans="1:10" x14ac:dyDescent="0.3">
      <c r="A53866" t="s">
        <v>129628</v>
      </c>
      <c r="B53866" t="s">
        <v>129629</v>
      </c>
      <c r="C53866">
        <v>1</v>
      </c>
      <c r="F53866" t="s">
        <v>258963</v>
      </c>
      <c r="G53866" t="s">
        <v>129630</v>
      </c>
      <c r="H53866" s="1">
        <v>43044</v>
      </c>
      <c r="I53866" s="1">
        <v>43044.224629629629</v>
      </c>
      <c r="J53866" t="s">
        <v>238607</v>
      </c>
    </row>
    <row r="53867" spans="1:10" x14ac:dyDescent="0.3">
      <c r="A53867" t="s">
        <v>129631</v>
      </c>
      <c r="B53867" t="s">
        <v>129632</v>
      </c>
      <c r="C53867">
        <v>5</v>
      </c>
      <c r="H53867" s="1">
        <v>43195</v>
      </c>
      <c r="I53867" s="1">
        <v>43196.083969907406</v>
      </c>
      <c r="J53867" t="s">
        <v>238831</v>
      </c>
    </row>
    <row r="53868" spans="1:10" x14ac:dyDescent="0.3">
      <c r="A53868" t="s">
        <v>129633</v>
      </c>
      <c r="B53868" t="s">
        <v>129634</v>
      </c>
      <c r="C53868">
        <v>4</v>
      </c>
      <c r="F53868" t="s">
        <v>236987</v>
      </c>
      <c r="G53868" t="s">
        <v>99</v>
      </c>
      <c r="H53868" s="1">
        <v>43075</v>
      </c>
      <c r="I53868" s="1">
        <v>43075.881319444445</v>
      </c>
      <c r="J53868" t="s">
        <v>238831</v>
      </c>
    </row>
    <row r="53869" spans="1:10" x14ac:dyDescent="0.3">
      <c r="A53869" t="s">
        <v>129635</v>
      </c>
      <c r="B53869" t="s">
        <v>129636</v>
      </c>
      <c r="C53869">
        <v>5</v>
      </c>
      <c r="F53869" t="s">
        <v>236987</v>
      </c>
      <c r="G53869" t="s">
        <v>2193</v>
      </c>
      <c r="H53869" s="1">
        <v>42825</v>
      </c>
      <c r="I53869" s="1">
        <v>42827.982511574075</v>
      </c>
      <c r="J53869" t="s">
        <v>238831</v>
      </c>
    </row>
    <row r="53870" spans="1:10" x14ac:dyDescent="0.3">
      <c r="A53870" t="s">
        <v>129637</v>
      </c>
      <c r="B53870" t="s">
        <v>129638</v>
      </c>
      <c r="C53870">
        <v>5</v>
      </c>
      <c r="H53870" s="1">
        <v>43067</v>
      </c>
      <c r="I53870" s="1">
        <v>43068.799421296295</v>
      </c>
      <c r="J53870" t="s">
        <v>238831</v>
      </c>
    </row>
    <row r="53871" spans="1:10" x14ac:dyDescent="0.3">
      <c r="A53871" t="s">
        <v>129639</v>
      </c>
      <c r="B53871" t="s">
        <v>129640</v>
      </c>
      <c r="C53871">
        <v>5</v>
      </c>
      <c r="H53871" s="1">
        <v>43084</v>
      </c>
      <c r="I53871" s="1">
        <v>43084.883553240739</v>
      </c>
      <c r="J53871" t="s">
        <v>238831</v>
      </c>
    </row>
    <row r="53872" spans="1:10" x14ac:dyDescent="0.3">
      <c r="A53872" t="s">
        <v>129641</v>
      </c>
      <c r="B53872" t="s">
        <v>129642</v>
      </c>
      <c r="C53872">
        <v>4</v>
      </c>
      <c r="H53872" s="1">
        <v>43152</v>
      </c>
      <c r="I53872" s="1">
        <v>43153.062731481485</v>
      </c>
      <c r="J53872" t="s">
        <v>238831</v>
      </c>
    </row>
    <row r="53873" spans="1:10" x14ac:dyDescent="0.3">
      <c r="A53873" t="s">
        <v>129643</v>
      </c>
      <c r="B53873" t="s">
        <v>129644</v>
      </c>
      <c r="C53873">
        <v>5</v>
      </c>
      <c r="F53873" t="s">
        <v>258964</v>
      </c>
      <c r="G53873" t="s">
        <v>129645</v>
      </c>
      <c r="H53873" s="1">
        <v>43086</v>
      </c>
      <c r="I53873" s="1">
        <v>43087.491180555553</v>
      </c>
      <c r="J53873" t="s">
        <v>238831</v>
      </c>
    </row>
    <row r="53874" spans="1:10" x14ac:dyDescent="0.3">
      <c r="A53874" t="s">
        <v>129646</v>
      </c>
      <c r="B53874" t="s">
        <v>129647</v>
      </c>
      <c r="C53874">
        <v>5</v>
      </c>
      <c r="H53874" s="1">
        <v>43082</v>
      </c>
      <c r="I53874" s="1">
        <v>43084.69872685185</v>
      </c>
      <c r="J53874" t="s">
        <v>238831</v>
      </c>
    </row>
    <row r="53875" spans="1:10" x14ac:dyDescent="0.3">
      <c r="A53875" t="s">
        <v>129648</v>
      </c>
      <c r="B53875" t="s">
        <v>129649</v>
      </c>
      <c r="C53875">
        <v>5</v>
      </c>
      <c r="F53875" t="s">
        <v>258965</v>
      </c>
      <c r="G53875" t="s">
        <v>129650</v>
      </c>
      <c r="H53875" s="1">
        <v>43160</v>
      </c>
      <c r="I53875" s="1">
        <v>43161.151574074072</v>
      </c>
      <c r="J53875" t="s">
        <v>238831</v>
      </c>
    </row>
    <row r="53876" spans="1:10" x14ac:dyDescent="0.3">
      <c r="A53876" t="s">
        <v>129651</v>
      </c>
      <c r="B53876" t="s">
        <v>129652</v>
      </c>
      <c r="C53876">
        <v>5</v>
      </c>
      <c r="D53876" t="s">
        <v>129653</v>
      </c>
      <c r="E53876" t="s">
        <v>237890</v>
      </c>
      <c r="H53876" s="1">
        <v>43335</v>
      </c>
      <c r="I53876" s="1">
        <v>43338.518599537034</v>
      </c>
      <c r="J53876" t="s">
        <v>238831</v>
      </c>
    </row>
    <row r="53877" spans="1:10" x14ac:dyDescent="0.3">
      <c r="A53877" t="s">
        <v>129654</v>
      </c>
      <c r="B53877" t="s">
        <v>129655</v>
      </c>
      <c r="C53877">
        <v>5</v>
      </c>
      <c r="F53877" t="s">
        <v>236997</v>
      </c>
      <c r="G53877" t="s">
        <v>1954</v>
      </c>
      <c r="H53877" s="1">
        <v>42973</v>
      </c>
      <c r="I53877" s="1">
        <v>42975.550127314818</v>
      </c>
      <c r="J53877" t="s">
        <v>238831</v>
      </c>
    </row>
    <row r="53878" spans="1:10" x14ac:dyDescent="0.3">
      <c r="A53878" t="s">
        <v>129656</v>
      </c>
      <c r="B53878" t="s">
        <v>129657</v>
      </c>
      <c r="C53878">
        <v>5</v>
      </c>
      <c r="H53878" s="1">
        <v>43008</v>
      </c>
      <c r="I53878" s="1">
        <v>43012.012604166666</v>
      </c>
      <c r="J53878" t="s">
        <v>238831</v>
      </c>
    </row>
    <row r="53879" spans="1:10" x14ac:dyDescent="0.3">
      <c r="A53879" t="s">
        <v>129658</v>
      </c>
      <c r="B53879" t="s">
        <v>129659</v>
      </c>
      <c r="C53879">
        <v>1</v>
      </c>
      <c r="F53879" t="s">
        <v>258966</v>
      </c>
      <c r="G53879" t="s">
        <v>129660</v>
      </c>
      <c r="H53879" s="1">
        <v>43189</v>
      </c>
      <c r="I53879" s="1">
        <v>43194.006157407406</v>
      </c>
      <c r="J53879" t="s">
        <v>238607</v>
      </c>
    </row>
    <row r="53880" spans="1:10" x14ac:dyDescent="0.3">
      <c r="A53880" t="s">
        <v>129661</v>
      </c>
      <c r="B53880" t="s">
        <v>129662</v>
      </c>
      <c r="C53880">
        <v>5</v>
      </c>
      <c r="F53880" t="s">
        <v>258967</v>
      </c>
      <c r="G53880" t="s">
        <v>129663</v>
      </c>
      <c r="H53880" s="1">
        <v>42970</v>
      </c>
      <c r="I53880" s="1">
        <v>42975.481736111113</v>
      </c>
      <c r="J53880" t="s">
        <v>238831</v>
      </c>
    </row>
    <row r="53881" spans="1:10" x14ac:dyDescent="0.3">
      <c r="A53881" t="s">
        <v>129664</v>
      </c>
      <c r="B53881" t="s">
        <v>129665</v>
      </c>
      <c r="C53881">
        <v>4</v>
      </c>
      <c r="H53881" s="1">
        <v>43215</v>
      </c>
      <c r="I53881" s="1">
        <v>43216.030682870369</v>
      </c>
      <c r="J53881" t="s">
        <v>238831</v>
      </c>
    </row>
    <row r="53882" spans="1:10" x14ac:dyDescent="0.3">
      <c r="A53882" t="s">
        <v>129666</v>
      </c>
      <c r="B53882" t="s">
        <v>129667</v>
      </c>
      <c r="C53882">
        <v>5</v>
      </c>
      <c r="H53882" s="1">
        <v>43005</v>
      </c>
      <c r="I53882" s="1">
        <v>43006.058298611111</v>
      </c>
      <c r="J53882" t="s">
        <v>238831</v>
      </c>
    </row>
    <row r="53883" spans="1:10" x14ac:dyDescent="0.3">
      <c r="A53883" t="s">
        <v>129668</v>
      </c>
      <c r="B53883" t="s">
        <v>129669</v>
      </c>
      <c r="C53883">
        <v>1</v>
      </c>
      <c r="F53883" t="s">
        <v>258968</v>
      </c>
      <c r="G53883" t="s">
        <v>129670</v>
      </c>
      <c r="H53883" s="1">
        <v>43169</v>
      </c>
      <c r="I53883" s="1">
        <v>43169.436828703707</v>
      </c>
      <c r="J53883" t="s">
        <v>238607</v>
      </c>
    </row>
    <row r="53884" spans="1:10" x14ac:dyDescent="0.3">
      <c r="A53884" t="s">
        <v>129671</v>
      </c>
      <c r="B53884" t="s">
        <v>129672</v>
      </c>
      <c r="C53884">
        <v>4</v>
      </c>
      <c r="F53884" t="s">
        <v>258969</v>
      </c>
      <c r="G53884" t="s">
        <v>129673</v>
      </c>
      <c r="H53884" s="1">
        <v>42830</v>
      </c>
      <c r="I53884" s="1">
        <v>42835.64770833333</v>
      </c>
      <c r="J53884" t="s">
        <v>238831</v>
      </c>
    </row>
    <row r="53885" spans="1:10" x14ac:dyDescent="0.3">
      <c r="A53885" t="s">
        <v>129674</v>
      </c>
      <c r="B53885" t="s">
        <v>129675</v>
      </c>
      <c r="C53885">
        <v>1</v>
      </c>
      <c r="D53885" t="s">
        <v>129676</v>
      </c>
      <c r="E53885" t="s">
        <v>237705</v>
      </c>
      <c r="F53885" t="s">
        <v>258970</v>
      </c>
      <c r="G53885" t="s">
        <v>129677</v>
      </c>
      <c r="H53885" s="1">
        <v>43295</v>
      </c>
      <c r="I53885" s="1">
        <v>43296.699641203704</v>
      </c>
      <c r="J53885" t="s">
        <v>238607</v>
      </c>
    </row>
    <row r="53886" spans="1:10" x14ac:dyDescent="0.3">
      <c r="A53886" t="s">
        <v>129678</v>
      </c>
      <c r="B53886" t="s">
        <v>129679</v>
      </c>
      <c r="C53886">
        <v>5</v>
      </c>
      <c r="D53886" t="s">
        <v>129680</v>
      </c>
      <c r="E53886" t="s">
        <v>237836</v>
      </c>
      <c r="F53886" t="s">
        <v>258971</v>
      </c>
      <c r="G53886" t="s">
        <v>129681</v>
      </c>
      <c r="H53886" s="1">
        <v>43279</v>
      </c>
      <c r="I53886" s="1">
        <v>43279.714502314811</v>
      </c>
      <c r="J53886" t="s">
        <v>238831</v>
      </c>
    </row>
    <row r="53887" spans="1:10" x14ac:dyDescent="0.3">
      <c r="A53887" t="s">
        <v>129682</v>
      </c>
      <c r="B53887" t="s">
        <v>129683</v>
      </c>
      <c r="C53887">
        <v>5</v>
      </c>
      <c r="H53887" s="1">
        <v>43124</v>
      </c>
      <c r="I53887" s="1">
        <v>43129.623749999999</v>
      </c>
      <c r="J53887" t="s">
        <v>238831</v>
      </c>
    </row>
    <row r="53888" spans="1:10" x14ac:dyDescent="0.3">
      <c r="A53888" t="s">
        <v>129684</v>
      </c>
      <c r="B53888" t="s">
        <v>129685</v>
      </c>
      <c r="C53888">
        <v>4</v>
      </c>
      <c r="H53888" s="1">
        <v>42798</v>
      </c>
      <c r="I53888" s="1">
        <v>42801.032222222224</v>
      </c>
      <c r="J53888" t="s">
        <v>238831</v>
      </c>
    </row>
    <row r="53889" spans="1:10" x14ac:dyDescent="0.3">
      <c r="A53889" t="s">
        <v>129686</v>
      </c>
      <c r="B53889" t="s">
        <v>129687</v>
      </c>
      <c r="C53889">
        <v>5</v>
      </c>
      <c r="H53889" s="1">
        <v>43169</v>
      </c>
      <c r="I53889" s="1">
        <v>43171.079108796293</v>
      </c>
      <c r="J53889" t="s">
        <v>238831</v>
      </c>
    </row>
    <row r="53890" spans="1:10" x14ac:dyDescent="0.3">
      <c r="A53890" t="s">
        <v>129688</v>
      </c>
      <c r="B53890" t="s">
        <v>129689</v>
      </c>
      <c r="C53890">
        <v>1</v>
      </c>
      <c r="D53890" t="s">
        <v>3347</v>
      </c>
      <c r="E53890" t="s">
        <v>237076</v>
      </c>
      <c r="F53890" t="s">
        <v>258972</v>
      </c>
      <c r="G53890" t="s">
        <v>129690</v>
      </c>
      <c r="H53890" s="1">
        <v>43313</v>
      </c>
      <c r="I53890" s="1">
        <v>43315.753368055557</v>
      </c>
      <c r="J53890" t="s">
        <v>238607</v>
      </c>
    </row>
    <row r="53891" spans="1:10" x14ac:dyDescent="0.3">
      <c r="A53891" t="s">
        <v>129691</v>
      </c>
      <c r="B53891" t="s">
        <v>129692</v>
      </c>
      <c r="C53891">
        <v>5</v>
      </c>
      <c r="H53891" s="1">
        <v>43029</v>
      </c>
      <c r="I53891" s="1">
        <v>43031.17423611111</v>
      </c>
      <c r="J53891" t="s">
        <v>238831</v>
      </c>
    </row>
    <row r="53892" spans="1:10" x14ac:dyDescent="0.3">
      <c r="A53892" t="s">
        <v>129693</v>
      </c>
      <c r="B53892" t="s">
        <v>129694</v>
      </c>
      <c r="C53892">
        <v>5</v>
      </c>
      <c r="H53892" s="1">
        <v>42958</v>
      </c>
      <c r="I53892" s="1">
        <v>42959.026712962965</v>
      </c>
      <c r="J53892" t="s">
        <v>238831</v>
      </c>
    </row>
    <row r="53893" spans="1:10" x14ac:dyDescent="0.3">
      <c r="A53893" t="s">
        <v>129695</v>
      </c>
      <c r="B53893" t="s">
        <v>129696</v>
      </c>
      <c r="C53893">
        <v>5</v>
      </c>
      <c r="F53893" t="s">
        <v>258973</v>
      </c>
      <c r="G53893" t="s">
        <v>129697</v>
      </c>
      <c r="H53893" s="1">
        <v>43097</v>
      </c>
      <c r="I53893" s="1">
        <v>43098.587951388887</v>
      </c>
      <c r="J53893" t="s">
        <v>238831</v>
      </c>
    </row>
    <row r="53894" spans="1:10" x14ac:dyDescent="0.3">
      <c r="A53894" t="s">
        <v>129698</v>
      </c>
      <c r="B53894" t="s">
        <v>129699</v>
      </c>
      <c r="C53894">
        <v>5</v>
      </c>
      <c r="F53894" t="s">
        <v>258974</v>
      </c>
      <c r="G53894" t="s">
        <v>129700</v>
      </c>
      <c r="H53894" s="1">
        <v>42964</v>
      </c>
      <c r="I53894" s="1">
        <v>42964.995150462964</v>
      </c>
      <c r="J53894" t="s">
        <v>238831</v>
      </c>
    </row>
    <row r="53895" spans="1:10" x14ac:dyDescent="0.3">
      <c r="A53895" t="s">
        <v>129701</v>
      </c>
      <c r="B53895" t="s">
        <v>129702</v>
      </c>
      <c r="C53895">
        <v>5</v>
      </c>
      <c r="D53895" t="s">
        <v>1245</v>
      </c>
      <c r="E53895" t="s">
        <v>236985</v>
      </c>
      <c r="H53895" s="1">
        <v>43326</v>
      </c>
      <c r="I53895" s="1">
        <v>43327.380949074075</v>
      </c>
      <c r="J53895" t="s">
        <v>238831</v>
      </c>
    </row>
    <row r="53896" spans="1:10" x14ac:dyDescent="0.3">
      <c r="A53896" t="s">
        <v>129703</v>
      </c>
      <c r="B53896" t="s">
        <v>129704</v>
      </c>
      <c r="C53896">
        <v>5</v>
      </c>
      <c r="H53896" s="1">
        <v>43071</v>
      </c>
      <c r="I53896" s="1">
        <v>43074.380208333336</v>
      </c>
      <c r="J53896" t="s">
        <v>238831</v>
      </c>
    </row>
    <row r="53897" spans="1:10" x14ac:dyDescent="0.3">
      <c r="A53897" t="s">
        <v>129705</v>
      </c>
      <c r="B53897" t="s">
        <v>129706</v>
      </c>
      <c r="C53897">
        <v>3</v>
      </c>
      <c r="F53897" t="s">
        <v>258975</v>
      </c>
      <c r="G53897" t="s">
        <v>129707</v>
      </c>
      <c r="H53897" s="1">
        <v>43001</v>
      </c>
      <c r="I53897" s="1">
        <v>43003.574641203704</v>
      </c>
      <c r="J53897" t="s">
        <v>238831</v>
      </c>
    </row>
    <row r="53898" spans="1:10" x14ac:dyDescent="0.3">
      <c r="A53898" t="s">
        <v>129708</v>
      </c>
      <c r="B53898" t="s">
        <v>129709</v>
      </c>
      <c r="C53898">
        <v>1</v>
      </c>
      <c r="F53898" t="s">
        <v>258976</v>
      </c>
      <c r="G53898" t="s">
        <v>129710</v>
      </c>
      <c r="H53898" s="1">
        <v>43142</v>
      </c>
      <c r="I53898" s="1">
        <v>43148.087766203702</v>
      </c>
      <c r="J53898" t="s">
        <v>238607</v>
      </c>
    </row>
    <row r="53899" spans="1:10" x14ac:dyDescent="0.3">
      <c r="A53899" t="s">
        <v>129711</v>
      </c>
      <c r="B53899" t="s">
        <v>129712</v>
      </c>
      <c r="C53899">
        <v>5</v>
      </c>
      <c r="H53899" s="1">
        <v>43239</v>
      </c>
      <c r="I53899" s="1">
        <v>43242.416886574072</v>
      </c>
      <c r="J53899" t="s">
        <v>238831</v>
      </c>
    </row>
    <row r="53900" spans="1:10" x14ac:dyDescent="0.3">
      <c r="A53900" t="s">
        <v>129713</v>
      </c>
      <c r="B53900" t="s">
        <v>129714</v>
      </c>
      <c r="C53900">
        <v>5</v>
      </c>
      <c r="F53900" t="s">
        <v>258977</v>
      </c>
      <c r="G53900" t="s">
        <v>129715</v>
      </c>
      <c r="H53900" s="1">
        <v>43168</v>
      </c>
      <c r="I53900" s="1">
        <v>43172.518657407411</v>
      </c>
      <c r="J53900" t="s">
        <v>238831</v>
      </c>
    </row>
    <row r="53901" spans="1:10" x14ac:dyDescent="0.3">
      <c r="A53901" t="s">
        <v>129716</v>
      </c>
      <c r="B53901" t="s">
        <v>129717</v>
      </c>
      <c r="C53901">
        <v>5</v>
      </c>
      <c r="F53901" t="s">
        <v>236986</v>
      </c>
      <c r="G53901" t="s">
        <v>93</v>
      </c>
      <c r="H53901" s="1">
        <v>43194</v>
      </c>
      <c r="I53901" s="1">
        <v>43195.341874999998</v>
      </c>
      <c r="J53901" t="s">
        <v>238831</v>
      </c>
    </row>
    <row r="53902" spans="1:10" x14ac:dyDescent="0.3">
      <c r="A53902" t="s">
        <v>129718</v>
      </c>
      <c r="B53902" t="s">
        <v>129719</v>
      </c>
      <c r="C53902">
        <v>5</v>
      </c>
      <c r="H53902" s="1">
        <v>43258</v>
      </c>
      <c r="I53902" s="1">
        <v>43268.595150462963</v>
      </c>
      <c r="J53902" t="s">
        <v>238831</v>
      </c>
    </row>
    <row r="53903" spans="1:10" x14ac:dyDescent="0.3">
      <c r="A53903" t="s">
        <v>129720</v>
      </c>
      <c r="B53903" t="s">
        <v>129721</v>
      </c>
      <c r="C53903">
        <v>5</v>
      </c>
      <c r="H53903" s="1">
        <v>43259</v>
      </c>
      <c r="I53903" s="1">
        <v>43262.634456018517</v>
      </c>
      <c r="J53903" t="s">
        <v>238831</v>
      </c>
    </row>
    <row r="53904" spans="1:10" x14ac:dyDescent="0.3">
      <c r="A53904" t="s">
        <v>129722</v>
      </c>
      <c r="B53904" t="s">
        <v>129723</v>
      </c>
      <c r="C53904">
        <v>5</v>
      </c>
      <c r="D53904" t="s">
        <v>1326</v>
      </c>
      <c r="E53904" t="s">
        <v>237023</v>
      </c>
      <c r="F53904" t="s">
        <v>237011</v>
      </c>
      <c r="G53904" t="s">
        <v>480</v>
      </c>
      <c r="H53904" s="1">
        <v>43292</v>
      </c>
      <c r="I53904" s="1">
        <v>43292.834745370368</v>
      </c>
      <c r="J53904" t="s">
        <v>238831</v>
      </c>
    </row>
    <row r="53905" spans="1:10" x14ac:dyDescent="0.3">
      <c r="A53905" t="s">
        <v>129724</v>
      </c>
      <c r="B53905" t="s">
        <v>129725</v>
      </c>
      <c r="C53905">
        <v>5</v>
      </c>
      <c r="H53905" s="1">
        <v>42885</v>
      </c>
      <c r="I53905" s="1">
        <v>42887.419618055559</v>
      </c>
      <c r="J53905" t="s">
        <v>238831</v>
      </c>
    </row>
    <row r="53906" spans="1:10" x14ac:dyDescent="0.3">
      <c r="A53906" t="s">
        <v>129726</v>
      </c>
      <c r="B53906" t="s">
        <v>129727</v>
      </c>
      <c r="C53906">
        <v>5</v>
      </c>
      <c r="H53906" s="1">
        <v>43323</v>
      </c>
      <c r="I53906" s="1">
        <v>43325.859710648147</v>
      </c>
      <c r="J53906" t="s">
        <v>238831</v>
      </c>
    </row>
    <row r="53907" spans="1:10" x14ac:dyDescent="0.3">
      <c r="A53907" t="s">
        <v>129728</v>
      </c>
      <c r="B53907" t="s">
        <v>129729</v>
      </c>
      <c r="C53907">
        <v>1</v>
      </c>
      <c r="F53907" t="s">
        <v>258978</v>
      </c>
      <c r="G53907" t="s">
        <v>129730</v>
      </c>
      <c r="H53907" s="1">
        <v>42872</v>
      </c>
      <c r="I53907" s="1">
        <v>42875.11917824074</v>
      </c>
      <c r="J53907" t="s">
        <v>238607</v>
      </c>
    </row>
    <row r="53908" spans="1:10" x14ac:dyDescent="0.3">
      <c r="A53908" t="s">
        <v>129731</v>
      </c>
      <c r="B53908" t="s">
        <v>129732</v>
      </c>
      <c r="C53908">
        <v>4</v>
      </c>
      <c r="H53908" s="1">
        <v>43166</v>
      </c>
      <c r="I53908" s="1">
        <v>43167.539224537039</v>
      </c>
      <c r="J53908" t="s">
        <v>238831</v>
      </c>
    </row>
    <row r="53909" spans="1:10" x14ac:dyDescent="0.3">
      <c r="A53909" t="s">
        <v>129733</v>
      </c>
      <c r="B53909" t="s">
        <v>129734</v>
      </c>
      <c r="C53909">
        <v>3</v>
      </c>
      <c r="F53909" t="s">
        <v>258979</v>
      </c>
      <c r="G53909" t="s">
        <v>129735</v>
      </c>
      <c r="H53909" s="1">
        <v>42956</v>
      </c>
      <c r="I53909" s="1">
        <v>42958.927175925928</v>
      </c>
      <c r="J53909" t="s">
        <v>238831</v>
      </c>
    </row>
    <row r="53910" spans="1:10" x14ac:dyDescent="0.3">
      <c r="A53910" t="s">
        <v>129736</v>
      </c>
      <c r="B53910" t="s">
        <v>129737</v>
      </c>
      <c r="C53910">
        <v>5</v>
      </c>
      <c r="D53910" t="s">
        <v>129738</v>
      </c>
      <c r="E53910" t="s">
        <v>237615</v>
      </c>
      <c r="F53910" t="s">
        <v>258980</v>
      </c>
      <c r="G53910" t="s">
        <v>129739</v>
      </c>
      <c r="H53910" s="1">
        <v>43280</v>
      </c>
      <c r="I53910" s="1">
        <v>43281.142314814817</v>
      </c>
      <c r="J53910" t="s">
        <v>238831</v>
      </c>
    </row>
    <row r="53911" spans="1:10" x14ac:dyDescent="0.3">
      <c r="A53911" t="s">
        <v>129740</v>
      </c>
      <c r="B53911" t="s">
        <v>129741</v>
      </c>
      <c r="C53911">
        <v>4</v>
      </c>
      <c r="F53911" t="s">
        <v>258981</v>
      </c>
      <c r="G53911" t="s">
        <v>129742</v>
      </c>
      <c r="H53911" s="1">
        <v>42804</v>
      </c>
      <c r="I53911" s="1">
        <v>42804.814432870371</v>
      </c>
      <c r="J53911" t="s">
        <v>238831</v>
      </c>
    </row>
    <row r="53912" spans="1:10" x14ac:dyDescent="0.3">
      <c r="A53912" t="s">
        <v>129743</v>
      </c>
      <c r="B53912" t="s">
        <v>129744</v>
      </c>
      <c r="C53912">
        <v>5</v>
      </c>
      <c r="D53912" t="s">
        <v>62</v>
      </c>
      <c r="E53912" t="s">
        <v>236985</v>
      </c>
      <c r="F53912" t="s">
        <v>144170</v>
      </c>
      <c r="G53912" t="s">
        <v>3931</v>
      </c>
      <c r="H53912" s="1">
        <v>43326</v>
      </c>
      <c r="I53912" s="1">
        <v>43327.470648148148</v>
      </c>
      <c r="J53912" t="s">
        <v>238831</v>
      </c>
    </row>
    <row r="53913" spans="1:10" x14ac:dyDescent="0.3">
      <c r="A53913" t="s">
        <v>129745</v>
      </c>
      <c r="B53913" t="s">
        <v>129746</v>
      </c>
      <c r="C53913">
        <v>5</v>
      </c>
      <c r="H53913" s="1">
        <v>43204</v>
      </c>
      <c r="I53913" s="1">
        <v>43205.136493055557</v>
      </c>
      <c r="J53913" t="s">
        <v>238831</v>
      </c>
    </row>
    <row r="53914" spans="1:10" x14ac:dyDescent="0.3">
      <c r="A53914" t="s">
        <v>129747</v>
      </c>
      <c r="B53914" t="s">
        <v>129748</v>
      </c>
      <c r="C53914">
        <v>5</v>
      </c>
      <c r="F53914" t="s">
        <v>258982</v>
      </c>
      <c r="G53914" t="s">
        <v>129749</v>
      </c>
      <c r="H53914" s="1">
        <v>43173</v>
      </c>
      <c r="I53914" s="1">
        <v>43174.027037037034</v>
      </c>
      <c r="J53914" t="s">
        <v>238831</v>
      </c>
    </row>
    <row r="53915" spans="1:10" x14ac:dyDescent="0.3">
      <c r="A53915" t="s">
        <v>129750</v>
      </c>
      <c r="B53915" t="s">
        <v>129751</v>
      </c>
      <c r="C53915">
        <v>5</v>
      </c>
      <c r="H53915" s="1">
        <v>42966</v>
      </c>
      <c r="I53915" s="1">
        <v>42966.842314814814</v>
      </c>
      <c r="J53915" t="s">
        <v>238831</v>
      </c>
    </row>
    <row r="53916" spans="1:10" x14ac:dyDescent="0.3">
      <c r="A53916" t="s">
        <v>129752</v>
      </c>
      <c r="B53916" t="s">
        <v>129753</v>
      </c>
      <c r="C53916">
        <v>5</v>
      </c>
      <c r="H53916" s="1">
        <v>43028</v>
      </c>
      <c r="I53916" s="1">
        <v>43031.812951388885</v>
      </c>
      <c r="J53916" t="s">
        <v>238831</v>
      </c>
    </row>
    <row r="53917" spans="1:10" x14ac:dyDescent="0.3">
      <c r="A53917" t="s">
        <v>129754</v>
      </c>
      <c r="B53917" t="s">
        <v>129755</v>
      </c>
      <c r="C53917">
        <v>1</v>
      </c>
      <c r="D53917" t="s">
        <v>22089</v>
      </c>
      <c r="E53917" t="s">
        <v>237486</v>
      </c>
      <c r="F53917" t="s">
        <v>258983</v>
      </c>
      <c r="G53917" t="s">
        <v>129756</v>
      </c>
      <c r="H53917" s="1">
        <v>43257</v>
      </c>
      <c r="I53917" s="1">
        <v>43260.603738425925</v>
      </c>
      <c r="J53917" t="s">
        <v>238607</v>
      </c>
    </row>
    <row r="53918" spans="1:10" x14ac:dyDescent="0.3">
      <c r="A53918" t="s">
        <v>129757</v>
      </c>
      <c r="B53918" t="s">
        <v>129758</v>
      </c>
      <c r="C53918">
        <v>5</v>
      </c>
      <c r="H53918" s="1">
        <v>43149</v>
      </c>
      <c r="I53918" s="1">
        <v>43150.039872685185</v>
      </c>
      <c r="J53918" t="s">
        <v>238831</v>
      </c>
    </row>
    <row r="53919" spans="1:10" x14ac:dyDescent="0.3">
      <c r="A53919" t="s">
        <v>129759</v>
      </c>
      <c r="B53919" t="s">
        <v>129760</v>
      </c>
      <c r="C53919">
        <v>3</v>
      </c>
      <c r="F53919" t="s">
        <v>258984</v>
      </c>
      <c r="G53919" t="s">
        <v>129761</v>
      </c>
      <c r="H53919" s="1">
        <v>43113</v>
      </c>
      <c r="I53919" s="1">
        <v>43114.031851851854</v>
      </c>
      <c r="J53919" t="s">
        <v>238831</v>
      </c>
    </row>
    <row r="53920" spans="1:10" x14ac:dyDescent="0.3">
      <c r="A53920" t="s">
        <v>129762</v>
      </c>
      <c r="B53920" t="s">
        <v>129763</v>
      </c>
      <c r="C53920">
        <v>4</v>
      </c>
      <c r="H53920" s="1">
        <v>43257</v>
      </c>
      <c r="I53920" s="1">
        <v>43257.957488425927</v>
      </c>
      <c r="J53920" t="s">
        <v>238831</v>
      </c>
    </row>
    <row r="53921" spans="1:10" x14ac:dyDescent="0.3">
      <c r="A53921" t="s">
        <v>129764</v>
      </c>
      <c r="B53921" t="s">
        <v>129765</v>
      </c>
      <c r="C53921">
        <v>5</v>
      </c>
      <c r="H53921" s="1">
        <v>43280</v>
      </c>
      <c r="I53921" s="1">
        <v>43283.948587962965</v>
      </c>
      <c r="J53921" t="s">
        <v>238831</v>
      </c>
    </row>
    <row r="53922" spans="1:10" x14ac:dyDescent="0.3">
      <c r="A53922" t="s">
        <v>129766</v>
      </c>
      <c r="B53922" t="s">
        <v>129767</v>
      </c>
      <c r="C53922">
        <v>5</v>
      </c>
      <c r="D53922" t="s">
        <v>2465</v>
      </c>
      <c r="E53922" t="s">
        <v>237010</v>
      </c>
      <c r="F53922" t="s">
        <v>237048</v>
      </c>
      <c r="G53922" t="s">
        <v>36287</v>
      </c>
      <c r="H53922" s="1">
        <v>43327</v>
      </c>
      <c r="I53922" s="1">
        <v>43330.593043981484</v>
      </c>
      <c r="J53922" t="s">
        <v>238831</v>
      </c>
    </row>
    <row r="53923" spans="1:10" x14ac:dyDescent="0.3">
      <c r="A53923" t="s">
        <v>129768</v>
      </c>
      <c r="B53923" t="s">
        <v>129769</v>
      </c>
      <c r="C53923">
        <v>2</v>
      </c>
      <c r="H53923" s="1">
        <v>43312</v>
      </c>
      <c r="I53923" s="1">
        <v>43313.869687500002</v>
      </c>
      <c r="J53923" t="s">
        <v>238607</v>
      </c>
    </row>
    <row r="53924" spans="1:10" x14ac:dyDescent="0.3">
      <c r="A53924" t="s">
        <v>129770</v>
      </c>
      <c r="B53924" t="s">
        <v>129771</v>
      </c>
      <c r="C53924">
        <v>5</v>
      </c>
      <c r="H53924" s="1">
        <v>43160</v>
      </c>
      <c r="I53924" s="1">
        <v>43161.116481481484</v>
      </c>
      <c r="J53924" t="s">
        <v>238831</v>
      </c>
    </row>
    <row r="53925" spans="1:10" x14ac:dyDescent="0.3">
      <c r="A53925" t="s">
        <v>129772</v>
      </c>
      <c r="B53925" t="s">
        <v>129773</v>
      </c>
      <c r="C53925">
        <v>4</v>
      </c>
      <c r="F53925" t="s">
        <v>258985</v>
      </c>
      <c r="G53925" t="s">
        <v>129774</v>
      </c>
      <c r="H53925" s="1">
        <v>43047</v>
      </c>
      <c r="I53925" s="1">
        <v>43047.600462962961</v>
      </c>
      <c r="J53925" t="s">
        <v>238831</v>
      </c>
    </row>
    <row r="53926" spans="1:10" x14ac:dyDescent="0.3">
      <c r="A53926" t="s">
        <v>129775</v>
      </c>
      <c r="B53926" t="s">
        <v>129776</v>
      </c>
      <c r="C53926">
        <v>4</v>
      </c>
      <c r="H53926" s="1">
        <v>43093</v>
      </c>
      <c r="I53926" s="1">
        <v>43095.426365740743</v>
      </c>
      <c r="J53926" t="s">
        <v>238831</v>
      </c>
    </row>
    <row r="53927" spans="1:10" x14ac:dyDescent="0.3">
      <c r="A53927" t="s">
        <v>129777</v>
      </c>
      <c r="B53927" t="s">
        <v>68308</v>
      </c>
      <c r="C53927">
        <v>5</v>
      </c>
      <c r="H53927" s="1">
        <v>43070</v>
      </c>
      <c r="I53927" s="1">
        <v>43070.957731481481</v>
      </c>
      <c r="J53927" t="s">
        <v>238831</v>
      </c>
    </row>
    <row r="53928" spans="1:10" x14ac:dyDescent="0.3">
      <c r="A53928" t="s">
        <v>129778</v>
      </c>
      <c r="B53928" t="s">
        <v>129779</v>
      </c>
      <c r="C53928">
        <v>5</v>
      </c>
      <c r="H53928" s="1">
        <v>43050</v>
      </c>
      <c r="I53928" s="1">
        <v>43067.765266203707</v>
      </c>
      <c r="J53928" t="s">
        <v>238831</v>
      </c>
    </row>
    <row r="53929" spans="1:10" x14ac:dyDescent="0.3">
      <c r="A53929" t="s">
        <v>129780</v>
      </c>
      <c r="B53929" t="s">
        <v>129781</v>
      </c>
      <c r="C53929">
        <v>4</v>
      </c>
      <c r="H53929" s="1">
        <v>43158</v>
      </c>
      <c r="I53929" s="1">
        <v>43159.537986111114</v>
      </c>
      <c r="J53929" t="s">
        <v>238831</v>
      </c>
    </row>
    <row r="53930" spans="1:10" x14ac:dyDescent="0.3">
      <c r="A53930" t="s">
        <v>129782</v>
      </c>
      <c r="B53930" t="s">
        <v>129783</v>
      </c>
      <c r="C53930">
        <v>5</v>
      </c>
      <c r="D53930" t="s">
        <v>11067</v>
      </c>
      <c r="E53930" t="s">
        <v>237260</v>
      </c>
      <c r="F53930" t="s">
        <v>237094</v>
      </c>
      <c r="G53930" t="s">
        <v>3144</v>
      </c>
      <c r="H53930" s="1">
        <v>43272</v>
      </c>
      <c r="I53930" s="1">
        <v>43273.848275462966</v>
      </c>
      <c r="J53930" t="s">
        <v>238831</v>
      </c>
    </row>
    <row r="53931" spans="1:10" x14ac:dyDescent="0.3">
      <c r="A53931" t="s">
        <v>129784</v>
      </c>
      <c r="B53931" t="s">
        <v>129785</v>
      </c>
      <c r="C53931">
        <v>4</v>
      </c>
      <c r="F53931" t="s">
        <v>258986</v>
      </c>
      <c r="G53931" t="s">
        <v>129786</v>
      </c>
      <c r="H53931" s="1">
        <v>42830</v>
      </c>
      <c r="I53931" s="1">
        <v>42836.024375000001</v>
      </c>
      <c r="J53931" t="s">
        <v>238831</v>
      </c>
    </row>
    <row r="53932" spans="1:10" x14ac:dyDescent="0.3">
      <c r="A53932" t="s">
        <v>129787</v>
      </c>
      <c r="B53932" t="s">
        <v>129788</v>
      </c>
      <c r="C53932">
        <v>5</v>
      </c>
      <c r="H53932" s="1">
        <v>42869</v>
      </c>
      <c r="I53932" s="1">
        <v>42870.040995370371</v>
      </c>
      <c r="J53932" t="s">
        <v>238831</v>
      </c>
    </row>
    <row r="53933" spans="1:10" x14ac:dyDescent="0.3">
      <c r="A53933" t="s">
        <v>129789</v>
      </c>
      <c r="B53933" t="s">
        <v>129790</v>
      </c>
      <c r="C53933">
        <v>5</v>
      </c>
      <c r="F53933" t="s">
        <v>258987</v>
      </c>
      <c r="G53933" t="s">
        <v>129791</v>
      </c>
      <c r="H53933" s="1">
        <v>43165</v>
      </c>
      <c r="I53933" s="1">
        <v>43166.589953703704</v>
      </c>
      <c r="J53933" t="s">
        <v>238831</v>
      </c>
    </row>
    <row r="53934" spans="1:10" x14ac:dyDescent="0.3">
      <c r="A53934" t="s">
        <v>129792</v>
      </c>
      <c r="B53934" t="s">
        <v>129793</v>
      </c>
      <c r="C53934">
        <v>5</v>
      </c>
      <c r="D53934" t="s">
        <v>572</v>
      </c>
      <c r="E53934" t="s">
        <v>237005</v>
      </c>
      <c r="F53934" t="s">
        <v>258988</v>
      </c>
      <c r="G53934" t="s">
        <v>129794</v>
      </c>
      <c r="H53934" s="1">
        <v>43239</v>
      </c>
      <c r="I53934" s="1">
        <v>43241.625474537039</v>
      </c>
      <c r="J53934" t="s">
        <v>238831</v>
      </c>
    </row>
    <row r="53935" spans="1:10" x14ac:dyDescent="0.3">
      <c r="A53935" t="s">
        <v>129795</v>
      </c>
      <c r="B53935" t="s">
        <v>129796</v>
      </c>
      <c r="C53935">
        <v>5</v>
      </c>
      <c r="F53935" t="s">
        <v>258989</v>
      </c>
      <c r="G53935" t="s">
        <v>129797</v>
      </c>
      <c r="H53935" s="1">
        <v>43194</v>
      </c>
      <c r="I53935" s="1">
        <v>43194.512754629628</v>
      </c>
      <c r="J53935" t="s">
        <v>238831</v>
      </c>
    </row>
    <row r="53936" spans="1:10" x14ac:dyDescent="0.3">
      <c r="A53936" t="s">
        <v>129798</v>
      </c>
      <c r="B53936" t="s">
        <v>129799</v>
      </c>
      <c r="C53936">
        <v>5</v>
      </c>
      <c r="H53936" s="1">
        <v>43120</v>
      </c>
      <c r="I53936" s="1">
        <v>43120.7655787037</v>
      </c>
      <c r="J53936" t="s">
        <v>238831</v>
      </c>
    </row>
    <row r="53937" spans="1:10" x14ac:dyDescent="0.3">
      <c r="A53937" t="s">
        <v>129800</v>
      </c>
      <c r="B53937" t="s">
        <v>129801</v>
      </c>
      <c r="C53937">
        <v>3</v>
      </c>
      <c r="H53937" s="1">
        <v>43016</v>
      </c>
      <c r="I53937" s="1">
        <v>43017.485046296293</v>
      </c>
      <c r="J53937" t="s">
        <v>238607</v>
      </c>
    </row>
    <row r="53938" spans="1:10" x14ac:dyDescent="0.3">
      <c r="A53938" t="s">
        <v>129802</v>
      </c>
      <c r="B53938" t="s">
        <v>129803</v>
      </c>
      <c r="C53938">
        <v>5</v>
      </c>
      <c r="D53938" t="s">
        <v>3467</v>
      </c>
      <c r="E53938" t="s">
        <v>406</v>
      </c>
      <c r="F53938" t="s">
        <v>237082</v>
      </c>
      <c r="G53938" t="s">
        <v>3641</v>
      </c>
      <c r="H53938" s="1">
        <v>43256</v>
      </c>
      <c r="I53938" s="1">
        <v>43257.510462962964</v>
      </c>
      <c r="J53938" t="s">
        <v>238831</v>
      </c>
    </row>
    <row r="53939" spans="1:10" x14ac:dyDescent="0.3">
      <c r="A53939" t="s">
        <v>129804</v>
      </c>
      <c r="B53939" t="s">
        <v>129805</v>
      </c>
      <c r="C53939">
        <v>5</v>
      </c>
      <c r="F53939" t="s">
        <v>249064</v>
      </c>
      <c r="G53939" t="s">
        <v>59354</v>
      </c>
      <c r="H53939" s="1">
        <v>43112</v>
      </c>
      <c r="I53939" s="1">
        <v>43114.403599537036</v>
      </c>
      <c r="J53939" t="s">
        <v>238831</v>
      </c>
    </row>
    <row r="53940" spans="1:10" x14ac:dyDescent="0.3">
      <c r="A53940" t="s">
        <v>129806</v>
      </c>
      <c r="B53940" t="s">
        <v>129807</v>
      </c>
      <c r="C53940">
        <v>5</v>
      </c>
      <c r="H53940" s="1">
        <v>43239</v>
      </c>
      <c r="I53940" s="1">
        <v>43245.627754629626</v>
      </c>
      <c r="J53940" t="s">
        <v>238831</v>
      </c>
    </row>
    <row r="53941" spans="1:10" x14ac:dyDescent="0.3">
      <c r="A53941" t="s">
        <v>129808</v>
      </c>
      <c r="B53941" t="s">
        <v>129809</v>
      </c>
      <c r="C53941">
        <v>5</v>
      </c>
      <c r="H53941" s="1">
        <v>43204</v>
      </c>
      <c r="I53941" s="1">
        <v>43206.457303240742</v>
      </c>
      <c r="J53941" t="s">
        <v>238831</v>
      </c>
    </row>
    <row r="53942" spans="1:10" x14ac:dyDescent="0.3">
      <c r="A53942" t="s">
        <v>129810</v>
      </c>
      <c r="B53942" t="s">
        <v>129811</v>
      </c>
      <c r="C53942">
        <v>5</v>
      </c>
      <c r="D53942" t="s">
        <v>43</v>
      </c>
      <c r="E53942" t="s">
        <v>236983</v>
      </c>
      <c r="F53942" t="s">
        <v>258990</v>
      </c>
      <c r="G53942" t="s">
        <v>129812</v>
      </c>
      <c r="H53942" s="1">
        <v>43337</v>
      </c>
      <c r="I53942" s="1">
        <v>43340.511030092595</v>
      </c>
      <c r="J53942" t="s">
        <v>238831</v>
      </c>
    </row>
    <row r="53943" spans="1:10" x14ac:dyDescent="0.3">
      <c r="A53943" t="s">
        <v>129813</v>
      </c>
      <c r="B53943" t="s">
        <v>129814</v>
      </c>
      <c r="C53943">
        <v>1</v>
      </c>
      <c r="D53943" t="s">
        <v>9469</v>
      </c>
      <c r="E53943" t="s">
        <v>237136</v>
      </c>
      <c r="F53943" t="s">
        <v>238580</v>
      </c>
      <c r="G53943" t="s">
        <v>129815</v>
      </c>
      <c r="H53943" s="1">
        <v>43309</v>
      </c>
      <c r="I53943" s="1">
        <v>43311.147280092591</v>
      </c>
      <c r="J53943" t="s">
        <v>238607</v>
      </c>
    </row>
    <row r="53944" spans="1:10" x14ac:dyDescent="0.3">
      <c r="A53944" t="s">
        <v>129816</v>
      </c>
      <c r="B53944" t="s">
        <v>129817</v>
      </c>
      <c r="C53944">
        <v>5</v>
      </c>
      <c r="H53944" s="1">
        <v>43251</v>
      </c>
      <c r="I53944" s="1">
        <v>43252.161932870367</v>
      </c>
      <c r="J53944" t="s">
        <v>238831</v>
      </c>
    </row>
    <row r="53945" spans="1:10" x14ac:dyDescent="0.3">
      <c r="A53945" t="s">
        <v>129818</v>
      </c>
      <c r="B53945" t="s">
        <v>129819</v>
      </c>
      <c r="C53945">
        <v>1</v>
      </c>
      <c r="F53945" t="s">
        <v>258991</v>
      </c>
      <c r="G53945" t="s">
        <v>129820</v>
      </c>
      <c r="H53945" s="1">
        <v>43097</v>
      </c>
      <c r="I53945" s="1">
        <v>43100.572129629632</v>
      </c>
      <c r="J53945" t="s">
        <v>238607</v>
      </c>
    </row>
    <row r="53946" spans="1:10" x14ac:dyDescent="0.3">
      <c r="A53946" t="s">
        <v>129821</v>
      </c>
      <c r="B53946" t="s">
        <v>129822</v>
      </c>
      <c r="C53946">
        <v>5</v>
      </c>
      <c r="F53946" t="s">
        <v>237082</v>
      </c>
      <c r="G53946" t="s">
        <v>3641</v>
      </c>
      <c r="H53946" s="1">
        <v>43100</v>
      </c>
      <c r="I53946" s="1">
        <v>43102.713530092595</v>
      </c>
      <c r="J53946" t="s">
        <v>238831</v>
      </c>
    </row>
    <row r="53947" spans="1:10" x14ac:dyDescent="0.3">
      <c r="A53947" t="s">
        <v>129823</v>
      </c>
      <c r="B53947" t="s">
        <v>129824</v>
      </c>
      <c r="C53947">
        <v>5</v>
      </c>
      <c r="H53947" s="1">
        <v>43322</v>
      </c>
      <c r="I53947" s="1">
        <v>43322.829328703701</v>
      </c>
      <c r="J53947" t="s">
        <v>238831</v>
      </c>
    </row>
    <row r="53948" spans="1:10" x14ac:dyDescent="0.3">
      <c r="A53948" t="s">
        <v>129825</v>
      </c>
      <c r="B53948" t="s">
        <v>129826</v>
      </c>
      <c r="C53948">
        <v>5</v>
      </c>
      <c r="H53948" s="1">
        <v>43111</v>
      </c>
      <c r="I53948" s="1">
        <v>43111.859618055554</v>
      </c>
      <c r="J53948" t="s">
        <v>238831</v>
      </c>
    </row>
    <row r="53949" spans="1:10" x14ac:dyDescent="0.3">
      <c r="A53949" t="s">
        <v>129827</v>
      </c>
      <c r="B53949" t="s">
        <v>129828</v>
      </c>
      <c r="C53949">
        <v>4</v>
      </c>
      <c r="D53949" t="s">
        <v>43</v>
      </c>
      <c r="E53949" t="s">
        <v>236983</v>
      </c>
      <c r="F53949" t="s">
        <v>258992</v>
      </c>
      <c r="G53949" t="s">
        <v>129829</v>
      </c>
      <c r="H53949" s="1">
        <v>43228</v>
      </c>
      <c r="I53949" s="1">
        <v>43230.677222222221</v>
      </c>
      <c r="J53949" t="s">
        <v>238831</v>
      </c>
    </row>
    <row r="53950" spans="1:10" x14ac:dyDescent="0.3">
      <c r="A53950" t="s">
        <v>129830</v>
      </c>
      <c r="B53950" t="s">
        <v>129831</v>
      </c>
      <c r="C53950">
        <v>3</v>
      </c>
      <c r="F53950" t="s">
        <v>258993</v>
      </c>
      <c r="G53950" t="s">
        <v>129832</v>
      </c>
      <c r="H53950" s="1">
        <v>42925</v>
      </c>
      <c r="I53950" s="1">
        <v>42933.764849537038</v>
      </c>
      <c r="J53950" t="s">
        <v>238831</v>
      </c>
    </row>
    <row r="53951" spans="1:10" x14ac:dyDescent="0.3">
      <c r="A53951" t="s">
        <v>129833</v>
      </c>
      <c r="B53951" t="s">
        <v>129834</v>
      </c>
      <c r="C53951">
        <v>5</v>
      </c>
      <c r="H53951" s="1">
        <v>43053</v>
      </c>
      <c r="I53951" s="1">
        <v>43055.966909722221</v>
      </c>
      <c r="J53951" t="s">
        <v>238831</v>
      </c>
    </row>
    <row r="53952" spans="1:10" x14ac:dyDescent="0.3">
      <c r="A53952" t="s">
        <v>129835</v>
      </c>
      <c r="B53952" t="s">
        <v>129836</v>
      </c>
      <c r="C53952">
        <v>4</v>
      </c>
      <c r="H53952" s="1">
        <v>43153</v>
      </c>
      <c r="I53952" s="1">
        <v>43155.429513888892</v>
      </c>
      <c r="J53952" t="s">
        <v>238831</v>
      </c>
    </row>
    <row r="53953" spans="1:10" x14ac:dyDescent="0.3">
      <c r="A53953" t="s">
        <v>129837</v>
      </c>
      <c r="B53953" t="s">
        <v>129838</v>
      </c>
      <c r="C53953">
        <v>5</v>
      </c>
      <c r="F53953" t="s">
        <v>258994</v>
      </c>
      <c r="G53953" t="s">
        <v>129839</v>
      </c>
      <c r="H53953" s="1">
        <v>42984</v>
      </c>
      <c r="I53953" s="1">
        <v>42985.886400462965</v>
      </c>
      <c r="J53953" t="s">
        <v>238831</v>
      </c>
    </row>
    <row r="53954" spans="1:10" x14ac:dyDescent="0.3">
      <c r="A53954" t="s">
        <v>129840</v>
      </c>
      <c r="B53954" t="s">
        <v>129841</v>
      </c>
      <c r="C53954">
        <v>2</v>
      </c>
      <c r="F53954" t="s">
        <v>258995</v>
      </c>
      <c r="G53954" t="s">
        <v>129842</v>
      </c>
      <c r="H53954" s="1">
        <v>43165</v>
      </c>
      <c r="I53954" s="1">
        <v>43166.455277777779</v>
      </c>
      <c r="J53954" t="s">
        <v>238607</v>
      </c>
    </row>
    <row r="53955" spans="1:10" x14ac:dyDescent="0.3">
      <c r="A53955" t="s">
        <v>129843</v>
      </c>
      <c r="B53955" t="s">
        <v>129844</v>
      </c>
      <c r="C53955">
        <v>5</v>
      </c>
      <c r="H53955" s="1">
        <v>42921</v>
      </c>
      <c r="I53955" s="1">
        <v>42937.031990740739</v>
      </c>
      <c r="J53955" t="s">
        <v>238831</v>
      </c>
    </row>
    <row r="53956" spans="1:10" x14ac:dyDescent="0.3">
      <c r="A53956" t="s">
        <v>81862</v>
      </c>
      <c r="B53956" t="s">
        <v>129845</v>
      </c>
      <c r="C53956">
        <v>5</v>
      </c>
      <c r="H53956" s="1">
        <v>43207</v>
      </c>
      <c r="I53956" s="1">
        <v>43207.960810185185</v>
      </c>
      <c r="J53956" t="s">
        <v>238831</v>
      </c>
    </row>
    <row r="53957" spans="1:10" x14ac:dyDescent="0.3">
      <c r="A53957" t="s">
        <v>129846</v>
      </c>
      <c r="B53957" t="s">
        <v>129847</v>
      </c>
      <c r="C53957">
        <v>3</v>
      </c>
      <c r="F53957" t="s">
        <v>258996</v>
      </c>
      <c r="G53957" t="s">
        <v>129848</v>
      </c>
      <c r="H53957" s="1">
        <v>43209</v>
      </c>
      <c r="I53957" s="1">
        <v>43211.542743055557</v>
      </c>
      <c r="J53957" t="s">
        <v>238831</v>
      </c>
    </row>
    <row r="53958" spans="1:10" x14ac:dyDescent="0.3">
      <c r="A53958" t="s">
        <v>129849</v>
      </c>
      <c r="B53958" t="s">
        <v>129850</v>
      </c>
      <c r="C53958">
        <v>5</v>
      </c>
      <c r="H53958" s="1">
        <v>43328</v>
      </c>
      <c r="I53958" s="1">
        <v>43328.858252314814</v>
      </c>
      <c r="J53958" t="s">
        <v>238831</v>
      </c>
    </row>
    <row r="53959" spans="1:10" x14ac:dyDescent="0.3">
      <c r="A53959" t="s">
        <v>129851</v>
      </c>
      <c r="B53959" t="s">
        <v>129852</v>
      </c>
      <c r="C53959">
        <v>5</v>
      </c>
      <c r="F53959" t="s">
        <v>258997</v>
      </c>
      <c r="G53959" t="s">
        <v>129853</v>
      </c>
      <c r="H53959" s="1">
        <v>42670</v>
      </c>
      <c r="I53959" s="1">
        <v>42670.812557870369</v>
      </c>
      <c r="J53959" t="s">
        <v>238831</v>
      </c>
    </row>
    <row r="53960" spans="1:10" x14ac:dyDescent="0.3">
      <c r="A53960" t="s">
        <v>36872</v>
      </c>
      <c r="B53960" t="s">
        <v>129854</v>
      </c>
      <c r="C53960">
        <v>5</v>
      </c>
      <c r="F53960" t="s">
        <v>245732</v>
      </c>
      <c r="G53960" t="s">
        <v>36874</v>
      </c>
      <c r="H53960" s="1">
        <v>43146</v>
      </c>
      <c r="I53960" s="1">
        <v>43157.66201388889</v>
      </c>
      <c r="J53960" t="s">
        <v>238831</v>
      </c>
    </row>
    <row r="53961" spans="1:10" x14ac:dyDescent="0.3">
      <c r="A53961" t="s">
        <v>129855</v>
      </c>
      <c r="B53961" t="s">
        <v>129856</v>
      </c>
      <c r="C53961">
        <v>4</v>
      </c>
      <c r="H53961" s="1">
        <v>43089</v>
      </c>
      <c r="I53961" s="1">
        <v>43090.519525462965</v>
      </c>
      <c r="J53961" t="s">
        <v>238831</v>
      </c>
    </row>
    <row r="53962" spans="1:10" x14ac:dyDescent="0.3">
      <c r="A53962" t="s">
        <v>129857</v>
      </c>
      <c r="B53962" t="s">
        <v>129858</v>
      </c>
      <c r="C53962">
        <v>4</v>
      </c>
      <c r="H53962" s="1">
        <v>43256</v>
      </c>
      <c r="I53962" s="1">
        <v>43257.092372685183</v>
      </c>
      <c r="J53962" t="s">
        <v>238831</v>
      </c>
    </row>
    <row r="53963" spans="1:10" x14ac:dyDescent="0.3">
      <c r="A53963" t="s">
        <v>129859</v>
      </c>
      <c r="B53963" t="s">
        <v>129860</v>
      </c>
      <c r="C53963">
        <v>5</v>
      </c>
      <c r="H53963" s="1">
        <v>42929</v>
      </c>
      <c r="I53963" s="1">
        <v>42931.970625000002</v>
      </c>
      <c r="J53963" t="s">
        <v>238831</v>
      </c>
    </row>
    <row r="53964" spans="1:10" x14ac:dyDescent="0.3">
      <c r="A53964" t="s">
        <v>34618</v>
      </c>
      <c r="B53964" t="s">
        <v>129861</v>
      </c>
      <c r="C53964">
        <v>3</v>
      </c>
      <c r="H53964" s="1">
        <v>43089</v>
      </c>
      <c r="I53964" s="1">
        <v>43090.558969907404</v>
      </c>
      <c r="J53964" t="s">
        <v>238607</v>
      </c>
    </row>
    <row r="53965" spans="1:10" x14ac:dyDescent="0.3">
      <c r="A53965" t="s">
        <v>129862</v>
      </c>
      <c r="B53965" t="s">
        <v>129863</v>
      </c>
      <c r="C53965">
        <v>5</v>
      </c>
      <c r="H53965" s="1">
        <v>43113</v>
      </c>
      <c r="I53965" s="1">
        <v>43114.764097222222</v>
      </c>
      <c r="J53965" t="s">
        <v>238831</v>
      </c>
    </row>
    <row r="53966" spans="1:10" x14ac:dyDescent="0.3">
      <c r="A53966" t="s">
        <v>129864</v>
      </c>
      <c r="B53966" t="s">
        <v>129865</v>
      </c>
      <c r="C53966">
        <v>3</v>
      </c>
      <c r="H53966" s="1">
        <v>42826</v>
      </c>
      <c r="I53966" s="1">
        <v>42828.207974537036</v>
      </c>
      <c r="J53966" t="s">
        <v>238607</v>
      </c>
    </row>
    <row r="53967" spans="1:10" x14ac:dyDescent="0.3">
      <c r="A53967" t="s">
        <v>129866</v>
      </c>
      <c r="B53967" t="s">
        <v>129867</v>
      </c>
      <c r="C53967">
        <v>5</v>
      </c>
      <c r="F53967" t="s">
        <v>258998</v>
      </c>
      <c r="G53967" t="s">
        <v>129868</v>
      </c>
      <c r="H53967" s="1">
        <v>42913</v>
      </c>
      <c r="I53967" s="1">
        <v>42921.816516203704</v>
      </c>
      <c r="J53967" t="s">
        <v>238831</v>
      </c>
    </row>
    <row r="53968" spans="1:10" x14ac:dyDescent="0.3">
      <c r="A53968" t="s">
        <v>129869</v>
      </c>
      <c r="B53968" t="s">
        <v>129870</v>
      </c>
      <c r="C53968">
        <v>5</v>
      </c>
      <c r="H53968" s="1">
        <v>43244</v>
      </c>
      <c r="I53968" s="1">
        <v>43247.671122685184</v>
      </c>
      <c r="J53968" t="s">
        <v>238831</v>
      </c>
    </row>
    <row r="53969" spans="1:10" x14ac:dyDescent="0.3">
      <c r="A53969" t="s">
        <v>129871</v>
      </c>
      <c r="B53969" t="s">
        <v>129872</v>
      </c>
      <c r="C53969">
        <v>4</v>
      </c>
      <c r="H53969" s="1">
        <v>43097</v>
      </c>
      <c r="I53969" s="1">
        <v>43097.652881944443</v>
      </c>
      <c r="J53969" t="s">
        <v>238831</v>
      </c>
    </row>
    <row r="53970" spans="1:10" x14ac:dyDescent="0.3">
      <c r="A53970" t="s">
        <v>129873</v>
      </c>
      <c r="B53970" t="s">
        <v>129874</v>
      </c>
      <c r="C53970">
        <v>5</v>
      </c>
      <c r="F53970" t="s">
        <v>258999</v>
      </c>
      <c r="G53970" t="s">
        <v>129875</v>
      </c>
      <c r="H53970" s="1">
        <v>43160</v>
      </c>
      <c r="I53970" s="1">
        <v>43160.817314814813</v>
      </c>
      <c r="J53970" t="s">
        <v>238831</v>
      </c>
    </row>
    <row r="53971" spans="1:10" x14ac:dyDescent="0.3">
      <c r="A53971" t="s">
        <v>129876</v>
      </c>
      <c r="B53971" t="s">
        <v>129877</v>
      </c>
      <c r="C53971">
        <v>4</v>
      </c>
      <c r="H53971" s="1">
        <v>43330</v>
      </c>
      <c r="I53971" s="1">
        <v>43330.890046296299</v>
      </c>
      <c r="J53971" t="s">
        <v>238831</v>
      </c>
    </row>
    <row r="53972" spans="1:10" x14ac:dyDescent="0.3">
      <c r="A53972" t="s">
        <v>129878</v>
      </c>
      <c r="B53972" t="s">
        <v>129879</v>
      </c>
      <c r="C53972">
        <v>5</v>
      </c>
      <c r="H53972" s="1">
        <v>43335</v>
      </c>
      <c r="I53972" s="1">
        <v>43335.974374999998</v>
      </c>
      <c r="J53972" t="s">
        <v>238831</v>
      </c>
    </row>
    <row r="53973" spans="1:10" x14ac:dyDescent="0.3">
      <c r="A53973" t="s">
        <v>129880</v>
      </c>
      <c r="B53973" t="s">
        <v>129881</v>
      </c>
      <c r="C53973">
        <v>5</v>
      </c>
      <c r="H53973" s="1">
        <v>42956</v>
      </c>
      <c r="I53973" s="1">
        <v>42957.723912037036</v>
      </c>
      <c r="J53973" t="s">
        <v>238831</v>
      </c>
    </row>
    <row r="53974" spans="1:10" x14ac:dyDescent="0.3">
      <c r="A53974" t="s">
        <v>129882</v>
      </c>
      <c r="B53974" t="s">
        <v>129883</v>
      </c>
      <c r="C53974">
        <v>3</v>
      </c>
      <c r="H53974" s="1">
        <v>43225</v>
      </c>
      <c r="I53974" s="1">
        <v>43226.568692129629</v>
      </c>
      <c r="J53974" t="s">
        <v>238607</v>
      </c>
    </row>
    <row r="53975" spans="1:10" x14ac:dyDescent="0.3">
      <c r="A53975" t="s">
        <v>129884</v>
      </c>
      <c r="B53975" t="s">
        <v>129885</v>
      </c>
      <c r="C53975">
        <v>5</v>
      </c>
      <c r="D53975" t="s">
        <v>47049</v>
      </c>
      <c r="E53975" t="s">
        <v>237160</v>
      </c>
      <c r="F53975" t="s">
        <v>259000</v>
      </c>
      <c r="G53975" t="s">
        <v>129886</v>
      </c>
      <c r="H53975" s="1">
        <v>43229</v>
      </c>
      <c r="I53975" s="1">
        <v>43231.967129629629</v>
      </c>
      <c r="J53975" t="s">
        <v>238831</v>
      </c>
    </row>
    <row r="53976" spans="1:10" x14ac:dyDescent="0.3">
      <c r="A53976" t="s">
        <v>129887</v>
      </c>
      <c r="B53976" t="s">
        <v>129888</v>
      </c>
      <c r="C53976">
        <v>1</v>
      </c>
      <c r="F53976" t="s">
        <v>259001</v>
      </c>
      <c r="G53976" t="s">
        <v>129889</v>
      </c>
      <c r="H53976" s="1">
        <v>42873</v>
      </c>
      <c r="I53976" s="1">
        <v>42874.109027777777</v>
      </c>
      <c r="J53976" t="s">
        <v>238607</v>
      </c>
    </row>
    <row r="53977" spans="1:10" x14ac:dyDescent="0.3">
      <c r="A53977" t="s">
        <v>129890</v>
      </c>
      <c r="B53977" t="s">
        <v>129891</v>
      </c>
      <c r="C53977">
        <v>2</v>
      </c>
      <c r="F53977" t="s">
        <v>238483</v>
      </c>
      <c r="G53977" t="s">
        <v>129892</v>
      </c>
      <c r="H53977" s="1">
        <v>43182</v>
      </c>
      <c r="I53977" s="1">
        <v>43184.487361111111</v>
      </c>
      <c r="J53977" t="s">
        <v>238607</v>
      </c>
    </row>
    <row r="53978" spans="1:10" x14ac:dyDescent="0.3">
      <c r="A53978" t="s">
        <v>129893</v>
      </c>
      <c r="B53978" t="s">
        <v>129894</v>
      </c>
      <c r="C53978">
        <v>5</v>
      </c>
      <c r="H53978" s="1">
        <v>43127</v>
      </c>
      <c r="I53978" s="1">
        <v>43130.610949074071</v>
      </c>
      <c r="J53978" t="s">
        <v>238831</v>
      </c>
    </row>
    <row r="53979" spans="1:10" x14ac:dyDescent="0.3">
      <c r="A53979" t="s">
        <v>129895</v>
      </c>
      <c r="B53979" t="s">
        <v>129896</v>
      </c>
      <c r="C53979">
        <v>5</v>
      </c>
      <c r="H53979" s="1">
        <v>43334</v>
      </c>
      <c r="I53979" s="1">
        <v>43334.906736111108</v>
      </c>
      <c r="J53979" t="s">
        <v>238831</v>
      </c>
    </row>
    <row r="53980" spans="1:10" x14ac:dyDescent="0.3">
      <c r="A53980" t="s">
        <v>129897</v>
      </c>
      <c r="B53980" t="s">
        <v>129898</v>
      </c>
      <c r="C53980">
        <v>5</v>
      </c>
      <c r="F53980" t="s">
        <v>259002</v>
      </c>
      <c r="G53980" t="s">
        <v>129899</v>
      </c>
      <c r="H53980" s="1">
        <v>42916</v>
      </c>
      <c r="I53980" s="1">
        <v>42919.544629629629</v>
      </c>
      <c r="J53980" t="s">
        <v>238831</v>
      </c>
    </row>
    <row r="53981" spans="1:10" x14ac:dyDescent="0.3">
      <c r="A53981" t="s">
        <v>129900</v>
      </c>
      <c r="B53981" t="s">
        <v>129901</v>
      </c>
      <c r="C53981">
        <v>5</v>
      </c>
      <c r="H53981" s="1">
        <v>43329</v>
      </c>
      <c r="I53981" s="1">
        <v>43331.970949074072</v>
      </c>
      <c r="J53981" t="s">
        <v>238831</v>
      </c>
    </row>
    <row r="53982" spans="1:10" x14ac:dyDescent="0.3">
      <c r="A53982" t="s">
        <v>129902</v>
      </c>
      <c r="B53982" t="s">
        <v>129903</v>
      </c>
      <c r="C53982">
        <v>3</v>
      </c>
      <c r="F53982" t="s">
        <v>259003</v>
      </c>
      <c r="G53982" t="s">
        <v>129904</v>
      </c>
      <c r="H53982" s="1">
        <v>42803</v>
      </c>
      <c r="I53982" s="1">
        <v>42804.058321759258</v>
      </c>
      <c r="J53982" t="s">
        <v>238607</v>
      </c>
    </row>
    <row r="53983" spans="1:10" x14ac:dyDescent="0.3">
      <c r="A53983" t="s">
        <v>129905</v>
      </c>
      <c r="B53983" t="s">
        <v>129906</v>
      </c>
      <c r="C53983">
        <v>5</v>
      </c>
      <c r="H53983" s="1">
        <v>43170</v>
      </c>
      <c r="I53983" s="1">
        <v>43171.596435185187</v>
      </c>
      <c r="J53983" t="s">
        <v>238831</v>
      </c>
    </row>
    <row r="53984" spans="1:10" x14ac:dyDescent="0.3">
      <c r="A53984" t="s">
        <v>129907</v>
      </c>
      <c r="B53984" t="s">
        <v>129908</v>
      </c>
      <c r="C53984">
        <v>4</v>
      </c>
      <c r="H53984" s="1">
        <v>43113</v>
      </c>
      <c r="I53984" s="1">
        <v>43116.755393518521</v>
      </c>
      <c r="J53984" t="s">
        <v>238831</v>
      </c>
    </row>
    <row r="53985" spans="1:10" x14ac:dyDescent="0.3">
      <c r="A53985" t="s">
        <v>129909</v>
      </c>
      <c r="B53985" t="s">
        <v>129910</v>
      </c>
      <c r="C53985">
        <v>5</v>
      </c>
      <c r="D53985" t="s">
        <v>2504</v>
      </c>
      <c r="E53985" t="s">
        <v>237055</v>
      </c>
      <c r="F53985" t="s">
        <v>259004</v>
      </c>
      <c r="G53985" t="s">
        <v>129911</v>
      </c>
      <c r="H53985" s="1">
        <v>43327</v>
      </c>
      <c r="I53985" s="1">
        <v>43328.066620370373</v>
      </c>
      <c r="J53985" t="s">
        <v>238831</v>
      </c>
    </row>
    <row r="53986" spans="1:10" x14ac:dyDescent="0.3">
      <c r="A53986" t="s">
        <v>129912</v>
      </c>
      <c r="B53986" t="s">
        <v>129913</v>
      </c>
      <c r="C53986">
        <v>5</v>
      </c>
      <c r="F53986" t="s">
        <v>236985</v>
      </c>
      <c r="G53986" t="s">
        <v>62</v>
      </c>
      <c r="H53986" s="1">
        <v>43076</v>
      </c>
      <c r="I53986" s="1">
        <v>43076.207094907404</v>
      </c>
      <c r="J53986" t="s">
        <v>238831</v>
      </c>
    </row>
    <row r="53987" spans="1:10" x14ac:dyDescent="0.3">
      <c r="A53987" t="s">
        <v>129914</v>
      </c>
      <c r="B53987" t="s">
        <v>129915</v>
      </c>
      <c r="C53987">
        <v>3</v>
      </c>
      <c r="H53987" s="1">
        <v>43090</v>
      </c>
      <c r="I53987" s="1">
        <v>43090.915682870371</v>
      </c>
      <c r="J53987" t="s">
        <v>238607</v>
      </c>
    </row>
    <row r="53988" spans="1:10" x14ac:dyDescent="0.3">
      <c r="A53988" t="s">
        <v>129916</v>
      </c>
      <c r="B53988" t="s">
        <v>129917</v>
      </c>
      <c r="C53988">
        <v>5</v>
      </c>
      <c r="H53988" s="1">
        <v>43088</v>
      </c>
      <c r="I53988" s="1">
        <v>43089.940196759257</v>
      </c>
      <c r="J53988" t="s">
        <v>238831</v>
      </c>
    </row>
    <row r="53989" spans="1:10" x14ac:dyDescent="0.3">
      <c r="A53989" t="s">
        <v>129918</v>
      </c>
      <c r="B53989" t="s">
        <v>129919</v>
      </c>
      <c r="C53989">
        <v>5</v>
      </c>
      <c r="H53989" s="1">
        <v>42873</v>
      </c>
      <c r="I53989" s="1">
        <v>42875.591678240744</v>
      </c>
      <c r="J53989" t="s">
        <v>238831</v>
      </c>
    </row>
    <row r="53990" spans="1:10" x14ac:dyDescent="0.3">
      <c r="A53990" t="s">
        <v>129920</v>
      </c>
      <c r="B53990" t="s">
        <v>129921</v>
      </c>
      <c r="C53990">
        <v>5</v>
      </c>
      <c r="H53990" s="1">
        <v>43138</v>
      </c>
      <c r="I53990" s="1">
        <v>43140.769490740742</v>
      </c>
      <c r="J53990" t="s">
        <v>238831</v>
      </c>
    </row>
    <row r="53991" spans="1:10" x14ac:dyDescent="0.3">
      <c r="A53991" t="s">
        <v>129922</v>
      </c>
      <c r="B53991" t="s">
        <v>129923</v>
      </c>
      <c r="C53991">
        <v>5</v>
      </c>
      <c r="H53991" s="1">
        <v>43224</v>
      </c>
      <c r="I53991" s="1">
        <v>43227.151608796295</v>
      </c>
      <c r="J53991" t="s">
        <v>238831</v>
      </c>
    </row>
    <row r="53992" spans="1:10" x14ac:dyDescent="0.3">
      <c r="A53992" t="s">
        <v>129924</v>
      </c>
      <c r="B53992" t="s">
        <v>129925</v>
      </c>
      <c r="C53992">
        <v>5</v>
      </c>
      <c r="H53992" s="1">
        <v>43194</v>
      </c>
      <c r="I53992" s="1">
        <v>43197.058935185189</v>
      </c>
      <c r="J53992" t="s">
        <v>238831</v>
      </c>
    </row>
    <row r="53993" spans="1:10" x14ac:dyDescent="0.3">
      <c r="A53993" t="s">
        <v>129926</v>
      </c>
      <c r="B53993" t="s">
        <v>129927</v>
      </c>
      <c r="C53993">
        <v>5</v>
      </c>
      <c r="F53993" t="s">
        <v>259005</v>
      </c>
      <c r="G53993" t="s">
        <v>129928</v>
      </c>
      <c r="H53993" s="1">
        <v>42885</v>
      </c>
      <c r="I53993" s="1">
        <v>42894.443043981482</v>
      </c>
      <c r="J53993" t="s">
        <v>238831</v>
      </c>
    </row>
    <row r="53994" spans="1:10" x14ac:dyDescent="0.3">
      <c r="A53994" t="s">
        <v>129929</v>
      </c>
      <c r="B53994" t="s">
        <v>129930</v>
      </c>
      <c r="C53994">
        <v>5</v>
      </c>
      <c r="H53994" s="1">
        <v>43235</v>
      </c>
      <c r="I53994" s="1">
        <v>43240.637048611112</v>
      </c>
      <c r="J53994" t="s">
        <v>238831</v>
      </c>
    </row>
    <row r="53995" spans="1:10" x14ac:dyDescent="0.3">
      <c r="A53995" t="s">
        <v>129931</v>
      </c>
      <c r="B53995" t="s">
        <v>129932</v>
      </c>
      <c r="C53995">
        <v>4</v>
      </c>
      <c r="H53995" s="1">
        <v>43079</v>
      </c>
      <c r="I53995" s="1">
        <v>43080.539895833332</v>
      </c>
      <c r="J53995" t="s">
        <v>238831</v>
      </c>
    </row>
    <row r="53996" spans="1:10" x14ac:dyDescent="0.3">
      <c r="A53996" t="s">
        <v>129933</v>
      </c>
      <c r="B53996" t="s">
        <v>129934</v>
      </c>
      <c r="C53996">
        <v>5</v>
      </c>
      <c r="F53996" t="s">
        <v>259006</v>
      </c>
      <c r="G53996" t="s">
        <v>129935</v>
      </c>
      <c r="H53996" s="1">
        <v>43001</v>
      </c>
      <c r="I53996" s="1">
        <v>43002.068715277775</v>
      </c>
      <c r="J53996" t="s">
        <v>238831</v>
      </c>
    </row>
    <row r="53997" spans="1:10" x14ac:dyDescent="0.3">
      <c r="A53997" t="s">
        <v>129936</v>
      </c>
      <c r="B53997" t="s">
        <v>129937</v>
      </c>
      <c r="C53997">
        <v>5</v>
      </c>
      <c r="H53997" s="1">
        <v>43274</v>
      </c>
      <c r="I53997" s="1">
        <v>43275.431030092594</v>
      </c>
      <c r="J53997" t="s">
        <v>238831</v>
      </c>
    </row>
    <row r="53998" spans="1:10" x14ac:dyDescent="0.3">
      <c r="A53998" t="s">
        <v>129938</v>
      </c>
      <c r="B53998" t="s">
        <v>129939</v>
      </c>
      <c r="C53998">
        <v>4</v>
      </c>
      <c r="H53998" s="1">
        <v>43314</v>
      </c>
      <c r="I53998" s="1">
        <v>43314.910358796296</v>
      </c>
      <c r="J53998" t="s">
        <v>238831</v>
      </c>
    </row>
    <row r="53999" spans="1:10" x14ac:dyDescent="0.3">
      <c r="A53999" t="s">
        <v>129940</v>
      </c>
      <c r="B53999" t="s">
        <v>129941</v>
      </c>
      <c r="C53999">
        <v>1</v>
      </c>
      <c r="F53999" t="s">
        <v>259007</v>
      </c>
      <c r="G53999" t="s">
        <v>129942</v>
      </c>
      <c r="H53999" s="1">
        <v>43078</v>
      </c>
      <c r="I53999" s="1">
        <v>43080.629918981482</v>
      </c>
      <c r="J53999" t="s">
        <v>238607</v>
      </c>
    </row>
    <row r="54000" spans="1:10" x14ac:dyDescent="0.3">
      <c r="A54000" t="s">
        <v>129943</v>
      </c>
      <c r="B54000" t="s">
        <v>129944</v>
      </c>
      <c r="C54000">
        <v>5</v>
      </c>
      <c r="H54000" s="1">
        <v>43337</v>
      </c>
      <c r="I54000" s="1">
        <v>43338.575659722221</v>
      </c>
      <c r="J54000" t="s">
        <v>238831</v>
      </c>
    </row>
    <row r="54001" spans="1:10" x14ac:dyDescent="0.3">
      <c r="A54001" t="s">
        <v>129945</v>
      </c>
      <c r="B54001" t="s">
        <v>129946</v>
      </c>
      <c r="C54001">
        <v>4</v>
      </c>
      <c r="F54001" t="s">
        <v>259008</v>
      </c>
      <c r="G54001" t="s">
        <v>129947</v>
      </c>
      <c r="H54001" s="1">
        <v>42993</v>
      </c>
      <c r="I54001" s="1">
        <v>42993.46398148148</v>
      </c>
      <c r="J54001" t="s">
        <v>238831</v>
      </c>
    </row>
    <row r="54002" spans="1:10" x14ac:dyDescent="0.3">
      <c r="A54002" t="s">
        <v>129948</v>
      </c>
      <c r="B54002" t="s">
        <v>129949</v>
      </c>
      <c r="C54002">
        <v>3</v>
      </c>
      <c r="H54002" s="1">
        <v>42936</v>
      </c>
      <c r="I54002" s="1">
        <v>42937.0155787037</v>
      </c>
      <c r="J54002" t="s">
        <v>238607</v>
      </c>
    </row>
    <row r="54003" spans="1:10" x14ac:dyDescent="0.3">
      <c r="A54003" t="s">
        <v>129950</v>
      </c>
      <c r="B54003" t="s">
        <v>129951</v>
      </c>
      <c r="C54003">
        <v>5</v>
      </c>
      <c r="F54003" t="s">
        <v>259009</v>
      </c>
      <c r="G54003" t="s">
        <v>129952</v>
      </c>
      <c r="H54003" s="1">
        <v>42980</v>
      </c>
      <c r="I54003" s="1">
        <v>42981.754108796296</v>
      </c>
      <c r="J54003" t="s">
        <v>238831</v>
      </c>
    </row>
    <row r="54004" spans="1:10" x14ac:dyDescent="0.3">
      <c r="A54004" t="s">
        <v>129953</v>
      </c>
      <c r="B54004" t="s">
        <v>129954</v>
      </c>
      <c r="C54004">
        <v>2</v>
      </c>
      <c r="H54004" s="1">
        <v>43228</v>
      </c>
      <c r="I54004" s="1">
        <v>43230.982141203705</v>
      </c>
      <c r="J54004" t="s">
        <v>238607</v>
      </c>
    </row>
    <row r="54005" spans="1:10" x14ac:dyDescent="0.3">
      <c r="A54005" t="s">
        <v>129955</v>
      </c>
      <c r="B54005" t="s">
        <v>129956</v>
      </c>
      <c r="C54005">
        <v>3</v>
      </c>
      <c r="H54005" s="1">
        <v>43214</v>
      </c>
      <c r="I54005" s="1">
        <v>43214.988171296296</v>
      </c>
      <c r="J54005" t="s">
        <v>238607</v>
      </c>
    </row>
    <row r="54006" spans="1:10" x14ac:dyDescent="0.3">
      <c r="A54006" t="s">
        <v>129957</v>
      </c>
      <c r="B54006" t="s">
        <v>129958</v>
      </c>
      <c r="C54006">
        <v>4</v>
      </c>
      <c r="F54006" t="s">
        <v>255229</v>
      </c>
      <c r="G54006" t="s">
        <v>129959</v>
      </c>
      <c r="H54006" s="1">
        <v>43146</v>
      </c>
      <c r="I54006" s="1">
        <v>43172.061249999999</v>
      </c>
      <c r="J54006" t="s">
        <v>238607</v>
      </c>
    </row>
    <row r="54007" spans="1:10" x14ac:dyDescent="0.3">
      <c r="A54007" t="s">
        <v>129960</v>
      </c>
      <c r="B54007" t="s">
        <v>129961</v>
      </c>
      <c r="C54007">
        <v>5</v>
      </c>
      <c r="F54007" t="s">
        <v>259010</v>
      </c>
      <c r="G54007" t="s">
        <v>129962</v>
      </c>
      <c r="H54007" s="1">
        <v>42799</v>
      </c>
      <c r="I54007" s="1">
        <v>42801.653993055559</v>
      </c>
      <c r="J54007" t="s">
        <v>238831</v>
      </c>
    </row>
    <row r="54008" spans="1:10" x14ac:dyDescent="0.3">
      <c r="A54008" t="s">
        <v>129963</v>
      </c>
      <c r="B54008" t="s">
        <v>129964</v>
      </c>
      <c r="C54008">
        <v>1</v>
      </c>
      <c r="F54008" t="s">
        <v>259011</v>
      </c>
      <c r="G54008" t="s">
        <v>129965</v>
      </c>
      <c r="H54008" s="1">
        <v>43167</v>
      </c>
      <c r="I54008" s="1">
        <v>43167.561712962961</v>
      </c>
      <c r="J54008" t="s">
        <v>238607</v>
      </c>
    </row>
    <row r="54009" spans="1:10" x14ac:dyDescent="0.3">
      <c r="A54009" t="s">
        <v>129966</v>
      </c>
      <c r="B54009" t="s">
        <v>129967</v>
      </c>
      <c r="C54009">
        <v>4</v>
      </c>
      <c r="H54009" s="1">
        <v>43130</v>
      </c>
      <c r="I54009" s="1">
        <v>43130.954664351855</v>
      </c>
      <c r="J54009" t="s">
        <v>238831</v>
      </c>
    </row>
    <row r="54010" spans="1:10" x14ac:dyDescent="0.3">
      <c r="A54010" t="s">
        <v>129968</v>
      </c>
      <c r="B54010" t="s">
        <v>129969</v>
      </c>
      <c r="C54010">
        <v>5</v>
      </c>
      <c r="F54010" t="s">
        <v>259012</v>
      </c>
      <c r="G54010" t="s">
        <v>129970</v>
      </c>
      <c r="H54010" s="1">
        <v>43012</v>
      </c>
      <c r="I54010" s="1">
        <v>43012.556273148148</v>
      </c>
      <c r="J54010" t="s">
        <v>238831</v>
      </c>
    </row>
    <row r="54011" spans="1:10" x14ac:dyDescent="0.3">
      <c r="A54011" t="s">
        <v>129971</v>
      </c>
      <c r="B54011" t="s">
        <v>129972</v>
      </c>
      <c r="C54011">
        <v>3</v>
      </c>
      <c r="F54011" t="s">
        <v>237931</v>
      </c>
      <c r="G54011" t="s">
        <v>65028</v>
      </c>
      <c r="H54011" s="1">
        <v>42969</v>
      </c>
      <c r="I54011" s="1">
        <v>42970.037453703706</v>
      </c>
      <c r="J54011" t="s">
        <v>238831</v>
      </c>
    </row>
    <row r="54012" spans="1:10" x14ac:dyDescent="0.3">
      <c r="A54012" t="s">
        <v>129973</v>
      </c>
      <c r="B54012" t="s">
        <v>129974</v>
      </c>
      <c r="C54012">
        <v>1</v>
      </c>
      <c r="F54012" t="s">
        <v>259013</v>
      </c>
      <c r="G54012" t="s">
        <v>129975</v>
      </c>
      <c r="H54012" s="1">
        <v>43188</v>
      </c>
      <c r="I54012" s="1">
        <v>43194.836041666669</v>
      </c>
      <c r="J54012" t="s">
        <v>238607</v>
      </c>
    </row>
    <row r="54013" spans="1:10" x14ac:dyDescent="0.3">
      <c r="A54013" t="s">
        <v>129976</v>
      </c>
      <c r="B54013" t="s">
        <v>129977</v>
      </c>
      <c r="C54013">
        <v>1</v>
      </c>
      <c r="F54013" t="s">
        <v>259014</v>
      </c>
      <c r="G54013" t="s">
        <v>129978</v>
      </c>
      <c r="H54013" s="1">
        <v>43089</v>
      </c>
      <c r="I54013" s="1">
        <v>43092.034930555557</v>
      </c>
      <c r="J54013" t="s">
        <v>238607</v>
      </c>
    </row>
    <row r="54014" spans="1:10" x14ac:dyDescent="0.3">
      <c r="A54014" t="s">
        <v>129979</v>
      </c>
      <c r="B54014" t="s">
        <v>129980</v>
      </c>
      <c r="C54014">
        <v>5</v>
      </c>
      <c r="H54014" s="1">
        <v>43295</v>
      </c>
      <c r="I54014" s="1">
        <v>43295.999814814815</v>
      </c>
      <c r="J54014" t="s">
        <v>238831</v>
      </c>
    </row>
    <row r="54015" spans="1:10" x14ac:dyDescent="0.3">
      <c r="A54015" t="s">
        <v>129981</v>
      </c>
      <c r="B54015" t="s">
        <v>129982</v>
      </c>
      <c r="C54015">
        <v>5</v>
      </c>
      <c r="H54015" s="1">
        <v>43284</v>
      </c>
      <c r="I54015" s="1">
        <v>43285.710787037038</v>
      </c>
      <c r="J54015" t="s">
        <v>238831</v>
      </c>
    </row>
    <row r="54016" spans="1:10" x14ac:dyDescent="0.3">
      <c r="A54016" t="s">
        <v>129983</v>
      </c>
      <c r="B54016" t="s">
        <v>129984</v>
      </c>
      <c r="C54016">
        <v>5</v>
      </c>
      <c r="H54016" s="1">
        <v>42993</v>
      </c>
      <c r="I54016" s="1">
        <v>42996.776307870372</v>
      </c>
      <c r="J54016" t="s">
        <v>238831</v>
      </c>
    </row>
    <row r="54017" spans="1:10" x14ac:dyDescent="0.3">
      <c r="A54017" t="s">
        <v>129985</v>
      </c>
      <c r="B54017" t="s">
        <v>129986</v>
      </c>
      <c r="C54017">
        <v>5</v>
      </c>
      <c r="D54017" t="s">
        <v>2465</v>
      </c>
      <c r="E54017" t="s">
        <v>237010</v>
      </c>
      <c r="F54017" t="s">
        <v>259015</v>
      </c>
      <c r="G54017" t="s">
        <v>129987</v>
      </c>
      <c r="H54017" s="1">
        <v>43239</v>
      </c>
      <c r="I54017" s="1">
        <v>43241.553287037037</v>
      </c>
      <c r="J54017" t="s">
        <v>238831</v>
      </c>
    </row>
    <row r="54018" spans="1:10" x14ac:dyDescent="0.3">
      <c r="A54018" t="s">
        <v>129988</v>
      </c>
      <c r="B54018" t="s">
        <v>129989</v>
      </c>
      <c r="C54018">
        <v>5</v>
      </c>
      <c r="H54018" s="1">
        <v>43196</v>
      </c>
      <c r="I54018" s="1">
        <v>43201.587766203702</v>
      </c>
      <c r="J54018" t="s">
        <v>238831</v>
      </c>
    </row>
    <row r="54019" spans="1:10" x14ac:dyDescent="0.3">
      <c r="A54019" t="s">
        <v>129990</v>
      </c>
      <c r="B54019" t="s">
        <v>129991</v>
      </c>
      <c r="C54019">
        <v>4</v>
      </c>
      <c r="H54019" s="1">
        <v>43082</v>
      </c>
      <c r="I54019" s="1">
        <v>43085.823113425926</v>
      </c>
      <c r="J54019" t="s">
        <v>238831</v>
      </c>
    </row>
    <row r="54020" spans="1:10" x14ac:dyDescent="0.3">
      <c r="A54020" t="s">
        <v>129992</v>
      </c>
      <c r="B54020" t="s">
        <v>129993</v>
      </c>
      <c r="C54020">
        <v>5</v>
      </c>
      <c r="F54020" t="s">
        <v>237600</v>
      </c>
      <c r="G54020" t="s">
        <v>129994</v>
      </c>
      <c r="H54020" s="1">
        <v>43005</v>
      </c>
      <c r="I54020" s="1">
        <v>43006.500706018516</v>
      </c>
      <c r="J54020" t="s">
        <v>238831</v>
      </c>
    </row>
    <row r="54021" spans="1:10" x14ac:dyDescent="0.3">
      <c r="A54021" t="s">
        <v>129995</v>
      </c>
      <c r="B54021" t="s">
        <v>129996</v>
      </c>
      <c r="C54021">
        <v>5</v>
      </c>
      <c r="H54021" s="1">
        <v>43013</v>
      </c>
      <c r="I54021" s="1">
        <v>43017.711909722224</v>
      </c>
      <c r="J54021" t="s">
        <v>238831</v>
      </c>
    </row>
    <row r="54022" spans="1:10" x14ac:dyDescent="0.3">
      <c r="A54022" t="s">
        <v>129997</v>
      </c>
      <c r="B54022" t="s">
        <v>129998</v>
      </c>
      <c r="C54022">
        <v>5</v>
      </c>
      <c r="H54022" s="1">
        <v>43200</v>
      </c>
      <c r="I54022" s="1">
        <v>43201.124756944446</v>
      </c>
      <c r="J54022" t="s">
        <v>238831</v>
      </c>
    </row>
    <row r="54023" spans="1:10" x14ac:dyDescent="0.3">
      <c r="A54023" t="s">
        <v>129999</v>
      </c>
      <c r="B54023" t="s">
        <v>130000</v>
      </c>
      <c r="C54023">
        <v>5</v>
      </c>
      <c r="H54023" s="1">
        <v>43020</v>
      </c>
      <c r="I54023" s="1">
        <v>43020.810567129629</v>
      </c>
      <c r="J54023" t="s">
        <v>238831</v>
      </c>
    </row>
    <row r="54024" spans="1:10" x14ac:dyDescent="0.3">
      <c r="A54024" t="s">
        <v>130001</v>
      </c>
      <c r="B54024" t="s">
        <v>130002</v>
      </c>
      <c r="C54024">
        <v>5</v>
      </c>
      <c r="F54024" t="s">
        <v>259016</v>
      </c>
      <c r="G54024" t="s">
        <v>130003</v>
      </c>
      <c r="H54024" s="1">
        <v>43016</v>
      </c>
      <c r="I54024" s="1">
        <v>43016.778148148151</v>
      </c>
      <c r="J54024" t="s">
        <v>238831</v>
      </c>
    </row>
    <row r="54025" spans="1:10" x14ac:dyDescent="0.3">
      <c r="A54025" t="s">
        <v>130004</v>
      </c>
      <c r="B54025" t="s">
        <v>130005</v>
      </c>
      <c r="C54025">
        <v>5</v>
      </c>
      <c r="H54025" s="1">
        <v>43272</v>
      </c>
      <c r="I54025" s="1">
        <v>43275.48741898148</v>
      </c>
      <c r="J54025" t="s">
        <v>238831</v>
      </c>
    </row>
    <row r="54026" spans="1:10" x14ac:dyDescent="0.3">
      <c r="A54026" t="s">
        <v>130006</v>
      </c>
      <c r="B54026" t="s">
        <v>130007</v>
      </c>
      <c r="C54026">
        <v>5</v>
      </c>
      <c r="H54026" s="1">
        <v>43182</v>
      </c>
      <c r="I54026" s="1">
        <v>43185.014328703706</v>
      </c>
      <c r="J54026" t="s">
        <v>238831</v>
      </c>
    </row>
    <row r="54027" spans="1:10" x14ac:dyDescent="0.3">
      <c r="A54027" t="s">
        <v>130008</v>
      </c>
      <c r="B54027" t="s">
        <v>130009</v>
      </c>
      <c r="C54027">
        <v>5</v>
      </c>
      <c r="H54027" s="1">
        <v>43194</v>
      </c>
      <c r="I54027" s="1">
        <v>43196.760763888888</v>
      </c>
      <c r="J54027" t="s">
        <v>238831</v>
      </c>
    </row>
    <row r="54028" spans="1:10" x14ac:dyDescent="0.3">
      <c r="A54028" t="s">
        <v>130010</v>
      </c>
      <c r="B54028" t="s">
        <v>130011</v>
      </c>
      <c r="C54028">
        <v>5</v>
      </c>
      <c r="H54028" s="1">
        <v>43179</v>
      </c>
      <c r="I54028" s="1">
        <v>43180.670405092591</v>
      </c>
      <c r="J54028" t="s">
        <v>238831</v>
      </c>
    </row>
    <row r="54029" spans="1:10" x14ac:dyDescent="0.3">
      <c r="A54029" t="s">
        <v>130012</v>
      </c>
      <c r="B54029" t="s">
        <v>130013</v>
      </c>
      <c r="C54029">
        <v>5</v>
      </c>
      <c r="D54029" t="s">
        <v>130014</v>
      </c>
      <c r="E54029" t="s">
        <v>239159</v>
      </c>
      <c r="F54029" t="s">
        <v>237812</v>
      </c>
      <c r="G54029" t="s">
        <v>23683</v>
      </c>
      <c r="H54029" s="1">
        <v>43314</v>
      </c>
      <c r="I54029" s="1">
        <v>43316.91678240741</v>
      </c>
      <c r="J54029" t="s">
        <v>238831</v>
      </c>
    </row>
    <row r="54030" spans="1:10" x14ac:dyDescent="0.3">
      <c r="A54030" t="s">
        <v>130015</v>
      </c>
      <c r="B54030" t="s">
        <v>130016</v>
      </c>
      <c r="C54030">
        <v>1</v>
      </c>
      <c r="H54030" s="1">
        <v>43163</v>
      </c>
      <c r="I54030" s="1">
        <v>43169.940069444441</v>
      </c>
      <c r="J54030" t="s">
        <v>238607</v>
      </c>
    </row>
    <row r="54031" spans="1:10" x14ac:dyDescent="0.3">
      <c r="A54031" t="s">
        <v>130017</v>
      </c>
      <c r="B54031" t="s">
        <v>130018</v>
      </c>
      <c r="C54031">
        <v>5</v>
      </c>
      <c r="H54031" s="1">
        <v>43180</v>
      </c>
      <c r="I54031" s="1">
        <v>43180.670902777776</v>
      </c>
      <c r="J54031" t="s">
        <v>238831</v>
      </c>
    </row>
    <row r="54032" spans="1:10" x14ac:dyDescent="0.3">
      <c r="A54032" t="s">
        <v>130019</v>
      </c>
      <c r="B54032" t="s">
        <v>130020</v>
      </c>
      <c r="C54032">
        <v>5</v>
      </c>
      <c r="H54032" s="1">
        <v>42893</v>
      </c>
      <c r="I54032" s="1">
        <v>42893.776967592596</v>
      </c>
      <c r="J54032" t="s">
        <v>238831</v>
      </c>
    </row>
    <row r="54033" spans="1:10" x14ac:dyDescent="0.3">
      <c r="A54033" t="s">
        <v>130021</v>
      </c>
      <c r="B54033" t="s">
        <v>130022</v>
      </c>
      <c r="C54033">
        <v>4</v>
      </c>
      <c r="H54033" s="1">
        <v>43019</v>
      </c>
      <c r="I54033" s="1">
        <v>43020.014247685183</v>
      </c>
      <c r="J54033" t="s">
        <v>238831</v>
      </c>
    </row>
    <row r="54034" spans="1:10" x14ac:dyDescent="0.3">
      <c r="A54034" t="s">
        <v>130023</v>
      </c>
      <c r="B54034" t="s">
        <v>130024</v>
      </c>
      <c r="C54034">
        <v>5</v>
      </c>
      <c r="F54034" t="s">
        <v>259017</v>
      </c>
      <c r="G54034" t="s">
        <v>130025</v>
      </c>
      <c r="H54034" s="1">
        <v>43195</v>
      </c>
      <c r="I54034" s="1">
        <v>43201.718842592592</v>
      </c>
      <c r="J54034" t="s">
        <v>238831</v>
      </c>
    </row>
    <row r="54035" spans="1:10" x14ac:dyDescent="0.3">
      <c r="A54035" t="s">
        <v>130026</v>
      </c>
      <c r="B54035" t="s">
        <v>130027</v>
      </c>
      <c r="C54035">
        <v>5</v>
      </c>
      <c r="H54035" s="1">
        <v>43123</v>
      </c>
      <c r="I54035" s="1">
        <v>43124.429166666669</v>
      </c>
      <c r="J54035" t="s">
        <v>238831</v>
      </c>
    </row>
    <row r="54036" spans="1:10" x14ac:dyDescent="0.3">
      <c r="A54036" t="s">
        <v>130028</v>
      </c>
      <c r="B54036" t="s">
        <v>130029</v>
      </c>
      <c r="C54036">
        <v>4</v>
      </c>
      <c r="H54036" s="1">
        <v>43224</v>
      </c>
      <c r="I54036" s="1">
        <v>43225.084768518522</v>
      </c>
      <c r="J54036" t="s">
        <v>238831</v>
      </c>
    </row>
    <row r="54037" spans="1:10" x14ac:dyDescent="0.3">
      <c r="A54037" t="s">
        <v>130030</v>
      </c>
      <c r="B54037" t="s">
        <v>130031</v>
      </c>
      <c r="C54037">
        <v>5</v>
      </c>
      <c r="H54037" s="1">
        <v>43280</v>
      </c>
      <c r="I54037" s="1">
        <v>43282.748240740744</v>
      </c>
      <c r="J54037" t="s">
        <v>238831</v>
      </c>
    </row>
    <row r="54038" spans="1:10" x14ac:dyDescent="0.3">
      <c r="A54038" t="s">
        <v>130032</v>
      </c>
      <c r="B54038" t="s">
        <v>130033</v>
      </c>
      <c r="C54038">
        <v>5</v>
      </c>
      <c r="H54038" s="1">
        <v>42769</v>
      </c>
      <c r="I54038" s="1">
        <v>42769.936724537038</v>
      </c>
      <c r="J54038" t="s">
        <v>238831</v>
      </c>
    </row>
    <row r="54039" spans="1:10" x14ac:dyDescent="0.3">
      <c r="A54039" t="s">
        <v>130034</v>
      </c>
      <c r="B54039" t="s">
        <v>130035</v>
      </c>
      <c r="C54039">
        <v>1</v>
      </c>
      <c r="D54039" t="s">
        <v>130036</v>
      </c>
      <c r="E54039" t="s">
        <v>238438</v>
      </c>
      <c r="F54039" t="s">
        <v>259018</v>
      </c>
      <c r="G54039" t="s">
        <v>130037</v>
      </c>
      <c r="H54039" s="1">
        <v>43252</v>
      </c>
      <c r="I54039" s="1">
        <v>43252.43990740741</v>
      </c>
      <c r="J54039" t="s">
        <v>238607</v>
      </c>
    </row>
    <row r="54040" spans="1:10" x14ac:dyDescent="0.3">
      <c r="A54040" t="s">
        <v>130038</v>
      </c>
      <c r="B54040" t="s">
        <v>130039</v>
      </c>
      <c r="C54040">
        <v>5</v>
      </c>
      <c r="F54040" t="s">
        <v>259019</v>
      </c>
      <c r="G54040" t="s">
        <v>130040</v>
      </c>
      <c r="H54040" s="1">
        <v>43194</v>
      </c>
      <c r="I54040" s="1">
        <v>43197.016585648147</v>
      </c>
      <c r="J54040" t="s">
        <v>238831</v>
      </c>
    </row>
    <row r="54041" spans="1:10" x14ac:dyDescent="0.3">
      <c r="A54041" t="s">
        <v>130041</v>
      </c>
      <c r="B54041" t="s">
        <v>130042</v>
      </c>
      <c r="C54041">
        <v>2</v>
      </c>
      <c r="F54041" t="s">
        <v>259020</v>
      </c>
      <c r="G54041" t="s">
        <v>130043</v>
      </c>
      <c r="H54041" s="1">
        <v>42930</v>
      </c>
      <c r="I54041" s="1">
        <v>42931.126238425924</v>
      </c>
      <c r="J54041" t="s">
        <v>238607</v>
      </c>
    </row>
    <row r="54042" spans="1:10" x14ac:dyDescent="0.3">
      <c r="A54042" t="s">
        <v>130044</v>
      </c>
      <c r="B54042" t="s">
        <v>130045</v>
      </c>
      <c r="C54042">
        <v>5</v>
      </c>
      <c r="H54042" s="1">
        <v>42766</v>
      </c>
      <c r="I54042" s="1">
        <v>42767.419641203705</v>
      </c>
      <c r="J54042" t="s">
        <v>238831</v>
      </c>
    </row>
    <row r="54043" spans="1:10" x14ac:dyDescent="0.3">
      <c r="A54043" t="s">
        <v>130046</v>
      </c>
      <c r="B54043" t="s">
        <v>130047</v>
      </c>
      <c r="C54043">
        <v>5</v>
      </c>
      <c r="F54043" t="s">
        <v>259021</v>
      </c>
      <c r="G54043" t="s">
        <v>130048</v>
      </c>
      <c r="H54043" s="1">
        <v>42811</v>
      </c>
      <c r="I54043" s="1">
        <v>42812.233275462961</v>
      </c>
      <c r="J54043" t="s">
        <v>238831</v>
      </c>
    </row>
    <row r="54044" spans="1:10" x14ac:dyDescent="0.3">
      <c r="A54044" t="s">
        <v>130049</v>
      </c>
      <c r="B54044" t="s">
        <v>130050</v>
      </c>
      <c r="C54044">
        <v>5</v>
      </c>
      <c r="F54044" t="s">
        <v>259022</v>
      </c>
      <c r="G54044" t="s">
        <v>130051</v>
      </c>
      <c r="H54044" s="1">
        <v>43074</v>
      </c>
      <c r="I54044" s="1">
        <v>43077.047488425924</v>
      </c>
      <c r="J54044" t="s">
        <v>238831</v>
      </c>
    </row>
    <row r="54045" spans="1:10" x14ac:dyDescent="0.3">
      <c r="A54045" t="s">
        <v>130052</v>
      </c>
      <c r="B54045" t="s">
        <v>130053</v>
      </c>
      <c r="C54045">
        <v>2</v>
      </c>
      <c r="F54045" t="s">
        <v>259023</v>
      </c>
      <c r="G54045" t="s">
        <v>130054</v>
      </c>
      <c r="H54045" s="1">
        <v>43126</v>
      </c>
      <c r="I54045" s="1">
        <v>43132.669861111113</v>
      </c>
      <c r="J54045" t="s">
        <v>238607</v>
      </c>
    </row>
    <row r="54046" spans="1:10" x14ac:dyDescent="0.3">
      <c r="A54046" t="s">
        <v>130055</v>
      </c>
      <c r="B54046" t="s">
        <v>130056</v>
      </c>
      <c r="C54046">
        <v>4</v>
      </c>
      <c r="H54046" s="1">
        <v>43018</v>
      </c>
      <c r="I54046" s="1">
        <v>43019.482615740744</v>
      </c>
      <c r="J54046" t="s">
        <v>238831</v>
      </c>
    </row>
    <row r="54047" spans="1:10" x14ac:dyDescent="0.3">
      <c r="A54047" t="s">
        <v>130057</v>
      </c>
      <c r="B54047" t="s">
        <v>130058</v>
      </c>
      <c r="C54047">
        <v>4</v>
      </c>
      <c r="H54047" s="1">
        <v>43131</v>
      </c>
      <c r="I54047" s="1">
        <v>43134.848715277774</v>
      </c>
      <c r="J54047" t="s">
        <v>238831</v>
      </c>
    </row>
    <row r="54048" spans="1:10" x14ac:dyDescent="0.3">
      <c r="A54048" t="s">
        <v>130059</v>
      </c>
      <c r="B54048" t="s">
        <v>130060</v>
      </c>
      <c r="C54048">
        <v>4</v>
      </c>
      <c r="F54048" t="s">
        <v>259024</v>
      </c>
      <c r="G54048" t="s">
        <v>130061</v>
      </c>
      <c r="H54048" s="1">
        <v>43040</v>
      </c>
      <c r="I54048" s="1">
        <v>43044.459178240744</v>
      </c>
      <c r="J54048" t="s">
        <v>238831</v>
      </c>
    </row>
    <row r="54049" spans="1:10" x14ac:dyDescent="0.3">
      <c r="A54049" t="s">
        <v>130062</v>
      </c>
      <c r="B54049" t="s">
        <v>130063</v>
      </c>
      <c r="C54049">
        <v>5</v>
      </c>
      <c r="D54049" t="s">
        <v>130064</v>
      </c>
      <c r="E54049" t="s">
        <v>239160</v>
      </c>
      <c r="F54049" t="s">
        <v>259025</v>
      </c>
      <c r="G54049" t="s">
        <v>130065</v>
      </c>
      <c r="H54049" s="1">
        <v>43255</v>
      </c>
      <c r="I54049" s="1">
        <v>43255.886967592596</v>
      </c>
      <c r="J54049" t="s">
        <v>238831</v>
      </c>
    </row>
    <row r="54050" spans="1:10" x14ac:dyDescent="0.3">
      <c r="A54050" t="s">
        <v>130066</v>
      </c>
      <c r="B54050" t="s">
        <v>130067</v>
      </c>
      <c r="C54050">
        <v>4</v>
      </c>
      <c r="H54050" s="1">
        <v>43336</v>
      </c>
      <c r="I54050" s="1">
        <v>43336.821793981479</v>
      </c>
      <c r="J54050" t="s">
        <v>238831</v>
      </c>
    </row>
    <row r="54051" spans="1:10" x14ac:dyDescent="0.3">
      <c r="A54051" t="s">
        <v>130068</v>
      </c>
      <c r="B54051" t="s">
        <v>130069</v>
      </c>
      <c r="C54051">
        <v>5</v>
      </c>
      <c r="H54051" s="1">
        <v>43337</v>
      </c>
      <c r="I54051" s="1">
        <v>43339.722534722219</v>
      </c>
      <c r="J54051" t="s">
        <v>238831</v>
      </c>
    </row>
    <row r="54052" spans="1:10" x14ac:dyDescent="0.3">
      <c r="A54052" t="s">
        <v>130070</v>
      </c>
      <c r="B54052" t="s">
        <v>130071</v>
      </c>
      <c r="C54052">
        <v>5</v>
      </c>
      <c r="D54052" t="s">
        <v>5985</v>
      </c>
      <c r="E54052" t="s">
        <v>237135</v>
      </c>
      <c r="F54052" t="s">
        <v>259026</v>
      </c>
      <c r="G54052" t="s">
        <v>130072</v>
      </c>
      <c r="H54052" s="1">
        <v>43224</v>
      </c>
      <c r="I54052" s="1">
        <v>43227.071331018517</v>
      </c>
      <c r="J54052" t="s">
        <v>238831</v>
      </c>
    </row>
    <row r="54053" spans="1:10" x14ac:dyDescent="0.3">
      <c r="A54053" t="s">
        <v>130073</v>
      </c>
      <c r="B54053" t="s">
        <v>130074</v>
      </c>
      <c r="C54053">
        <v>1</v>
      </c>
      <c r="H54053" s="1">
        <v>42889</v>
      </c>
      <c r="I54053" s="1">
        <v>42889.794398148151</v>
      </c>
      <c r="J54053" t="s">
        <v>238607</v>
      </c>
    </row>
    <row r="54054" spans="1:10" x14ac:dyDescent="0.3">
      <c r="A54054" t="s">
        <v>130075</v>
      </c>
      <c r="B54054" t="s">
        <v>130076</v>
      </c>
      <c r="C54054">
        <v>5</v>
      </c>
      <c r="H54054" s="1">
        <v>43193</v>
      </c>
      <c r="I54054" s="1">
        <v>43194.030439814815</v>
      </c>
      <c r="J54054" t="s">
        <v>238831</v>
      </c>
    </row>
    <row r="54055" spans="1:10" x14ac:dyDescent="0.3">
      <c r="A54055" t="s">
        <v>130077</v>
      </c>
      <c r="B54055" t="s">
        <v>130078</v>
      </c>
      <c r="C54055">
        <v>5</v>
      </c>
      <c r="H54055" s="1">
        <v>43298</v>
      </c>
      <c r="I54055" s="1">
        <v>43298.883912037039</v>
      </c>
      <c r="J54055" t="s">
        <v>238831</v>
      </c>
    </row>
    <row r="54056" spans="1:10" x14ac:dyDescent="0.3">
      <c r="A54056" t="s">
        <v>130079</v>
      </c>
      <c r="B54056" t="s">
        <v>130080</v>
      </c>
      <c r="C54056">
        <v>5</v>
      </c>
      <c r="H54056" s="1">
        <v>43258</v>
      </c>
      <c r="I54056" s="1">
        <v>43265.764560185184</v>
      </c>
      <c r="J54056" t="s">
        <v>238831</v>
      </c>
    </row>
    <row r="54057" spans="1:10" x14ac:dyDescent="0.3">
      <c r="A54057" t="s">
        <v>130081</v>
      </c>
      <c r="B54057" t="s">
        <v>130082</v>
      </c>
      <c r="C54057">
        <v>5</v>
      </c>
      <c r="F54057" t="s">
        <v>259027</v>
      </c>
      <c r="G54057" t="s">
        <v>130083</v>
      </c>
      <c r="H54057" s="1">
        <v>43056</v>
      </c>
      <c r="I54057" s="1">
        <v>43057.728113425925</v>
      </c>
      <c r="J54057" t="s">
        <v>238831</v>
      </c>
    </row>
    <row r="54058" spans="1:10" x14ac:dyDescent="0.3">
      <c r="A54058" t="s">
        <v>130084</v>
      </c>
      <c r="B54058" t="s">
        <v>130085</v>
      </c>
      <c r="C54058">
        <v>5</v>
      </c>
      <c r="H54058" s="1">
        <v>43233</v>
      </c>
      <c r="I54058" s="1">
        <v>43234.512881944444</v>
      </c>
      <c r="J54058" t="s">
        <v>238831</v>
      </c>
    </row>
    <row r="54059" spans="1:10" x14ac:dyDescent="0.3">
      <c r="A54059" t="s">
        <v>130086</v>
      </c>
      <c r="B54059" t="s">
        <v>130087</v>
      </c>
      <c r="C54059">
        <v>5</v>
      </c>
      <c r="H54059" s="1">
        <v>42983</v>
      </c>
      <c r="I54059" s="1">
        <v>42986.964502314811</v>
      </c>
      <c r="J54059" t="s">
        <v>238831</v>
      </c>
    </row>
    <row r="54060" spans="1:10" x14ac:dyDescent="0.3">
      <c r="A54060" t="s">
        <v>130088</v>
      </c>
      <c r="B54060" t="s">
        <v>130089</v>
      </c>
      <c r="C54060">
        <v>5</v>
      </c>
      <c r="H54060" s="1">
        <v>42977</v>
      </c>
      <c r="I54060" s="1">
        <v>42978.463506944441</v>
      </c>
      <c r="J54060" t="s">
        <v>238831</v>
      </c>
    </row>
    <row r="54061" spans="1:10" x14ac:dyDescent="0.3">
      <c r="A54061" t="s">
        <v>130090</v>
      </c>
      <c r="B54061" t="s">
        <v>130091</v>
      </c>
      <c r="C54061">
        <v>5</v>
      </c>
      <c r="H54061" s="1">
        <v>43215</v>
      </c>
      <c r="I54061" s="1">
        <v>43215.397175925929</v>
      </c>
      <c r="J54061" t="s">
        <v>238831</v>
      </c>
    </row>
    <row r="54062" spans="1:10" x14ac:dyDescent="0.3">
      <c r="A54062" t="s">
        <v>130092</v>
      </c>
      <c r="B54062" t="s">
        <v>130093</v>
      </c>
      <c r="C54062">
        <v>5</v>
      </c>
      <c r="F54062" t="s">
        <v>259028</v>
      </c>
      <c r="G54062" t="s">
        <v>130094</v>
      </c>
      <c r="H54062" s="1">
        <v>42817</v>
      </c>
      <c r="I54062" s="1">
        <v>42818.455000000002</v>
      </c>
      <c r="J54062" t="s">
        <v>238831</v>
      </c>
    </row>
    <row r="54063" spans="1:10" x14ac:dyDescent="0.3">
      <c r="A54063" t="s">
        <v>130095</v>
      </c>
      <c r="B54063" t="s">
        <v>130096</v>
      </c>
      <c r="C54063">
        <v>4</v>
      </c>
      <c r="F54063" t="s">
        <v>259029</v>
      </c>
      <c r="G54063" t="s">
        <v>130097</v>
      </c>
      <c r="H54063" s="1">
        <v>42806</v>
      </c>
      <c r="I54063" s="1">
        <v>42807.427499999998</v>
      </c>
      <c r="J54063" t="s">
        <v>238831</v>
      </c>
    </row>
    <row r="54064" spans="1:10" x14ac:dyDescent="0.3">
      <c r="A54064" t="s">
        <v>130098</v>
      </c>
      <c r="B54064" t="s">
        <v>130099</v>
      </c>
      <c r="C54064">
        <v>5</v>
      </c>
      <c r="F54064" t="s">
        <v>238315</v>
      </c>
      <c r="G54064" t="s">
        <v>130100</v>
      </c>
      <c r="H54064" s="1">
        <v>43200</v>
      </c>
      <c r="I54064" s="1">
        <v>43200.792442129627</v>
      </c>
      <c r="J54064" t="s">
        <v>238831</v>
      </c>
    </row>
    <row r="54065" spans="1:10" x14ac:dyDescent="0.3">
      <c r="A54065" t="s">
        <v>130101</v>
      </c>
      <c r="B54065" t="s">
        <v>130102</v>
      </c>
      <c r="C54065">
        <v>5</v>
      </c>
      <c r="H54065" s="1">
        <v>43228</v>
      </c>
      <c r="I54065" s="1">
        <v>43230.602800925924</v>
      </c>
      <c r="J54065" t="s">
        <v>238831</v>
      </c>
    </row>
    <row r="54066" spans="1:10" x14ac:dyDescent="0.3">
      <c r="A54066" t="s">
        <v>130103</v>
      </c>
      <c r="B54066" t="s">
        <v>130104</v>
      </c>
      <c r="C54066">
        <v>5</v>
      </c>
      <c r="H54066" s="1">
        <v>43019</v>
      </c>
      <c r="I54066" s="1">
        <v>43019.825185185182</v>
      </c>
      <c r="J54066" t="s">
        <v>238831</v>
      </c>
    </row>
    <row r="54067" spans="1:10" x14ac:dyDescent="0.3">
      <c r="A54067" t="s">
        <v>130105</v>
      </c>
      <c r="B54067" t="s">
        <v>130106</v>
      </c>
      <c r="C54067">
        <v>5</v>
      </c>
      <c r="H54067" s="1">
        <v>43215</v>
      </c>
      <c r="I54067" s="1">
        <v>43217.562743055554</v>
      </c>
      <c r="J54067" t="s">
        <v>238831</v>
      </c>
    </row>
    <row r="54068" spans="1:10" x14ac:dyDescent="0.3">
      <c r="A54068" t="s">
        <v>130107</v>
      </c>
      <c r="B54068" t="s">
        <v>130108</v>
      </c>
      <c r="C54068">
        <v>5</v>
      </c>
      <c r="F54068" t="s">
        <v>259030</v>
      </c>
      <c r="G54068" t="s">
        <v>130109</v>
      </c>
      <c r="H54068" s="1">
        <v>42910</v>
      </c>
      <c r="I54068" s="1">
        <v>42913.394884259258</v>
      </c>
      <c r="J54068" t="s">
        <v>238831</v>
      </c>
    </row>
    <row r="54069" spans="1:10" x14ac:dyDescent="0.3">
      <c r="A54069" t="s">
        <v>130110</v>
      </c>
      <c r="B54069" t="s">
        <v>130111</v>
      </c>
      <c r="C54069">
        <v>1</v>
      </c>
      <c r="F54069" t="s">
        <v>259031</v>
      </c>
      <c r="G54069" t="s">
        <v>130112</v>
      </c>
      <c r="H54069" s="1">
        <v>43105</v>
      </c>
      <c r="I54069" s="1">
        <v>43105.381689814814</v>
      </c>
      <c r="J54069" t="s">
        <v>238607</v>
      </c>
    </row>
    <row r="54070" spans="1:10" x14ac:dyDescent="0.3">
      <c r="A54070" t="s">
        <v>130113</v>
      </c>
      <c r="B54070" t="s">
        <v>130114</v>
      </c>
      <c r="C54070">
        <v>3</v>
      </c>
      <c r="H54070" s="1">
        <v>42788</v>
      </c>
      <c r="I54070" s="1">
        <v>42794.650416666664</v>
      </c>
      <c r="J54070" t="s">
        <v>238607</v>
      </c>
    </row>
    <row r="54071" spans="1:10" x14ac:dyDescent="0.3">
      <c r="A54071" t="s">
        <v>130115</v>
      </c>
      <c r="B54071" t="s">
        <v>130116</v>
      </c>
      <c r="C54071">
        <v>5</v>
      </c>
      <c r="H54071" s="1">
        <v>43083</v>
      </c>
      <c r="I54071" s="1">
        <v>43083.802083333336</v>
      </c>
      <c r="J54071" t="s">
        <v>238831</v>
      </c>
    </row>
    <row r="54072" spans="1:10" x14ac:dyDescent="0.3">
      <c r="A54072" t="s">
        <v>130117</v>
      </c>
      <c r="B54072" t="s">
        <v>130118</v>
      </c>
      <c r="C54072">
        <v>4</v>
      </c>
      <c r="H54072" s="1">
        <v>43098</v>
      </c>
      <c r="I54072" s="1">
        <v>43101.391504629632</v>
      </c>
      <c r="J54072" t="s">
        <v>238831</v>
      </c>
    </row>
    <row r="54073" spans="1:10" x14ac:dyDescent="0.3">
      <c r="A54073" t="s">
        <v>130119</v>
      </c>
      <c r="B54073" t="s">
        <v>130120</v>
      </c>
      <c r="C54073">
        <v>5</v>
      </c>
      <c r="H54073" s="1">
        <v>43270</v>
      </c>
      <c r="I54073" s="1">
        <v>43273.740648148145</v>
      </c>
      <c r="J54073" t="s">
        <v>238831</v>
      </c>
    </row>
    <row r="54074" spans="1:10" x14ac:dyDescent="0.3">
      <c r="A54074" t="s">
        <v>130121</v>
      </c>
      <c r="B54074" t="s">
        <v>130122</v>
      </c>
      <c r="C54074">
        <v>1</v>
      </c>
      <c r="H54074" s="1">
        <v>42956</v>
      </c>
      <c r="I54074" s="1">
        <v>42958.622719907406</v>
      </c>
      <c r="J54074" t="s">
        <v>238607</v>
      </c>
    </row>
    <row r="54075" spans="1:10" x14ac:dyDescent="0.3">
      <c r="A54075" t="s">
        <v>130123</v>
      </c>
      <c r="B54075" t="s">
        <v>130124</v>
      </c>
      <c r="C54075">
        <v>4</v>
      </c>
      <c r="H54075" s="1">
        <v>42910</v>
      </c>
      <c r="I54075" s="1">
        <v>42911.837141203701</v>
      </c>
      <c r="J54075" t="s">
        <v>238831</v>
      </c>
    </row>
    <row r="54076" spans="1:10" x14ac:dyDescent="0.3">
      <c r="A54076" t="s">
        <v>130125</v>
      </c>
      <c r="B54076" t="s">
        <v>130126</v>
      </c>
      <c r="C54076">
        <v>3</v>
      </c>
      <c r="H54076" s="1">
        <v>43027</v>
      </c>
      <c r="I54076" s="1">
        <v>43031.517766203702</v>
      </c>
      <c r="J54076" t="s">
        <v>238607</v>
      </c>
    </row>
    <row r="54077" spans="1:10" x14ac:dyDescent="0.3">
      <c r="A54077" t="s">
        <v>130127</v>
      </c>
      <c r="B54077" t="s">
        <v>130128</v>
      </c>
      <c r="C54077">
        <v>5</v>
      </c>
      <c r="D54077" t="s">
        <v>43</v>
      </c>
      <c r="E54077" t="s">
        <v>236983</v>
      </c>
      <c r="H54077" s="1">
        <v>43258</v>
      </c>
      <c r="I54077" s="1">
        <v>43259.675833333335</v>
      </c>
      <c r="J54077" t="s">
        <v>238831</v>
      </c>
    </row>
    <row r="54078" spans="1:10" x14ac:dyDescent="0.3">
      <c r="A54078" t="s">
        <v>130129</v>
      </c>
      <c r="B54078" t="s">
        <v>130130</v>
      </c>
      <c r="C54078">
        <v>5</v>
      </c>
      <c r="F54078" t="s">
        <v>238289</v>
      </c>
      <c r="G54078" t="s">
        <v>130131</v>
      </c>
      <c r="H54078" s="1">
        <v>42930</v>
      </c>
      <c r="I54078" s="1">
        <v>42933.45380787037</v>
      </c>
      <c r="J54078" t="s">
        <v>238831</v>
      </c>
    </row>
    <row r="54079" spans="1:10" x14ac:dyDescent="0.3">
      <c r="A54079" t="s">
        <v>130132</v>
      </c>
      <c r="B54079" t="s">
        <v>130133</v>
      </c>
      <c r="C54079">
        <v>5</v>
      </c>
      <c r="H54079" s="1">
        <v>43137</v>
      </c>
      <c r="I54079" s="1">
        <v>43138.06690972222</v>
      </c>
      <c r="J54079" t="s">
        <v>238831</v>
      </c>
    </row>
    <row r="54080" spans="1:10" x14ac:dyDescent="0.3">
      <c r="A54080" t="s">
        <v>130134</v>
      </c>
      <c r="B54080" t="s">
        <v>130135</v>
      </c>
      <c r="C54080">
        <v>4</v>
      </c>
      <c r="F54080" t="s">
        <v>259032</v>
      </c>
      <c r="G54080" t="s">
        <v>130136</v>
      </c>
      <c r="H54080" s="1">
        <v>43008</v>
      </c>
      <c r="I54080" s="1">
        <v>43009.576064814813</v>
      </c>
      <c r="J54080" t="s">
        <v>238831</v>
      </c>
    </row>
    <row r="54081" spans="1:10" x14ac:dyDescent="0.3">
      <c r="A54081" t="s">
        <v>130137</v>
      </c>
      <c r="B54081" t="s">
        <v>130138</v>
      </c>
      <c r="C54081">
        <v>5</v>
      </c>
      <c r="H54081" s="1">
        <v>43123</v>
      </c>
      <c r="I54081" s="1">
        <v>43123.909351851849</v>
      </c>
      <c r="J54081" t="s">
        <v>238831</v>
      </c>
    </row>
    <row r="54082" spans="1:10" x14ac:dyDescent="0.3">
      <c r="A54082" t="s">
        <v>130139</v>
      </c>
      <c r="B54082" t="s">
        <v>130140</v>
      </c>
      <c r="C54082">
        <v>2</v>
      </c>
      <c r="F54082" t="s">
        <v>259033</v>
      </c>
      <c r="G54082" t="s">
        <v>130141</v>
      </c>
      <c r="H54082" s="1">
        <v>43089</v>
      </c>
      <c r="I54082" s="1">
        <v>43096.865069444444</v>
      </c>
      <c r="J54082" t="s">
        <v>238607</v>
      </c>
    </row>
    <row r="54083" spans="1:10" x14ac:dyDescent="0.3">
      <c r="A54083" t="s">
        <v>130142</v>
      </c>
      <c r="B54083" t="s">
        <v>130143</v>
      </c>
      <c r="C54083">
        <v>5</v>
      </c>
      <c r="F54083" t="s">
        <v>237011</v>
      </c>
      <c r="G54083" t="s">
        <v>831</v>
      </c>
      <c r="H54083" s="1">
        <v>43064</v>
      </c>
      <c r="I54083" s="1">
        <v>43066.926053240742</v>
      </c>
      <c r="J54083" t="s">
        <v>238831</v>
      </c>
    </row>
    <row r="54084" spans="1:10" x14ac:dyDescent="0.3">
      <c r="A54084" t="s">
        <v>130144</v>
      </c>
      <c r="B54084" t="s">
        <v>130145</v>
      </c>
      <c r="C54084">
        <v>4</v>
      </c>
      <c r="F54084" t="s">
        <v>259034</v>
      </c>
      <c r="G54084" t="s">
        <v>130146</v>
      </c>
      <c r="H54084" s="1">
        <v>43175</v>
      </c>
      <c r="I54084" s="1">
        <v>43178.645266203705</v>
      </c>
      <c r="J54084" t="s">
        <v>238831</v>
      </c>
    </row>
    <row r="54085" spans="1:10" x14ac:dyDescent="0.3">
      <c r="A54085" t="s">
        <v>130147</v>
      </c>
      <c r="B54085" t="s">
        <v>130148</v>
      </c>
      <c r="C54085">
        <v>5</v>
      </c>
      <c r="H54085" s="1">
        <v>42885</v>
      </c>
      <c r="I54085" s="1">
        <v>42885.977511574078</v>
      </c>
      <c r="J54085" t="s">
        <v>238831</v>
      </c>
    </row>
    <row r="54086" spans="1:10" x14ac:dyDescent="0.3">
      <c r="A54086" t="s">
        <v>130149</v>
      </c>
      <c r="B54086" t="s">
        <v>130150</v>
      </c>
      <c r="C54086">
        <v>5</v>
      </c>
      <c r="H54086" s="1">
        <v>43060</v>
      </c>
      <c r="I54086" s="1">
        <v>43060.833148148151</v>
      </c>
      <c r="J54086" t="s">
        <v>238831</v>
      </c>
    </row>
    <row r="54087" spans="1:10" x14ac:dyDescent="0.3">
      <c r="A54087" t="s">
        <v>130151</v>
      </c>
      <c r="B54087" t="s">
        <v>130152</v>
      </c>
      <c r="C54087">
        <v>1</v>
      </c>
      <c r="F54087" t="s">
        <v>259035</v>
      </c>
      <c r="G54087" t="s">
        <v>130153</v>
      </c>
      <c r="H54087" s="1">
        <v>43210</v>
      </c>
      <c r="I54087" s="1">
        <v>43212.045856481483</v>
      </c>
      <c r="J54087" t="s">
        <v>238607</v>
      </c>
    </row>
    <row r="54088" spans="1:10" x14ac:dyDescent="0.3">
      <c r="A54088" t="s">
        <v>130154</v>
      </c>
      <c r="B54088" t="s">
        <v>130155</v>
      </c>
      <c r="C54088">
        <v>5</v>
      </c>
      <c r="H54088" s="1">
        <v>43016</v>
      </c>
      <c r="I54088" s="1">
        <v>43019.716261574074</v>
      </c>
      <c r="J54088" t="s">
        <v>238831</v>
      </c>
    </row>
    <row r="54089" spans="1:10" x14ac:dyDescent="0.3">
      <c r="A54089" t="s">
        <v>130156</v>
      </c>
      <c r="B54089" t="s">
        <v>130157</v>
      </c>
      <c r="C54089">
        <v>4</v>
      </c>
      <c r="H54089" s="1">
        <v>43337</v>
      </c>
      <c r="I54089" s="1">
        <v>43340.34065972222</v>
      </c>
      <c r="J54089" t="s">
        <v>238831</v>
      </c>
    </row>
    <row r="54090" spans="1:10" x14ac:dyDescent="0.3">
      <c r="A54090" t="s">
        <v>130158</v>
      </c>
      <c r="B54090" t="s">
        <v>130159</v>
      </c>
      <c r="C54090">
        <v>4</v>
      </c>
      <c r="H54090" s="1">
        <v>42973</v>
      </c>
      <c r="I54090" s="1">
        <v>42975.537442129629</v>
      </c>
      <c r="J54090" t="s">
        <v>238831</v>
      </c>
    </row>
    <row r="54091" spans="1:10" x14ac:dyDescent="0.3">
      <c r="A54091" t="s">
        <v>130160</v>
      </c>
      <c r="B54091" t="s">
        <v>130161</v>
      </c>
      <c r="C54091">
        <v>4</v>
      </c>
      <c r="H54091" s="1">
        <v>43322</v>
      </c>
      <c r="I54091" s="1">
        <v>43324.04142361111</v>
      </c>
      <c r="J54091" t="s">
        <v>238831</v>
      </c>
    </row>
    <row r="54092" spans="1:10" x14ac:dyDescent="0.3">
      <c r="A54092" t="s">
        <v>130162</v>
      </c>
      <c r="B54092" t="s">
        <v>130163</v>
      </c>
      <c r="C54092">
        <v>5</v>
      </c>
      <c r="H54092" s="1">
        <v>43222</v>
      </c>
      <c r="I54092" s="1">
        <v>43224.860891203702</v>
      </c>
      <c r="J54092" t="s">
        <v>238831</v>
      </c>
    </row>
    <row r="54093" spans="1:10" x14ac:dyDescent="0.3">
      <c r="A54093" t="s">
        <v>130164</v>
      </c>
      <c r="B54093" t="s">
        <v>130165</v>
      </c>
      <c r="C54093">
        <v>5</v>
      </c>
      <c r="F54093" t="s">
        <v>237083</v>
      </c>
      <c r="G54093" t="s">
        <v>889</v>
      </c>
      <c r="H54093" s="1">
        <v>43214</v>
      </c>
      <c r="I54093" s="1">
        <v>43214.929189814815</v>
      </c>
      <c r="J54093" t="s">
        <v>238831</v>
      </c>
    </row>
    <row r="54094" spans="1:10" x14ac:dyDescent="0.3">
      <c r="A54094" t="s">
        <v>130166</v>
      </c>
      <c r="B54094" t="s">
        <v>130167</v>
      </c>
      <c r="C54094">
        <v>5</v>
      </c>
      <c r="D54094" t="s">
        <v>130168</v>
      </c>
      <c r="E54094" t="s">
        <v>239161</v>
      </c>
      <c r="F54094" t="s">
        <v>259036</v>
      </c>
      <c r="G54094" t="s">
        <v>130169</v>
      </c>
      <c r="H54094" s="1">
        <v>43295</v>
      </c>
      <c r="I54094" s="1">
        <v>43298.892997685187</v>
      </c>
      <c r="J54094" t="s">
        <v>238831</v>
      </c>
    </row>
    <row r="54095" spans="1:10" x14ac:dyDescent="0.3">
      <c r="A54095" t="s">
        <v>130170</v>
      </c>
      <c r="B54095" t="s">
        <v>130171</v>
      </c>
      <c r="C54095">
        <v>5</v>
      </c>
      <c r="D54095" t="s">
        <v>5117</v>
      </c>
      <c r="E54095" t="s">
        <v>237119</v>
      </c>
      <c r="F54095" t="s">
        <v>259037</v>
      </c>
      <c r="G54095" t="s">
        <v>130172</v>
      </c>
      <c r="H54095" s="1">
        <v>43308</v>
      </c>
      <c r="I54095" s="1">
        <v>43310.467546296299</v>
      </c>
      <c r="J54095" t="s">
        <v>238831</v>
      </c>
    </row>
    <row r="54096" spans="1:10" x14ac:dyDescent="0.3">
      <c r="A54096" t="s">
        <v>130173</v>
      </c>
      <c r="B54096" t="s">
        <v>130174</v>
      </c>
      <c r="C54096">
        <v>4</v>
      </c>
      <c r="H54096" s="1">
        <v>43132</v>
      </c>
      <c r="I54096" s="1">
        <v>43136.420891203707</v>
      </c>
      <c r="J54096" t="s">
        <v>238831</v>
      </c>
    </row>
    <row r="54097" spans="1:10" x14ac:dyDescent="0.3">
      <c r="A54097" t="s">
        <v>130175</v>
      </c>
      <c r="B54097" t="s">
        <v>130176</v>
      </c>
      <c r="C54097">
        <v>5</v>
      </c>
      <c r="D54097" t="s">
        <v>1285</v>
      </c>
      <c r="E54097" t="s">
        <v>237023</v>
      </c>
      <c r="F54097" t="s">
        <v>259038</v>
      </c>
      <c r="G54097" t="s">
        <v>130177</v>
      </c>
      <c r="H54097" s="1">
        <v>43235</v>
      </c>
      <c r="I54097" s="1">
        <v>43236.008171296293</v>
      </c>
      <c r="J54097" t="s">
        <v>238831</v>
      </c>
    </row>
    <row r="54098" spans="1:10" x14ac:dyDescent="0.3">
      <c r="A54098" t="s">
        <v>130178</v>
      </c>
      <c r="B54098" t="s">
        <v>130179</v>
      </c>
      <c r="C54098">
        <v>5</v>
      </c>
      <c r="H54098" s="1">
        <v>43263</v>
      </c>
      <c r="I54098" s="1">
        <v>43264.125914351855</v>
      </c>
      <c r="J54098" t="s">
        <v>238831</v>
      </c>
    </row>
    <row r="54099" spans="1:10" x14ac:dyDescent="0.3">
      <c r="A54099" t="s">
        <v>130180</v>
      </c>
      <c r="B54099" t="s">
        <v>130181</v>
      </c>
      <c r="C54099">
        <v>1</v>
      </c>
      <c r="D54099" t="s">
        <v>130182</v>
      </c>
      <c r="E54099" t="s">
        <v>239162</v>
      </c>
      <c r="F54099" t="s">
        <v>259039</v>
      </c>
      <c r="G54099" t="s">
        <v>130183</v>
      </c>
      <c r="H54099" s="1">
        <v>43341</v>
      </c>
      <c r="I54099" s="1">
        <v>43343.63894675926</v>
      </c>
      <c r="J54099" t="s">
        <v>238607</v>
      </c>
    </row>
    <row r="54100" spans="1:10" x14ac:dyDescent="0.3">
      <c r="A54100" t="s">
        <v>130184</v>
      </c>
      <c r="B54100" t="s">
        <v>130185</v>
      </c>
      <c r="C54100">
        <v>4</v>
      </c>
      <c r="H54100" s="1">
        <v>42785</v>
      </c>
      <c r="I54100" s="1">
        <v>42788.509201388886</v>
      </c>
      <c r="J54100" t="s">
        <v>238831</v>
      </c>
    </row>
    <row r="54101" spans="1:10" x14ac:dyDescent="0.3">
      <c r="A54101" t="s">
        <v>130186</v>
      </c>
      <c r="B54101" t="s">
        <v>130187</v>
      </c>
      <c r="C54101">
        <v>4</v>
      </c>
      <c r="H54101" s="1">
        <v>43019</v>
      </c>
      <c r="I54101" s="1">
        <v>43019.632916666669</v>
      </c>
      <c r="J54101" t="s">
        <v>238831</v>
      </c>
    </row>
    <row r="54102" spans="1:10" x14ac:dyDescent="0.3">
      <c r="A54102" t="s">
        <v>130188</v>
      </c>
      <c r="B54102" t="s">
        <v>130189</v>
      </c>
      <c r="C54102">
        <v>3</v>
      </c>
      <c r="F54102" t="s">
        <v>259040</v>
      </c>
      <c r="G54102" t="s">
        <v>130190</v>
      </c>
      <c r="H54102" s="1">
        <v>43023.041666666664</v>
      </c>
      <c r="I54102" s="1">
        <v>43024.616655092592</v>
      </c>
      <c r="J54102" t="s">
        <v>238831</v>
      </c>
    </row>
    <row r="54103" spans="1:10" x14ac:dyDescent="0.3">
      <c r="A54103" t="s">
        <v>130191</v>
      </c>
      <c r="B54103" t="s">
        <v>130192</v>
      </c>
      <c r="C54103">
        <v>5</v>
      </c>
      <c r="H54103" s="1">
        <v>43074</v>
      </c>
      <c r="I54103" s="1">
        <v>43074.806203703702</v>
      </c>
      <c r="J54103" t="s">
        <v>238831</v>
      </c>
    </row>
    <row r="54104" spans="1:10" x14ac:dyDescent="0.3">
      <c r="A54104" t="s">
        <v>130193</v>
      </c>
      <c r="B54104" t="s">
        <v>130194</v>
      </c>
      <c r="C54104">
        <v>4</v>
      </c>
      <c r="H54104" s="1">
        <v>43218</v>
      </c>
      <c r="I54104" s="1">
        <v>43220.508252314816</v>
      </c>
      <c r="J54104" t="s">
        <v>238831</v>
      </c>
    </row>
    <row r="54105" spans="1:10" x14ac:dyDescent="0.3">
      <c r="A54105" t="s">
        <v>130195</v>
      </c>
      <c r="B54105" t="s">
        <v>130196</v>
      </c>
      <c r="C54105">
        <v>5</v>
      </c>
      <c r="H54105" s="1">
        <v>43090</v>
      </c>
      <c r="I54105" s="1">
        <v>43097.006562499999</v>
      </c>
      <c r="J54105" t="s">
        <v>238831</v>
      </c>
    </row>
    <row r="54106" spans="1:10" x14ac:dyDescent="0.3">
      <c r="A54106" t="s">
        <v>130197</v>
      </c>
      <c r="B54106" t="s">
        <v>130198</v>
      </c>
      <c r="C54106">
        <v>1</v>
      </c>
      <c r="F54106" t="s">
        <v>259041</v>
      </c>
      <c r="G54106" t="s">
        <v>130199</v>
      </c>
      <c r="H54106" s="1">
        <v>43161</v>
      </c>
      <c r="I54106" s="1">
        <v>43169.822523148148</v>
      </c>
      <c r="J54106" t="s">
        <v>238607</v>
      </c>
    </row>
    <row r="54107" spans="1:10" x14ac:dyDescent="0.3">
      <c r="A54107" t="s">
        <v>130200</v>
      </c>
      <c r="B54107" t="s">
        <v>130201</v>
      </c>
      <c r="C54107">
        <v>5</v>
      </c>
      <c r="H54107" s="1">
        <v>43162</v>
      </c>
      <c r="I54107" s="1">
        <v>43163.101273148146</v>
      </c>
      <c r="J54107" t="s">
        <v>238831</v>
      </c>
    </row>
    <row r="54108" spans="1:10" x14ac:dyDescent="0.3">
      <c r="A54108" t="s">
        <v>130202</v>
      </c>
      <c r="B54108" t="s">
        <v>130203</v>
      </c>
      <c r="C54108">
        <v>4</v>
      </c>
      <c r="F54108" t="s">
        <v>259042</v>
      </c>
      <c r="G54108" t="s">
        <v>130204</v>
      </c>
      <c r="H54108" s="1">
        <v>43062</v>
      </c>
      <c r="I54108" s="1">
        <v>43062.947951388887</v>
      </c>
      <c r="J54108" t="s">
        <v>238831</v>
      </c>
    </row>
    <row r="54109" spans="1:10" x14ac:dyDescent="0.3">
      <c r="A54109" t="s">
        <v>130205</v>
      </c>
      <c r="B54109" t="s">
        <v>130206</v>
      </c>
      <c r="C54109">
        <v>4</v>
      </c>
      <c r="F54109" t="s">
        <v>259043</v>
      </c>
      <c r="G54109" t="s">
        <v>130207</v>
      </c>
      <c r="H54109" s="1">
        <v>42944</v>
      </c>
      <c r="I54109" s="1">
        <v>42945.471504629626</v>
      </c>
      <c r="J54109" t="s">
        <v>238831</v>
      </c>
    </row>
    <row r="54110" spans="1:10" x14ac:dyDescent="0.3">
      <c r="A54110" t="s">
        <v>130208</v>
      </c>
      <c r="B54110" t="s">
        <v>130209</v>
      </c>
      <c r="C54110">
        <v>5</v>
      </c>
      <c r="H54110" s="1">
        <v>43322</v>
      </c>
      <c r="I54110" s="1">
        <v>43325.404074074075</v>
      </c>
      <c r="J54110" t="s">
        <v>238831</v>
      </c>
    </row>
    <row r="54111" spans="1:10" x14ac:dyDescent="0.3">
      <c r="A54111" t="s">
        <v>130210</v>
      </c>
      <c r="B54111" t="s">
        <v>130211</v>
      </c>
      <c r="C54111">
        <v>3</v>
      </c>
      <c r="H54111" s="1">
        <v>43032</v>
      </c>
      <c r="I54111" s="1">
        <v>43035.091736111113</v>
      </c>
      <c r="J54111" t="s">
        <v>238607</v>
      </c>
    </row>
    <row r="54112" spans="1:10" x14ac:dyDescent="0.3">
      <c r="A54112" t="s">
        <v>130212</v>
      </c>
      <c r="B54112" t="s">
        <v>130213</v>
      </c>
      <c r="C54112">
        <v>1</v>
      </c>
      <c r="H54112" s="1">
        <v>43048</v>
      </c>
      <c r="I54112" s="1">
        <v>43050.670081018521</v>
      </c>
      <c r="J54112" t="s">
        <v>238607</v>
      </c>
    </row>
    <row r="54113" spans="1:10" x14ac:dyDescent="0.3">
      <c r="A54113" t="s">
        <v>130214</v>
      </c>
      <c r="B54113" t="s">
        <v>130215</v>
      </c>
      <c r="C54113">
        <v>5</v>
      </c>
      <c r="F54113" t="s">
        <v>259044</v>
      </c>
      <c r="G54113" t="s">
        <v>130216</v>
      </c>
      <c r="H54113" s="1">
        <v>42886</v>
      </c>
      <c r="I54113" s="1">
        <v>42889.133935185186</v>
      </c>
      <c r="J54113" t="s">
        <v>238831</v>
      </c>
    </row>
    <row r="54114" spans="1:10" x14ac:dyDescent="0.3">
      <c r="A54114" t="s">
        <v>130217</v>
      </c>
      <c r="B54114" t="s">
        <v>130218</v>
      </c>
      <c r="C54114">
        <v>5</v>
      </c>
      <c r="H54114" s="1">
        <v>43113</v>
      </c>
      <c r="I54114" s="1">
        <v>43115.477581018517</v>
      </c>
      <c r="J54114" t="s">
        <v>238831</v>
      </c>
    </row>
    <row r="54115" spans="1:10" x14ac:dyDescent="0.3">
      <c r="A54115" t="s">
        <v>130219</v>
      </c>
      <c r="B54115" t="s">
        <v>130220</v>
      </c>
      <c r="C54115">
        <v>4</v>
      </c>
      <c r="F54115" t="s">
        <v>259045</v>
      </c>
      <c r="G54115" t="s">
        <v>130221</v>
      </c>
      <c r="H54115" s="1">
        <v>43177</v>
      </c>
      <c r="I54115" s="1">
        <v>43178.039722222224</v>
      </c>
      <c r="J54115" t="s">
        <v>238831</v>
      </c>
    </row>
    <row r="54116" spans="1:10" x14ac:dyDescent="0.3">
      <c r="A54116" t="s">
        <v>130222</v>
      </c>
      <c r="B54116" t="s">
        <v>130223</v>
      </c>
      <c r="C54116">
        <v>5</v>
      </c>
      <c r="D54116" t="s">
        <v>43892</v>
      </c>
      <c r="E54116" t="s">
        <v>237876</v>
      </c>
      <c r="F54116" t="s">
        <v>259046</v>
      </c>
      <c r="G54116" t="s">
        <v>130224</v>
      </c>
      <c r="H54116" s="1">
        <v>43223</v>
      </c>
      <c r="I54116" s="1">
        <v>43224.127002314817</v>
      </c>
      <c r="J54116" t="s">
        <v>238831</v>
      </c>
    </row>
    <row r="54117" spans="1:10" x14ac:dyDescent="0.3">
      <c r="A54117" t="s">
        <v>130225</v>
      </c>
      <c r="B54117" t="s">
        <v>130226</v>
      </c>
      <c r="C54117">
        <v>5</v>
      </c>
      <c r="H54117" s="1">
        <v>42965</v>
      </c>
      <c r="I54117" s="1">
        <v>42967.816122685188</v>
      </c>
      <c r="J54117" t="s">
        <v>238831</v>
      </c>
    </row>
    <row r="54118" spans="1:10" x14ac:dyDescent="0.3">
      <c r="A54118" t="s">
        <v>130227</v>
      </c>
      <c r="B54118" t="s">
        <v>130228</v>
      </c>
      <c r="C54118">
        <v>5</v>
      </c>
      <c r="H54118" s="1">
        <v>43288</v>
      </c>
      <c r="I54118" s="1">
        <v>43290.891643518517</v>
      </c>
      <c r="J54118" t="s">
        <v>238831</v>
      </c>
    </row>
    <row r="54119" spans="1:10" x14ac:dyDescent="0.3">
      <c r="A54119" t="s">
        <v>130229</v>
      </c>
      <c r="B54119" t="s">
        <v>130230</v>
      </c>
      <c r="C54119">
        <v>4</v>
      </c>
      <c r="F54119" t="s">
        <v>259047</v>
      </c>
      <c r="G54119" t="s">
        <v>130231</v>
      </c>
      <c r="H54119" s="1">
        <v>43293</v>
      </c>
      <c r="I54119" s="1">
        <v>43319.524768518517</v>
      </c>
      <c r="J54119" t="s">
        <v>238831</v>
      </c>
    </row>
    <row r="54120" spans="1:10" x14ac:dyDescent="0.3">
      <c r="A54120" t="s">
        <v>130232</v>
      </c>
      <c r="B54120" t="s">
        <v>130233</v>
      </c>
      <c r="C54120">
        <v>2</v>
      </c>
      <c r="F54120" t="s">
        <v>259048</v>
      </c>
      <c r="G54120" t="s">
        <v>130234</v>
      </c>
      <c r="H54120" s="1">
        <v>43211</v>
      </c>
      <c r="I54120" s="1">
        <v>43212.564247685186</v>
      </c>
      <c r="J54120" t="s">
        <v>238607</v>
      </c>
    </row>
    <row r="54121" spans="1:10" x14ac:dyDescent="0.3">
      <c r="A54121" t="s">
        <v>130235</v>
      </c>
      <c r="B54121" t="s">
        <v>130236</v>
      </c>
      <c r="C54121">
        <v>1</v>
      </c>
      <c r="D54121" t="s">
        <v>30769</v>
      </c>
      <c r="E54121" t="s">
        <v>237652</v>
      </c>
      <c r="F54121" t="s">
        <v>259049</v>
      </c>
      <c r="G54121" t="s">
        <v>130237</v>
      </c>
      <c r="H54121" s="1">
        <v>43285</v>
      </c>
      <c r="I54121" s="1">
        <v>43285.875254629631</v>
      </c>
      <c r="J54121" t="s">
        <v>238607</v>
      </c>
    </row>
    <row r="54122" spans="1:10" x14ac:dyDescent="0.3">
      <c r="A54122" t="s">
        <v>130238</v>
      </c>
      <c r="B54122" t="s">
        <v>130239</v>
      </c>
      <c r="C54122">
        <v>5</v>
      </c>
      <c r="H54122" s="1">
        <v>42915</v>
      </c>
      <c r="I54122" s="1">
        <v>42917.596666666665</v>
      </c>
      <c r="J54122" t="s">
        <v>238831</v>
      </c>
    </row>
    <row r="54123" spans="1:10" x14ac:dyDescent="0.3">
      <c r="A54123" t="s">
        <v>130240</v>
      </c>
      <c r="B54123" t="s">
        <v>130241</v>
      </c>
      <c r="C54123">
        <v>5</v>
      </c>
      <c r="H54123" s="1">
        <v>43189</v>
      </c>
      <c r="I54123" s="1">
        <v>43190.07984953704</v>
      </c>
      <c r="J54123" t="s">
        <v>238831</v>
      </c>
    </row>
    <row r="54124" spans="1:10" x14ac:dyDescent="0.3">
      <c r="A54124" t="s">
        <v>130242</v>
      </c>
      <c r="B54124" t="s">
        <v>130243</v>
      </c>
      <c r="C54124">
        <v>4</v>
      </c>
      <c r="H54124" s="1">
        <v>43043</v>
      </c>
      <c r="I54124" s="1">
        <v>43044.532442129632</v>
      </c>
      <c r="J54124" t="s">
        <v>238831</v>
      </c>
    </row>
    <row r="54125" spans="1:10" x14ac:dyDescent="0.3">
      <c r="A54125" t="s">
        <v>130244</v>
      </c>
      <c r="B54125" t="s">
        <v>130245</v>
      </c>
      <c r="C54125">
        <v>4</v>
      </c>
      <c r="H54125" s="1">
        <v>43097</v>
      </c>
      <c r="I54125" s="1">
        <v>43102.521145833336</v>
      </c>
      <c r="J54125" t="s">
        <v>238831</v>
      </c>
    </row>
    <row r="54126" spans="1:10" x14ac:dyDescent="0.3">
      <c r="A54126" t="s">
        <v>130246</v>
      </c>
      <c r="B54126" t="s">
        <v>130247</v>
      </c>
      <c r="C54126">
        <v>5</v>
      </c>
      <c r="H54126" s="1">
        <v>43068</v>
      </c>
      <c r="I54126" s="1">
        <v>43070.605902777781</v>
      </c>
      <c r="J54126" t="s">
        <v>238831</v>
      </c>
    </row>
    <row r="54127" spans="1:10" x14ac:dyDescent="0.3">
      <c r="A54127" t="s">
        <v>130248</v>
      </c>
      <c r="B54127" t="s">
        <v>130249</v>
      </c>
      <c r="C54127">
        <v>5</v>
      </c>
      <c r="F54127" t="s">
        <v>259050</v>
      </c>
      <c r="G54127" t="s">
        <v>130250</v>
      </c>
      <c r="H54127" s="1">
        <v>42855</v>
      </c>
      <c r="I54127" s="1">
        <v>42855.89875</v>
      </c>
      <c r="J54127" t="s">
        <v>238831</v>
      </c>
    </row>
    <row r="54128" spans="1:10" x14ac:dyDescent="0.3">
      <c r="A54128" t="s">
        <v>130251</v>
      </c>
      <c r="B54128" t="s">
        <v>130252</v>
      </c>
      <c r="C54128">
        <v>5</v>
      </c>
      <c r="H54128" s="1">
        <v>43229</v>
      </c>
      <c r="I54128" s="1">
        <v>43259.802453703705</v>
      </c>
      <c r="J54128" t="s">
        <v>238831</v>
      </c>
    </row>
    <row r="54129" spans="1:10" x14ac:dyDescent="0.3">
      <c r="A54129" t="s">
        <v>130253</v>
      </c>
      <c r="B54129" t="s">
        <v>130254</v>
      </c>
      <c r="C54129">
        <v>3</v>
      </c>
      <c r="F54129" t="s">
        <v>238448</v>
      </c>
      <c r="G54129" t="s">
        <v>130255</v>
      </c>
      <c r="H54129" s="1">
        <v>42908</v>
      </c>
      <c r="I54129" s="1">
        <v>42909.078657407408</v>
      </c>
      <c r="J54129" t="s">
        <v>238831</v>
      </c>
    </row>
    <row r="54130" spans="1:10" x14ac:dyDescent="0.3">
      <c r="A54130" t="s">
        <v>130256</v>
      </c>
      <c r="B54130" t="s">
        <v>130257</v>
      </c>
      <c r="C54130">
        <v>4</v>
      </c>
      <c r="H54130" s="1">
        <v>43174</v>
      </c>
      <c r="I54130" s="1">
        <v>43175.618900462963</v>
      </c>
      <c r="J54130" t="s">
        <v>238831</v>
      </c>
    </row>
    <row r="54131" spans="1:10" x14ac:dyDescent="0.3">
      <c r="A54131" t="s">
        <v>130258</v>
      </c>
      <c r="B54131" t="s">
        <v>130259</v>
      </c>
      <c r="C54131">
        <v>5</v>
      </c>
      <c r="D54131" t="s">
        <v>487</v>
      </c>
      <c r="E54131" t="s">
        <v>236983</v>
      </c>
      <c r="F54131" t="s">
        <v>259051</v>
      </c>
      <c r="G54131" t="s">
        <v>130260</v>
      </c>
      <c r="H54131" s="1">
        <v>43313</v>
      </c>
      <c r="I54131" s="1">
        <v>43313.932986111111</v>
      </c>
      <c r="J54131" t="s">
        <v>238831</v>
      </c>
    </row>
    <row r="54132" spans="1:10" x14ac:dyDescent="0.3">
      <c r="A54132" t="s">
        <v>130261</v>
      </c>
      <c r="B54132" t="s">
        <v>130262</v>
      </c>
      <c r="C54132">
        <v>5</v>
      </c>
      <c r="H54132" s="1">
        <v>43215</v>
      </c>
      <c r="I54132" s="1">
        <v>43215.929282407407</v>
      </c>
      <c r="J54132" t="s">
        <v>238831</v>
      </c>
    </row>
    <row r="54133" spans="1:10" x14ac:dyDescent="0.3">
      <c r="A54133" t="s">
        <v>130263</v>
      </c>
      <c r="B54133" t="s">
        <v>130264</v>
      </c>
      <c r="C54133">
        <v>3</v>
      </c>
      <c r="H54133" s="1">
        <v>43221</v>
      </c>
      <c r="I54133" s="1">
        <v>43227.768634259257</v>
      </c>
      <c r="J54133" t="s">
        <v>238607</v>
      </c>
    </row>
    <row r="54134" spans="1:10" x14ac:dyDescent="0.3">
      <c r="A54134" t="s">
        <v>130265</v>
      </c>
      <c r="B54134" t="s">
        <v>130266</v>
      </c>
      <c r="C54134">
        <v>5</v>
      </c>
      <c r="F54134" t="s">
        <v>238529</v>
      </c>
      <c r="G54134" t="s">
        <v>84500</v>
      </c>
      <c r="H54134" s="1">
        <v>42776</v>
      </c>
      <c r="I54134" s="1">
        <v>42776.958136574074</v>
      </c>
      <c r="J54134" t="s">
        <v>238831</v>
      </c>
    </row>
    <row r="54135" spans="1:10" x14ac:dyDescent="0.3">
      <c r="A54135" t="s">
        <v>130267</v>
      </c>
      <c r="B54135" t="s">
        <v>130268</v>
      </c>
      <c r="C54135">
        <v>5</v>
      </c>
      <c r="H54135" s="1">
        <v>43221</v>
      </c>
      <c r="I54135" s="1">
        <v>43224.064872685187</v>
      </c>
      <c r="J54135" t="s">
        <v>238831</v>
      </c>
    </row>
    <row r="54136" spans="1:10" x14ac:dyDescent="0.3">
      <c r="A54136" t="s">
        <v>130269</v>
      </c>
      <c r="B54136" t="s">
        <v>130270</v>
      </c>
      <c r="C54136">
        <v>5</v>
      </c>
      <c r="H54136" s="1">
        <v>42949</v>
      </c>
      <c r="I54136" s="1">
        <v>42950.869143518517</v>
      </c>
      <c r="J54136" t="s">
        <v>238831</v>
      </c>
    </row>
    <row r="54137" spans="1:10" x14ac:dyDescent="0.3">
      <c r="A54137" t="s">
        <v>130271</v>
      </c>
      <c r="B54137" t="s">
        <v>130272</v>
      </c>
      <c r="C54137">
        <v>5</v>
      </c>
      <c r="H54137" s="1">
        <v>42962</v>
      </c>
      <c r="I54137" s="1">
        <v>42964.676944444444</v>
      </c>
      <c r="J54137" t="s">
        <v>238831</v>
      </c>
    </row>
    <row r="54138" spans="1:10" x14ac:dyDescent="0.3">
      <c r="A54138" t="s">
        <v>130273</v>
      </c>
      <c r="B54138" t="s">
        <v>130274</v>
      </c>
      <c r="C54138">
        <v>5</v>
      </c>
      <c r="H54138" s="1">
        <v>43148</v>
      </c>
      <c r="I54138" s="1">
        <v>43149.543645833335</v>
      </c>
      <c r="J54138" t="s">
        <v>238831</v>
      </c>
    </row>
    <row r="54139" spans="1:10" x14ac:dyDescent="0.3">
      <c r="A54139" t="s">
        <v>130275</v>
      </c>
      <c r="B54139" t="s">
        <v>130276</v>
      </c>
      <c r="C54139">
        <v>5</v>
      </c>
      <c r="F54139" t="s">
        <v>247581</v>
      </c>
      <c r="G54139" t="s">
        <v>65856</v>
      </c>
      <c r="H54139" s="1">
        <v>42941</v>
      </c>
      <c r="I54139" s="1">
        <v>42942.59547453704</v>
      </c>
      <c r="J54139" t="s">
        <v>238831</v>
      </c>
    </row>
    <row r="54140" spans="1:10" x14ac:dyDescent="0.3">
      <c r="A54140" t="s">
        <v>130277</v>
      </c>
      <c r="B54140" t="s">
        <v>130278</v>
      </c>
      <c r="C54140">
        <v>4</v>
      </c>
      <c r="H54140" s="1">
        <v>43309</v>
      </c>
      <c r="I54140" s="1">
        <v>43309.901828703703</v>
      </c>
      <c r="J54140" t="s">
        <v>238831</v>
      </c>
    </row>
    <row r="54141" spans="1:10" x14ac:dyDescent="0.3">
      <c r="A54141" t="s">
        <v>130279</v>
      </c>
      <c r="B54141" t="s">
        <v>130280</v>
      </c>
      <c r="C54141">
        <v>1</v>
      </c>
      <c r="H54141" s="1">
        <v>43177</v>
      </c>
      <c r="I54141" s="1">
        <v>43180.518993055557</v>
      </c>
      <c r="J54141" t="s">
        <v>238607</v>
      </c>
    </row>
    <row r="54142" spans="1:10" x14ac:dyDescent="0.3">
      <c r="A54142" t="s">
        <v>130281</v>
      </c>
      <c r="B54142" t="s">
        <v>130282</v>
      </c>
      <c r="C54142">
        <v>5</v>
      </c>
      <c r="H54142" s="1">
        <v>43323</v>
      </c>
      <c r="I54142" s="1">
        <v>43324.916851851849</v>
      </c>
      <c r="J54142" t="s">
        <v>238831</v>
      </c>
    </row>
    <row r="54143" spans="1:10" x14ac:dyDescent="0.3">
      <c r="A54143" t="s">
        <v>130283</v>
      </c>
      <c r="B54143" t="s">
        <v>130284</v>
      </c>
      <c r="C54143">
        <v>5</v>
      </c>
      <c r="H54143" s="1">
        <v>42846</v>
      </c>
      <c r="I54143" s="1">
        <v>42848.095196759263</v>
      </c>
      <c r="J54143" t="s">
        <v>238831</v>
      </c>
    </row>
    <row r="54144" spans="1:10" x14ac:dyDescent="0.3">
      <c r="A54144" t="s">
        <v>130285</v>
      </c>
      <c r="B54144" t="s">
        <v>130286</v>
      </c>
      <c r="C54144">
        <v>3</v>
      </c>
      <c r="F54144" t="s">
        <v>236987</v>
      </c>
      <c r="G54144" t="s">
        <v>99</v>
      </c>
      <c r="H54144" s="1">
        <v>42951</v>
      </c>
      <c r="I54144" s="1">
        <v>42952.065752314818</v>
      </c>
      <c r="J54144" t="s">
        <v>238831</v>
      </c>
    </row>
    <row r="54145" spans="1:10" x14ac:dyDescent="0.3">
      <c r="A54145" t="s">
        <v>130287</v>
      </c>
      <c r="B54145" t="s">
        <v>130288</v>
      </c>
      <c r="C54145">
        <v>5</v>
      </c>
      <c r="F54145" t="s">
        <v>259052</v>
      </c>
      <c r="G54145" t="s">
        <v>130289</v>
      </c>
      <c r="H54145" s="1">
        <v>42973</v>
      </c>
      <c r="I54145" s="1">
        <v>42976.15</v>
      </c>
      <c r="J54145" t="s">
        <v>238831</v>
      </c>
    </row>
    <row r="54146" spans="1:10" x14ac:dyDescent="0.3">
      <c r="A54146" t="s">
        <v>130290</v>
      </c>
      <c r="B54146" t="s">
        <v>130291</v>
      </c>
      <c r="C54146">
        <v>3</v>
      </c>
      <c r="H54146" s="1">
        <v>42832</v>
      </c>
      <c r="I54146" s="1">
        <v>42837.867268518516</v>
      </c>
      <c r="J54146" t="s">
        <v>238607</v>
      </c>
    </row>
    <row r="54147" spans="1:10" x14ac:dyDescent="0.3">
      <c r="A54147" t="s">
        <v>130292</v>
      </c>
      <c r="B54147" t="s">
        <v>130293</v>
      </c>
      <c r="C54147">
        <v>5</v>
      </c>
      <c r="H54147" s="1">
        <v>43117</v>
      </c>
      <c r="I54147" s="1">
        <v>43118.509317129632</v>
      </c>
      <c r="J54147" t="s">
        <v>238831</v>
      </c>
    </row>
    <row r="54148" spans="1:10" x14ac:dyDescent="0.3">
      <c r="A54148" t="s">
        <v>130294</v>
      </c>
      <c r="B54148" t="s">
        <v>130295</v>
      </c>
      <c r="C54148">
        <v>5</v>
      </c>
      <c r="F54148" t="s">
        <v>259053</v>
      </c>
      <c r="G54148" t="s">
        <v>130296</v>
      </c>
      <c r="H54148" s="1">
        <v>42963</v>
      </c>
      <c r="I54148" s="1">
        <v>42963.856064814812</v>
      </c>
      <c r="J54148" t="s">
        <v>238831</v>
      </c>
    </row>
    <row r="54149" spans="1:10" x14ac:dyDescent="0.3">
      <c r="A54149" t="s">
        <v>130297</v>
      </c>
      <c r="B54149" t="s">
        <v>130298</v>
      </c>
      <c r="C54149">
        <v>5</v>
      </c>
      <c r="D54149" t="s">
        <v>130299</v>
      </c>
      <c r="E54149" t="s">
        <v>239163</v>
      </c>
      <c r="H54149" s="1">
        <v>43238</v>
      </c>
      <c r="I54149" s="1">
        <v>43240.887499999997</v>
      </c>
      <c r="J54149" t="s">
        <v>238831</v>
      </c>
    </row>
    <row r="54150" spans="1:10" x14ac:dyDescent="0.3">
      <c r="A54150" t="s">
        <v>130300</v>
      </c>
      <c r="B54150" t="s">
        <v>130301</v>
      </c>
      <c r="C54150">
        <v>4</v>
      </c>
      <c r="H54150" s="1">
        <v>43222</v>
      </c>
      <c r="I54150" s="1">
        <v>43225.954664351855</v>
      </c>
      <c r="J54150" t="s">
        <v>238831</v>
      </c>
    </row>
    <row r="54151" spans="1:10" x14ac:dyDescent="0.3">
      <c r="A54151" t="s">
        <v>130302</v>
      </c>
      <c r="B54151" t="s">
        <v>130303</v>
      </c>
      <c r="C54151">
        <v>5</v>
      </c>
      <c r="H54151" s="1">
        <v>43114</v>
      </c>
      <c r="I54151" s="1">
        <v>43174.533645833333</v>
      </c>
      <c r="J54151" t="s">
        <v>238831</v>
      </c>
    </row>
    <row r="54152" spans="1:10" x14ac:dyDescent="0.3">
      <c r="A54152" t="s">
        <v>130304</v>
      </c>
      <c r="B54152" t="s">
        <v>130305</v>
      </c>
      <c r="C54152">
        <v>5</v>
      </c>
      <c r="H54152" s="1">
        <v>43289</v>
      </c>
      <c r="I54152" s="1">
        <v>43291.531018518515</v>
      </c>
      <c r="J54152" t="s">
        <v>238831</v>
      </c>
    </row>
    <row r="54153" spans="1:10" x14ac:dyDescent="0.3">
      <c r="A54153" t="s">
        <v>130306</v>
      </c>
      <c r="B54153" t="s">
        <v>130307</v>
      </c>
      <c r="C54153">
        <v>4</v>
      </c>
      <c r="H54153" s="1">
        <v>42985</v>
      </c>
      <c r="I54153" s="1">
        <v>42988.567650462966</v>
      </c>
      <c r="J54153" t="s">
        <v>238831</v>
      </c>
    </row>
    <row r="54154" spans="1:10" x14ac:dyDescent="0.3">
      <c r="A54154" t="s">
        <v>130308</v>
      </c>
      <c r="B54154" t="s">
        <v>130309</v>
      </c>
      <c r="C54154">
        <v>1</v>
      </c>
      <c r="F54154" t="s">
        <v>259054</v>
      </c>
      <c r="G54154" t="s">
        <v>130310</v>
      </c>
      <c r="H54154" s="1">
        <v>43184</v>
      </c>
      <c r="I54154" s="1">
        <v>43188.058749999997</v>
      </c>
      <c r="J54154" t="s">
        <v>238607</v>
      </c>
    </row>
    <row r="54155" spans="1:10" x14ac:dyDescent="0.3">
      <c r="A54155" t="s">
        <v>130311</v>
      </c>
      <c r="B54155" t="s">
        <v>130312</v>
      </c>
      <c r="C54155">
        <v>5</v>
      </c>
      <c r="F54155" t="s">
        <v>257414</v>
      </c>
      <c r="G54155" t="s">
        <v>130313</v>
      </c>
      <c r="H54155" s="1">
        <v>43266</v>
      </c>
      <c r="I54155" s="1">
        <v>43268.871423611112</v>
      </c>
      <c r="J54155" t="s">
        <v>238831</v>
      </c>
    </row>
    <row r="54156" spans="1:10" x14ac:dyDescent="0.3">
      <c r="A54156" t="s">
        <v>130314</v>
      </c>
      <c r="B54156" t="s">
        <v>130315</v>
      </c>
      <c r="C54156">
        <v>5</v>
      </c>
      <c r="H54156" s="1">
        <v>43306</v>
      </c>
      <c r="I54156" s="1">
        <v>43306.944097222222</v>
      </c>
      <c r="J54156" t="s">
        <v>238831</v>
      </c>
    </row>
    <row r="54157" spans="1:10" x14ac:dyDescent="0.3">
      <c r="A54157" t="s">
        <v>130316</v>
      </c>
      <c r="B54157" t="s">
        <v>130317</v>
      </c>
      <c r="C54157">
        <v>4</v>
      </c>
      <c r="D54157" t="s">
        <v>1372</v>
      </c>
      <c r="E54157" t="s">
        <v>236987</v>
      </c>
      <c r="F54157" t="s">
        <v>259055</v>
      </c>
      <c r="G54157" t="s">
        <v>130318</v>
      </c>
      <c r="H54157" s="1">
        <v>43256</v>
      </c>
      <c r="I54157" s="1">
        <v>43257.121331018519</v>
      </c>
      <c r="J54157" t="s">
        <v>238831</v>
      </c>
    </row>
    <row r="54158" spans="1:10" x14ac:dyDescent="0.3">
      <c r="A54158" t="s">
        <v>130319</v>
      </c>
      <c r="B54158" t="s">
        <v>130320</v>
      </c>
      <c r="C54158">
        <v>5</v>
      </c>
      <c r="F54158" t="s">
        <v>259056</v>
      </c>
      <c r="G54158" t="s">
        <v>130321</v>
      </c>
      <c r="H54158" s="1">
        <v>43077</v>
      </c>
      <c r="I54158" s="1">
        <v>43079.536585648151</v>
      </c>
      <c r="J54158" t="s">
        <v>238831</v>
      </c>
    </row>
    <row r="54159" spans="1:10" x14ac:dyDescent="0.3">
      <c r="A54159" t="s">
        <v>130322</v>
      </c>
      <c r="B54159" t="s">
        <v>130323</v>
      </c>
      <c r="C54159">
        <v>5</v>
      </c>
      <c r="H54159" s="1">
        <v>43027</v>
      </c>
      <c r="I54159" s="1">
        <v>43031.593136574076</v>
      </c>
      <c r="J54159" t="s">
        <v>238831</v>
      </c>
    </row>
    <row r="54160" spans="1:10" x14ac:dyDescent="0.3">
      <c r="A54160" t="s">
        <v>130324</v>
      </c>
      <c r="B54160" t="s">
        <v>130325</v>
      </c>
      <c r="C54160">
        <v>2</v>
      </c>
      <c r="F54160" t="s">
        <v>259057</v>
      </c>
      <c r="G54160" t="s">
        <v>130326</v>
      </c>
      <c r="H54160" s="1">
        <v>43201</v>
      </c>
      <c r="I54160" s="1">
        <v>43201.399722222224</v>
      </c>
      <c r="J54160" t="s">
        <v>238607</v>
      </c>
    </row>
    <row r="54161" spans="1:10" x14ac:dyDescent="0.3">
      <c r="A54161" t="s">
        <v>130327</v>
      </c>
      <c r="B54161" t="s">
        <v>130328</v>
      </c>
      <c r="C54161">
        <v>5</v>
      </c>
      <c r="H54161" s="1">
        <v>43147</v>
      </c>
      <c r="I54161" s="1">
        <v>43150.821689814817</v>
      </c>
      <c r="J54161" t="s">
        <v>238831</v>
      </c>
    </row>
    <row r="54162" spans="1:10" x14ac:dyDescent="0.3">
      <c r="A54162" t="s">
        <v>130329</v>
      </c>
      <c r="B54162" t="s">
        <v>130330</v>
      </c>
      <c r="C54162">
        <v>5</v>
      </c>
      <c r="H54162" s="1">
        <v>43211</v>
      </c>
      <c r="I54162" s="1">
        <v>43211.857025462959</v>
      </c>
      <c r="J54162" t="s">
        <v>238831</v>
      </c>
    </row>
    <row r="54163" spans="1:10" x14ac:dyDescent="0.3">
      <c r="A54163" t="s">
        <v>130331</v>
      </c>
      <c r="B54163" t="s">
        <v>130332</v>
      </c>
      <c r="C54163">
        <v>1</v>
      </c>
      <c r="F54163" t="s">
        <v>259058</v>
      </c>
      <c r="G54163" t="s">
        <v>130333</v>
      </c>
      <c r="H54163" s="1">
        <v>43048</v>
      </c>
      <c r="I54163" s="1">
        <v>43048.594560185185</v>
      </c>
      <c r="J54163" t="s">
        <v>238607</v>
      </c>
    </row>
    <row r="54164" spans="1:10" x14ac:dyDescent="0.3">
      <c r="A54164" t="s">
        <v>130334</v>
      </c>
      <c r="B54164" t="s">
        <v>130335</v>
      </c>
      <c r="C54164">
        <v>1</v>
      </c>
      <c r="F54164" t="s">
        <v>237230</v>
      </c>
      <c r="G54164" t="s">
        <v>22063</v>
      </c>
      <c r="H54164" s="1">
        <v>43091</v>
      </c>
      <c r="I54164" s="1">
        <v>43091.65247685185</v>
      </c>
      <c r="J54164" t="s">
        <v>238607</v>
      </c>
    </row>
    <row r="54165" spans="1:10" x14ac:dyDescent="0.3">
      <c r="A54165" t="s">
        <v>130336</v>
      </c>
      <c r="B54165" t="s">
        <v>130337</v>
      </c>
      <c r="C54165">
        <v>5</v>
      </c>
      <c r="H54165" s="1">
        <v>42929</v>
      </c>
      <c r="I54165" s="1">
        <v>42930.977222222224</v>
      </c>
      <c r="J54165" t="s">
        <v>238831</v>
      </c>
    </row>
    <row r="54166" spans="1:10" x14ac:dyDescent="0.3">
      <c r="A54166" t="s">
        <v>130338</v>
      </c>
      <c r="B54166" t="s">
        <v>130339</v>
      </c>
      <c r="C54166">
        <v>1</v>
      </c>
      <c r="F54166" t="s">
        <v>259059</v>
      </c>
      <c r="G54166" t="s">
        <v>130340</v>
      </c>
      <c r="H54166" s="1">
        <v>43154</v>
      </c>
      <c r="I54166" s="1">
        <v>43157.739016203705</v>
      </c>
      <c r="J54166" t="s">
        <v>238607</v>
      </c>
    </row>
    <row r="54167" spans="1:10" x14ac:dyDescent="0.3">
      <c r="A54167" t="s">
        <v>130341</v>
      </c>
      <c r="B54167" t="s">
        <v>130342</v>
      </c>
      <c r="C54167">
        <v>5</v>
      </c>
      <c r="H54167" s="1">
        <v>43018</v>
      </c>
      <c r="I54167" s="1">
        <v>43021.73196759259</v>
      </c>
      <c r="J54167" t="s">
        <v>238831</v>
      </c>
    </row>
    <row r="54168" spans="1:10" x14ac:dyDescent="0.3">
      <c r="A54168" t="s">
        <v>130343</v>
      </c>
      <c r="B54168" t="s">
        <v>130344</v>
      </c>
      <c r="C54168">
        <v>5</v>
      </c>
      <c r="H54168" s="1">
        <v>43040</v>
      </c>
      <c r="I54168" s="1">
        <v>43040.924456018518</v>
      </c>
      <c r="J54168" t="s">
        <v>238831</v>
      </c>
    </row>
    <row r="54169" spans="1:10" x14ac:dyDescent="0.3">
      <c r="A54169" t="s">
        <v>130345</v>
      </c>
      <c r="B54169" t="s">
        <v>130346</v>
      </c>
      <c r="C54169">
        <v>4</v>
      </c>
      <c r="H54169" s="1">
        <v>42860</v>
      </c>
      <c r="I54169" s="1">
        <v>42861.047476851854</v>
      </c>
      <c r="J54169" t="s">
        <v>238831</v>
      </c>
    </row>
    <row r="54170" spans="1:10" x14ac:dyDescent="0.3">
      <c r="A54170" t="s">
        <v>130347</v>
      </c>
      <c r="B54170" t="s">
        <v>130348</v>
      </c>
      <c r="C54170">
        <v>5</v>
      </c>
      <c r="H54170" s="1">
        <v>43202</v>
      </c>
      <c r="I54170" s="1">
        <v>43203.53738425926</v>
      </c>
      <c r="J54170" t="s">
        <v>238831</v>
      </c>
    </row>
    <row r="54171" spans="1:10" x14ac:dyDescent="0.3">
      <c r="A54171" t="s">
        <v>130349</v>
      </c>
      <c r="B54171" t="s">
        <v>130350</v>
      </c>
      <c r="C54171">
        <v>5</v>
      </c>
      <c r="H54171" s="1">
        <v>42908</v>
      </c>
      <c r="I54171" s="1">
        <v>42908.969606481478</v>
      </c>
      <c r="J54171" t="s">
        <v>238831</v>
      </c>
    </row>
    <row r="54172" spans="1:10" x14ac:dyDescent="0.3">
      <c r="A54172" t="s">
        <v>130351</v>
      </c>
      <c r="B54172" t="s">
        <v>130352</v>
      </c>
      <c r="C54172">
        <v>1</v>
      </c>
      <c r="F54172" t="s">
        <v>259060</v>
      </c>
      <c r="G54172" t="s">
        <v>130353</v>
      </c>
      <c r="H54172" s="1">
        <v>43258</v>
      </c>
      <c r="I54172" s="1">
        <v>43262.587881944448</v>
      </c>
      <c r="J54172" t="s">
        <v>238607</v>
      </c>
    </row>
    <row r="54173" spans="1:10" x14ac:dyDescent="0.3">
      <c r="A54173" t="s">
        <v>130354</v>
      </c>
      <c r="B54173" t="s">
        <v>130355</v>
      </c>
      <c r="C54173">
        <v>5</v>
      </c>
      <c r="F54173" t="s">
        <v>259061</v>
      </c>
      <c r="G54173" t="s">
        <v>130356</v>
      </c>
      <c r="H54173" s="1">
        <v>42830</v>
      </c>
      <c r="I54173" s="1">
        <v>42831.50953703704</v>
      </c>
      <c r="J54173" t="s">
        <v>238831</v>
      </c>
    </row>
    <row r="54174" spans="1:10" x14ac:dyDescent="0.3">
      <c r="A54174" t="s">
        <v>130357</v>
      </c>
      <c r="B54174" t="s">
        <v>130358</v>
      </c>
      <c r="C54174">
        <v>5</v>
      </c>
      <c r="F54174" t="s">
        <v>259062</v>
      </c>
      <c r="G54174" t="s">
        <v>130359</v>
      </c>
      <c r="H54174" s="1">
        <v>43132</v>
      </c>
      <c r="I54174" s="1">
        <v>43133.008067129631</v>
      </c>
      <c r="J54174" t="s">
        <v>238831</v>
      </c>
    </row>
    <row r="54175" spans="1:10" x14ac:dyDescent="0.3">
      <c r="A54175" t="s">
        <v>130360</v>
      </c>
      <c r="B54175" t="s">
        <v>130361</v>
      </c>
      <c r="C54175">
        <v>5</v>
      </c>
      <c r="F54175" t="s">
        <v>259063</v>
      </c>
      <c r="G54175" t="s">
        <v>130362</v>
      </c>
      <c r="H54175" s="1">
        <v>43138</v>
      </c>
      <c r="I54175" s="1">
        <v>43144.988078703704</v>
      </c>
      <c r="J54175" t="s">
        <v>238831</v>
      </c>
    </row>
    <row r="54176" spans="1:10" x14ac:dyDescent="0.3">
      <c r="A54176" t="s">
        <v>130363</v>
      </c>
      <c r="B54176" t="s">
        <v>130364</v>
      </c>
      <c r="C54176">
        <v>1</v>
      </c>
      <c r="F54176" t="s">
        <v>259064</v>
      </c>
      <c r="G54176" t="s">
        <v>130365</v>
      </c>
      <c r="H54176" s="1">
        <v>43154</v>
      </c>
      <c r="I54176" s="1">
        <v>43154.472002314818</v>
      </c>
      <c r="J54176" t="s">
        <v>238607</v>
      </c>
    </row>
    <row r="54177" spans="1:10" x14ac:dyDescent="0.3">
      <c r="A54177" t="s">
        <v>130366</v>
      </c>
      <c r="B54177" t="s">
        <v>130367</v>
      </c>
      <c r="C54177">
        <v>5</v>
      </c>
      <c r="H54177" s="1">
        <v>43126</v>
      </c>
      <c r="I54177" s="1">
        <v>43127.129583333335</v>
      </c>
      <c r="J54177" t="s">
        <v>238831</v>
      </c>
    </row>
    <row r="54178" spans="1:10" x14ac:dyDescent="0.3">
      <c r="A54178" t="s">
        <v>130368</v>
      </c>
      <c r="B54178" t="s">
        <v>130369</v>
      </c>
      <c r="C54178">
        <v>3</v>
      </c>
      <c r="F54178" t="s">
        <v>259065</v>
      </c>
      <c r="G54178" t="s">
        <v>130370</v>
      </c>
      <c r="H54178" s="1">
        <v>43082</v>
      </c>
      <c r="I54178" s="1">
        <v>43083.377025462964</v>
      </c>
      <c r="J54178" t="s">
        <v>238831</v>
      </c>
    </row>
    <row r="54179" spans="1:10" x14ac:dyDescent="0.3">
      <c r="A54179" t="s">
        <v>130371</v>
      </c>
      <c r="B54179" t="s">
        <v>130372</v>
      </c>
      <c r="C54179">
        <v>5</v>
      </c>
      <c r="H54179" s="1">
        <v>43244</v>
      </c>
      <c r="I54179" s="1">
        <v>43247.012858796297</v>
      </c>
      <c r="J54179" t="s">
        <v>238831</v>
      </c>
    </row>
    <row r="54180" spans="1:10" x14ac:dyDescent="0.3">
      <c r="A54180" t="s">
        <v>130373</v>
      </c>
      <c r="B54180" t="s">
        <v>130374</v>
      </c>
      <c r="C54180">
        <v>5</v>
      </c>
      <c r="H54180" s="1">
        <v>43229</v>
      </c>
      <c r="I54180" s="1">
        <v>43231.97729166667</v>
      </c>
      <c r="J54180" t="s">
        <v>238831</v>
      </c>
    </row>
    <row r="54181" spans="1:10" x14ac:dyDescent="0.3">
      <c r="A54181" t="s">
        <v>130375</v>
      </c>
      <c r="B54181" t="s">
        <v>130376</v>
      </c>
      <c r="C54181">
        <v>2</v>
      </c>
      <c r="F54181" t="s">
        <v>259066</v>
      </c>
      <c r="G54181" t="s">
        <v>130377</v>
      </c>
      <c r="H54181" s="1">
        <v>43048</v>
      </c>
      <c r="I54181" s="1">
        <v>43049.450555555559</v>
      </c>
      <c r="J54181" t="s">
        <v>238607</v>
      </c>
    </row>
    <row r="54182" spans="1:10" x14ac:dyDescent="0.3">
      <c r="A54182" t="s">
        <v>130378</v>
      </c>
      <c r="B54182" t="s">
        <v>130379</v>
      </c>
      <c r="C54182">
        <v>2</v>
      </c>
      <c r="D54182" t="s">
        <v>130380</v>
      </c>
      <c r="E54182" t="s">
        <v>239164</v>
      </c>
      <c r="F54182" t="s">
        <v>259067</v>
      </c>
      <c r="G54182" t="s">
        <v>130381</v>
      </c>
      <c r="H54182" s="1">
        <v>43229</v>
      </c>
      <c r="I54182" s="1">
        <v>43229.987256944441</v>
      </c>
      <c r="J54182" t="s">
        <v>238607</v>
      </c>
    </row>
    <row r="54183" spans="1:10" x14ac:dyDescent="0.3">
      <c r="A54183" t="s">
        <v>130382</v>
      </c>
      <c r="B54183" t="s">
        <v>130383</v>
      </c>
      <c r="C54183">
        <v>5</v>
      </c>
      <c r="H54183" s="1">
        <v>43256</v>
      </c>
      <c r="I54183" s="1">
        <v>43262.49627314815</v>
      </c>
      <c r="J54183" t="s">
        <v>238831</v>
      </c>
    </row>
    <row r="54184" spans="1:10" x14ac:dyDescent="0.3">
      <c r="A54184" t="s">
        <v>130384</v>
      </c>
      <c r="B54184" t="s">
        <v>130385</v>
      </c>
      <c r="C54184">
        <v>5</v>
      </c>
      <c r="H54184" s="1">
        <v>42980</v>
      </c>
      <c r="I54184" s="1">
        <v>42982.852881944447</v>
      </c>
      <c r="J54184" t="s">
        <v>238831</v>
      </c>
    </row>
    <row r="54185" spans="1:10" x14ac:dyDescent="0.3">
      <c r="A54185" t="s">
        <v>130386</v>
      </c>
      <c r="B54185" t="s">
        <v>130387</v>
      </c>
      <c r="C54185">
        <v>5</v>
      </c>
      <c r="F54185" t="s">
        <v>259068</v>
      </c>
      <c r="G54185" t="s">
        <v>130388</v>
      </c>
      <c r="H54185" s="1">
        <v>43119</v>
      </c>
      <c r="I54185" s="1">
        <v>43123.456006944441</v>
      </c>
      <c r="J54185" t="s">
        <v>238831</v>
      </c>
    </row>
    <row r="54186" spans="1:10" x14ac:dyDescent="0.3">
      <c r="A54186" t="s">
        <v>130389</v>
      </c>
      <c r="B54186" t="s">
        <v>130390</v>
      </c>
      <c r="C54186">
        <v>5</v>
      </c>
      <c r="H54186" s="1">
        <v>43119</v>
      </c>
      <c r="I54186" s="1">
        <v>43122.447974537034</v>
      </c>
      <c r="J54186" t="s">
        <v>238831</v>
      </c>
    </row>
    <row r="54187" spans="1:10" x14ac:dyDescent="0.3">
      <c r="A54187" t="s">
        <v>130391</v>
      </c>
      <c r="B54187" t="s">
        <v>130392</v>
      </c>
      <c r="C54187">
        <v>5</v>
      </c>
      <c r="F54187" t="s">
        <v>259069</v>
      </c>
      <c r="G54187" t="s">
        <v>130393</v>
      </c>
      <c r="H54187" s="1">
        <v>43165</v>
      </c>
      <c r="I54187" s="1">
        <v>43168.533333333333</v>
      </c>
      <c r="J54187" t="s">
        <v>238831</v>
      </c>
    </row>
    <row r="54188" spans="1:10" x14ac:dyDescent="0.3">
      <c r="A54188" t="s">
        <v>130394</v>
      </c>
      <c r="B54188" t="s">
        <v>130395</v>
      </c>
      <c r="C54188">
        <v>4</v>
      </c>
      <c r="H54188" s="1">
        <v>43243</v>
      </c>
      <c r="I54188" s="1">
        <v>43243.714918981481</v>
      </c>
      <c r="J54188" t="s">
        <v>238831</v>
      </c>
    </row>
    <row r="54189" spans="1:10" x14ac:dyDescent="0.3">
      <c r="A54189" t="s">
        <v>130396</v>
      </c>
      <c r="B54189" t="s">
        <v>130397</v>
      </c>
      <c r="C54189">
        <v>5</v>
      </c>
      <c r="H54189" s="1">
        <v>43267</v>
      </c>
      <c r="I54189" s="1">
        <v>43268.538206018522</v>
      </c>
      <c r="J54189" t="s">
        <v>238831</v>
      </c>
    </row>
    <row r="54190" spans="1:10" x14ac:dyDescent="0.3">
      <c r="A54190" t="s">
        <v>130398</v>
      </c>
      <c r="B54190" t="s">
        <v>130399</v>
      </c>
      <c r="C54190">
        <v>5</v>
      </c>
      <c r="F54190" t="s">
        <v>237183</v>
      </c>
      <c r="G54190" t="s">
        <v>7933</v>
      </c>
      <c r="H54190" s="1">
        <v>43147</v>
      </c>
      <c r="I54190" s="1">
        <v>43150.644861111112</v>
      </c>
      <c r="J54190" t="s">
        <v>238831</v>
      </c>
    </row>
    <row r="54191" spans="1:10" x14ac:dyDescent="0.3">
      <c r="A54191" t="s">
        <v>130400</v>
      </c>
      <c r="B54191" t="s">
        <v>130401</v>
      </c>
      <c r="C54191">
        <v>5</v>
      </c>
      <c r="D54191" t="s">
        <v>130402</v>
      </c>
      <c r="E54191" t="s">
        <v>239165</v>
      </c>
      <c r="H54191" s="1">
        <v>43244</v>
      </c>
      <c r="I54191" s="1">
        <v>43245.080520833333</v>
      </c>
      <c r="J54191" t="s">
        <v>238831</v>
      </c>
    </row>
    <row r="54192" spans="1:10" x14ac:dyDescent="0.3">
      <c r="A54192" t="s">
        <v>130403</v>
      </c>
      <c r="B54192" t="s">
        <v>130404</v>
      </c>
      <c r="C54192">
        <v>5</v>
      </c>
      <c r="H54192" s="1">
        <v>43082</v>
      </c>
      <c r="I54192" s="1">
        <v>43083.476944444446</v>
      </c>
      <c r="J54192" t="s">
        <v>238831</v>
      </c>
    </row>
    <row r="54193" spans="1:10" x14ac:dyDescent="0.3">
      <c r="A54193" t="s">
        <v>130405</v>
      </c>
      <c r="B54193" t="s">
        <v>130406</v>
      </c>
      <c r="C54193">
        <v>5</v>
      </c>
      <c r="F54193" t="s">
        <v>259070</v>
      </c>
      <c r="G54193" t="s">
        <v>130407</v>
      </c>
      <c r="H54193" s="1">
        <v>42992</v>
      </c>
      <c r="I54193" s="1">
        <v>43011.748749999999</v>
      </c>
      <c r="J54193" t="s">
        <v>238831</v>
      </c>
    </row>
    <row r="54194" spans="1:10" x14ac:dyDescent="0.3">
      <c r="A54194" t="s">
        <v>130408</v>
      </c>
      <c r="B54194" t="s">
        <v>130409</v>
      </c>
      <c r="C54194">
        <v>5</v>
      </c>
      <c r="F54194" t="s">
        <v>259071</v>
      </c>
      <c r="G54194" t="s">
        <v>130410</v>
      </c>
      <c r="H54194" s="1">
        <v>42969</v>
      </c>
      <c r="I54194" s="1">
        <v>42969.99800925926</v>
      </c>
      <c r="J54194" t="s">
        <v>238831</v>
      </c>
    </row>
    <row r="54195" spans="1:10" x14ac:dyDescent="0.3">
      <c r="A54195" t="s">
        <v>130411</v>
      </c>
      <c r="B54195" t="s">
        <v>130412</v>
      </c>
      <c r="C54195">
        <v>5</v>
      </c>
      <c r="F54195" t="s">
        <v>259072</v>
      </c>
      <c r="G54195" t="s">
        <v>130413</v>
      </c>
      <c r="H54195" s="1">
        <v>43153</v>
      </c>
      <c r="I54195" s="1">
        <v>43153.93818287037</v>
      </c>
      <c r="J54195" t="s">
        <v>238831</v>
      </c>
    </row>
    <row r="54196" spans="1:10" x14ac:dyDescent="0.3">
      <c r="A54196" t="s">
        <v>130414</v>
      </c>
      <c r="B54196" t="s">
        <v>130415</v>
      </c>
      <c r="C54196">
        <v>1</v>
      </c>
      <c r="H54196" s="1">
        <v>43288</v>
      </c>
      <c r="I54196" s="1">
        <v>43288.668275462966</v>
      </c>
      <c r="J54196" t="s">
        <v>238607</v>
      </c>
    </row>
    <row r="54197" spans="1:10" x14ac:dyDescent="0.3">
      <c r="A54197" t="s">
        <v>130416</v>
      </c>
      <c r="B54197" t="s">
        <v>130417</v>
      </c>
      <c r="C54197">
        <v>5</v>
      </c>
      <c r="H54197" s="1">
        <v>43258</v>
      </c>
      <c r="I54197" s="1">
        <v>43259.851030092592</v>
      </c>
      <c r="J54197" t="s">
        <v>238831</v>
      </c>
    </row>
    <row r="54198" spans="1:10" x14ac:dyDescent="0.3">
      <c r="A54198" t="s">
        <v>130418</v>
      </c>
      <c r="B54198" t="s">
        <v>130419</v>
      </c>
      <c r="C54198">
        <v>5</v>
      </c>
      <c r="D54198" t="s">
        <v>8048</v>
      </c>
      <c r="E54198" t="s">
        <v>237189</v>
      </c>
      <c r="F54198" t="s">
        <v>259073</v>
      </c>
      <c r="G54198" t="s">
        <v>130420</v>
      </c>
      <c r="H54198" s="1">
        <v>43316</v>
      </c>
      <c r="I54198" s="1">
        <v>43317.048900462964</v>
      </c>
      <c r="J54198" t="s">
        <v>238831</v>
      </c>
    </row>
    <row r="54199" spans="1:10" x14ac:dyDescent="0.3">
      <c r="A54199" t="s">
        <v>130421</v>
      </c>
      <c r="B54199" t="s">
        <v>130422</v>
      </c>
      <c r="C54199">
        <v>3</v>
      </c>
      <c r="F54199" t="s">
        <v>259074</v>
      </c>
      <c r="G54199" t="s">
        <v>130423</v>
      </c>
      <c r="H54199" s="1">
        <v>43068</v>
      </c>
      <c r="I54199" s="1">
        <v>43069.478194444448</v>
      </c>
      <c r="J54199" t="s">
        <v>238831</v>
      </c>
    </row>
    <row r="54200" spans="1:10" x14ac:dyDescent="0.3">
      <c r="A54200" t="s">
        <v>130424</v>
      </c>
      <c r="B54200" t="s">
        <v>130425</v>
      </c>
      <c r="C54200">
        <v>5</v>
      </c>
      <c r="F54200" t="s">
        <v>237026</v>
      </c>
      <c r="G54200" t="s">
        <v>1313</v>
      </c>
      <c r="H54200" s="1">
        <v>43187</v>
      </c>
      <c r="I54200" s="1">
        <v>43187.67596064815</v>
      </c>
      <c r="J54200" t="s">
        <v>238831</v>
      </c>
    </row>
    <row r="54201" spans="1:10" x14ac:dyDescent="0.3">
      <c r="A54201" t="s">
        <v>130426</v>
      </c>
      <c r="B54201" t="s">
        <v>130427</v>
      </c>
      <c r="C54201">
        <v>3</v>
      </c>
      <c r="D54201" t="s">
        <v>130428</v>
      </c>
      <c r="E54201" t="s">
        <v>239166</v>
      </c>
      <c r="F54201" t="s">
        <v>259075</v>
      </c>
      <c r="G54201" t="s">
        <v>130429</v>
      </c>
      <c r="H54201" s="1">
        <v>43257</v>
      </c>
      <c r="I54201" s="1">
        <v>43258.000706018516</v>
      </c>
      <c r="J54201" t="s">
        <v>238607</v>
      </c>
    </row>
    <row r="54202" spans="1:10" x14ac:dyDescent="0.3">
      <c r="A54202" t="s">
        <v>130430</v>
      </c>
      <c r="B54202" t="s">
        <v>130431</v>
      </c>
      <c r="C54202">
        <v>1</v>
      </c>
      <c r="H54202" s="1">
        <v>42878</v>
      </c>
      <c r="I54202" s="1">
        <v>42879.489317129628</v>
      </c>
      <c r="J54202" t="s">
        <v>238607</v>
      </c>
    </row>
    <row r="54203" spans="1:10" x14ac:dyDescent="0.3">
      <c r="A54203" t="s">
        <v>130432</v>
      </c>
      <c r="B54203" t="s">
        <v>130433</v>
      </c>
      <c r="C54203">
        <v>5</v>
      </c>
      <c r="D54203" t="s">
        <v>1285</v>
      </c>
      <c r="E54203" t="s">
        <v>237023</v>
      </c>
      <c r="F54203" t="s">
        <v>259076</v>
      </c>
      <c r="G54203" t="s">
        <v>130434</v>
      </c>
      <c r="H54203" s="1">
        <v>43216</v>
      </c>
      <c r="I54203" s="1">
        <v>43217.535011574073</v>
      </c>
      <c r="J54203" t="s">
        <v>238831</v>
      </c>
    </row>
    <row r="54204" spans="1:10" x14ac:dyDescent="0.3">
      <c r="A54204" t="s">
        <v>130435</v>
      </c>
      <c r="B54204" t="s">
        <v>130436</v>
      </c>
      <c r="C54204">
        <v>4</v>
      </c>
      <c r="H54204" s="1">
        <v>43015</v>
      </c>
      <c r="I54204" s="1">
        <v>43016.014236111114</v>
      </c>
      <c r="J54204" t="s">
        <v>238831</v>
      </c>
    </row>
    <row r="54205" spans="1:10" x14ac:dyDescent="0.3">
      <c r="A54205" t="s">
        <v>130437</v>
      </c>
      <c r="B54205" t="s">
        <v>130438</v>
      </c>
      <c r="C54205">
        <v>5</v>
      </c>
      <c r="H54205" s="1">
        <v>43271</v>
      </c>
      <c r="I54205" s="1">
        <v>43271.683020833334</v>
      </c>
      <c r="J54205" t="s">
        <v>238831</v>
      </c>
    </row>
    <row r="54206" spans="1:10" x14ac:dyDescent="0.3">
      <c r="A54206" t="s">
        <v>130439</v>
      </c>
      <c r="B54206" t="s">
        <v>130440</v>
      </c>
      <c r="C54206">
        <v>5</v>
      </c>
      <c r="H54206" s="1">
        <v>43286</v>
      </c>
      <c r="I54206" s="1">
        <v>43289.657546296294</v>
      </c>
      <c r="J54206" t="s">
        <v>238831</v>
      </c>
    </row>
    <row r="54207" spans="1:10" x14ac:dyDescent="0.3">
      <c r="A54207" t="s">
        <v>130441</v>
      </c>
      <c r="B54207" t="s">
        <v>130442</v>
      </c>
      <c r="C54207">
        <v>4</v>
      </c>
      <c r="F54207" t="s">
        <v>259077</v>
      </c>
      <c r="G54207" t="s">
        <v>130443</v>
      </c>
      <c r="H54207" s="1">
        <v>42993</v>
      </c>
      <c r="I54207" s="1">
        <v>42998.802523148152</v>
      </c>
      <c r="J54207" t="s">
        <v>238831</v>
      </c>
    </row>
    <row r="54208" spans="1:10" x14ac:dyDescent="0.3">
      <c r="A54208" t="s">
        <v>130444</v>
      </c>
      <c r="B54208" t="s">
        <v>130445</v>
      </c>
      <c r="C54208">
        <v>5</v>
      </c>
      <c r="H54208" s="1">
        <v>43214</v>
      </c>
      <c r="I54208" s="1">
        <v>43214.895289351851</v>
      </c>
      <c r="J54208" t="s">
        <v>238831</v>
      </c>
    </row>
    <row r="54209" spans="1:10" x14ac:dyDescent="0.3">
      <c r="A54209" t="s">
        <v>130446</v>
      </c>
      <c r="B54209" t="s">
        <v>130447</v>
      </c>
      <c r="C54209">
        <v>3</v>
      </c>
      <c r="H54209" s="1">
        <v>43090</v>
      </c>
      <c r="I54209" s="1">
        <v>43093.146226851852</v>
      </c>
      <c r="J54209" t="s">
        <v>238607</v>
      </c>
    </row>
    <row r="54210" spans="1:10" x14ac:dyDescent="0.3">
      <c r="A54210" t="s">
        <v>130448</v>
      </c>
      <c r="B54210" t="s">
        <v>130449</v>
      </c>
      <c r="C54210">
        <v>1</v>
      </c>
      <c r="F54210" t="s">
        <v>259078</v>
      </c>
      <c r="G54210" t="s">
        <v>130450</v>
      </c>
      <c r="H54210" s="1">
        <v>43050</v>
      </c>
      <c r="I54210" s="1">
        <v>43052.682233796295</v>
      </c>
      <c r="J54210" t="s">
        <v>238607</v>
      </c>
    </row>
    <row r="54211" spans="1:10" x14ac:dyDescent="0.3">
      <c r="A54211" t="s">
        <v>130451</v>
      </c>
      <c r="B54211" t="s">
        <v>130452</v>
      </c>
      <c r="C54211">
        <v>4</v>
      </c>
      <c r="H54211" s="1">
        <v>43342</v>
      </c>
      <c r="I54211" s="1">
        <v>43348.63380787037</v>
      </c>
      <c r="J54211" t="s">
        <v>238831</v>
      </c>
    </row>
    <row r="54212" spans="1:10" x14ac:dyDescent="0.3">
      <c r="A54212" t="s">
        <v>130453</v>
      </c>
      <c r="B54212" t="s">
        <v>130454</v>
      </c>
      <c r="C54212">
        <v>5</v>
      </c>
      <c r="F54212" t="s">
        <v>237090</v>
      </c>
      <c r="G54212" t="s">
        <v>27903</v>
      </c>
      <c r="H54212" s="1">
        <v>43215</v>
      </c>
      <c r="I54212" s="1">
        <v>43215.966087962966</v>
      </c>
      <c r="J54212" t="s">
        <v>238831</v>
      </c>
    </row>
    <row r="54213" spans="1:10" x14ac:dyDescent="0.3">
      <c r="A54213" t="s">
        <v>13110</v>
      </c>
      <c r="B54213" t="s">
        <v>130455</v>
      </c>
      <c r="C54213">
        <v>1</v>
      </c>
      <c r="F54213" t="s">
        <v>242329</v>
      </c>
      <c r="G54213" t="s">
        <v>13112</v>
      </c>
      <c r="H54213" s="1">
        <v>42970</v>
      </c>
      <c r="I54213" s="1">
        <v>42973.21738425926</v>
      </c>
      <c r="J54213" t="s">
        <v>238607</v>
      </c>
    </row>
    <row r="54214" spans="1:10" x14ac:dyDescent="0.3">
      <c r="A54214" t="s">
        <v>130456</v>
      </c>
      <c r="B54214" t="s">
        <v>130457</v>
      </c>
      <c r="C54214">
        <v>1</v>
      </c>
      <c r="F54214" t="s">
        <v>259079</v>
      </c>
      <c r="G54214" t="s">
        <v>130458</v>
      </c>
      <c r="H54214" s="1">
        <v>43203</v>
      </c>
      <c r="I54214" s="1">
        <v>43203.389398148145</v>
      </c>
      <c r="J54214" t="s">
        <v>238607</v>
      </c>
    </row>
    <row r="54215" spans="1:10" x14ac:dyDescent="0.3">
      <c r="A54215" t="s">
        <v>130459</v>
      </c>
      <c r="B54215" t="s">
        <v>130460</v>
      </c>
      <c r="C54215">
        <v>4</v>
      </c>
      <c r="H54215" s="1">
        <v>43085</v>
      </c>
      <c r="I54215" s="1">
        <v>43087.839525462965</v>
      </c>
      <c r="J54215" t="s">
        <v>238831</v>
      </c>
    </row>
    <row r="54216" spans="1:10" x14ac:dyDescent="0.3">
      <c r="A54216" t="s">
        <v>130461</v>
      </c>
      <c r="B54216" t="s">
        <v>130462</v>
      </c>
      <c r="C54216">
        <v>4</v>
      </c>
      <c r="F54216" t="s">
        <v>259080</v>
      </c>
      <c r="G54216" t="s">
        <v>130463</v>
      </c>
      <c r="H54216" s="1">
        <v>43128</v>
      </c>
      <c r="I54216" s="1">
        <v>43129.029641203706</v>
      </c>
      <c r="J54216" t="s">
        <v>238831</v>
      </c>
    </row>
    <row r="54217" spans="1:10" x14ac:dyDescent="0.3">
      <c r="A54217" t="s">
        <v>130464</v>
      </c>
      <c r="B54217" t="s">
        <v>130465</v>
      </c>
      <c r="C54217">
        <v>5</v>
      </c>
      <c r="F54217" t="s">
        <v>259081</v>
      </c>
      <c r="G54217" t="s">
        <v>130466</v>
      </c>
      <c r="H54217" s="1">
        <v>43134</v>
      </c>
      <c r="I54217" s="1">
        <v>43134.93037037037</v>
      </c>
      <c r="J54217" t="s">
        <v>238831</v>
      </c>
    </row>
    <row r="54218" spans="1:10" x14ac:dyDescent="0.3">
      <c r="A54218" t="s">
        <v>130467</v>
      </c>
      <c r="B54218" t="s">
        <v>130468</v>
      </c>
      <c r="C54218">
        <v>5</v>
      </c>
      <c r="D54218" t="s">
        <v>26498</v>
      </c>
      <c r="E54218" t="s">
        <v>237048</v>
      </c>
      <c r="F54218" t="s">
        <v>259082</v>
      </c>
      <c r="G54218" t="s">
        <v>130469</v>
      </c>
      <c r="H54218" s="1">
        <v>43334</v>
      </c>
      <c r="I54218" s="1">
        <v>43334.930266203701</v>
      </c>
      <c r="J54218" t="s">
        <v>238831</v>
      </c>
    </row>
    <row r="54219" spans="1:10" x14ac:dyDescent="0.3">
      <c r="A54219" t="s">
        <v>130470</v>
      </c>
      <c r="B54219" t="s">
        <v>130471</v>
      </c>
      <c r="C54219">
        <v>5</v>
      </c>
      <c r="F54219" t="s">
        <v>238427</v>
      </c>
      <c r="G54219" t="s">
        <v>15309</v>
      </c>
      <c r="H54219" s="1">
        <v>43120</v>
      </c>
      <c r="I54219" s="1">
        <v>43121.335844907408</v>
      </c>
      <c r="J54219" t="s">
        <v>238831</v>
      </c>
    </row>
    <row r="54220" spans="1:10" x14ac:dyDescent="0.3">
      <c r="A54220" t="s">
        <v>130472</v>
      </c>
      <c r="B54220" t="s">
        <v>130473</v>
      </c>
      <c r="C54220">
        <v>5</v>
      </c>
      <c r="F54220" t="s">
        <v>259083</v>
      </c>
      <c r="G54220" t="s">
        <v>130474</v>
      </c>
      <c r="H54220" s="1">
        <v>43196</v>
      </c>
      <c r="I54220" s="1">
        <v>43197.579328703701</v>
      </c>
      <c r="J54220" t="s">
        <v>238831</v>
      </c>
    </row>
    <row r="54221" spans="1:10" x14ac:dyDescent="0.3">
      <c r="A54221" t="s">
        <v>130475</v>
      </c>
      <c r="B54221" t="s">
        <v>130476</v>
      </c>
      <c r="C54221">
        <v>3</v>
      </c>
      <c r="F54221" t="s">
        <v>259084</v>
      </c>
      <c r="G54221" t="s">
        <v>130477</v>
      </c>
      <c r="H54221" s="1">
        <v>42684</v>
      </c>
      <c r="I54221" s="1">
        <v>42690.844606481478</v>
      </c>
      <c r="J54221" t="s">
        <v>238831</v>
      </c>
    </row>
    <row r="54222" spans="1:10" x14ac:dyDescent="0.3">
      <c r="A54222" t="s">
        <v>130478</v>
      </c>
      <c r="B54222" t="s">
        <v>130479</v>
      </c>
      <c r="C54222">
        <v>5</v>
      </c>
      <c r="H54222" s="1">
        <v>43239</v>
      </c>
      <c r="I54222" s="1">
        <v>43240.610763888886</v>
      </c>
      <c r="J54222" t="s">
        <v>238831</v>
      </c>
    </row>
    <row r="54223" spans="1:10" x14ac:dyDescent="0.3">
      <c r="A54223" t="s">
        <v>130480</v>
      </c>
      <c r="B54223" t="s">
        <v>130481</v>
      </c>
      <c r="C54223">
        <v>1</v>
      </c>
      <c r="F54223" t="s">
        <v>259085</v>
      </c>
      <c r="G54223" t="s">
        <v>130482</v>
      </c>
      <c r="H54223" s="1">
        <v>43209</v>
      </c>
      <c r="I54223" s="1">
        <v>43211.461643518516</v>
      </c>
      <c r="J54223" t="s">
        <v>238607</v>
      </c>
    </row>
    <row r="54224" spans="1:10" x14ac:dyDescent="0.3">
      <c r="A54224" t="s">
        <v>130483</v>
      </c>
      <c r="B54224" t="s">
        <v>130484</v>
      </c>
      <c r="C54224">
        <v>5</v>
      </c>
      <c r="H54224" s="1">
        <v>43326</v>
      </c>
      <c r="I54224" s="1">
        <v>43327.308067129627</v>
      </c>
      <c r="J54224" t="s">
        <v>238831</v>
      </c>
    </row>
    <row r="54225" spans="1:10" x14ac:dyDescent="0.3">
      <c r="A54225" t="s">
        <v>130485</v>
      </c>
      <c r="B54225" t="s">
        <v>130486</v>
      </c>
      <c r="C54225">
        <v>4</v>
      </c>
      <c r="H54225" s="1">
        <v>43232</v>
      </c>
      <c r="I54225" s="1">
        <v>43235.615682870368</v>
      </c>
      <c r="J54225" t="s">
        <v>238831</v>
      </c>
    </row>
    <row r="54226" spans="1:10" x14ac:dyDescent="0.3">
      <c r="A54226" t="s">
        <v>130487</v>
      </c>
      <c r="B54226" t="s">
        <v>130488</v>
      </c>
      <c r="C54226">
        <v>1</v>
      </c>
      <c r="F54226" t="s">
        <v>259086</v>
      </c>
      <c r="G54226" t="s">
        <v>130489</v>
      </c>
      <c r="H54226" s="1">
        <v>43148</v>
      </c>
      <c r="I54226" s="1">
        <v>43150.001180555555</v>
      </c>
      <c r="J54226" t="s">
        <v>238607</v>
      </c>
    </row>
    <row r="54227" spans="1:10" x14ac:dyDescent="0.3">
      <c r="A54227" t="s">
        <v>130490</v>
      </c>
      <c r="B54227" t="s">
        <v>130491</v>
      </c>
      <c r="C54227">
        <v>1</v>
      </c>
      <c r="F54227" t="s">
        <v>259087</v>
      </c>
      <c r="G54227" t="s">
        <v>130492</v>
      </c>
      <c r="H54227" s="1">
        <v>43119</v>
      </c>
      <c r="I54227" s="1">
        <v>43120.467326388891</v>
      </c>
      <c r="J54227" t="s">
        <v>238607</v>
      </c>
    </row>
    <row r="54228" spans="1:10" x14ac:dyDescent="0.3">
      <c r="A54228" t="s">
        <v>130493</v>
      </c>
      <c r="B54228" t="s">
        <v>130494</v>
      </c>
      <c r="C54228">
        <v>1</v>
      </c>
      <c r="F54228" t="s">
        <v>259088</v>
      </c>
      <c r="G54228" t="s">
        <v>130495</v>
      </c>
      <c r="H54228" s="1">
        <v>43088</v>
      </c>
      <c r="I54228" s="1">
        <v>43088.626550925925</v>
      </c>
      <c r="J54228" t="s">
        <v>238607</v>
      </c>
    </row>
    <row r="54229" spans="1:10" x14ac:dyDescent="0.3">
      <c r="A54229" t="s">
        <v>130496</v>
      </c>
      <c r="B54229" t="s">
        <v>130497</v>
      </c>
      <c r="C54229">
        <v>1</v>
      </c>
      <c r="H54229" s="1">
        <v>42837</v>
      </c>
      <c r="I54229" s="1">
        <v>42837.992812500001</v>
      </c>
      <c r="J54229" t="s">
        <v>238607</v>
      </c>
    </row>
    <row r="54230" spans="1:10" x14ac:dyDescent="0.3">
      <c r="A54230" t="s">
        <v>130498</v>
      </c>
      <c r="B54230" t="s">
        <v>130499</v>
      </c>
      <c r="C54230">
        <v>4</v>
      </c>
      <c r="D54230" t="s">
        <v>831</v>
      </c>
      <c r="E54230" t="s">
        <v>237011</v>
      </c>
      <c r="F54230" t="s">
        <v>259089</v>
      </c>
      <c r="G54230" t="s">
        <v>130500</v>
      </c>
      <c r="H54230" s="1">
        <v>43242</v>
      </c>
      <c r="I54230" s="1">
        <v>43245.042685185188</v>
      </c>
      <c r="J54230" t="s">
        <v>238831</v>
      </c>
    </row>
    <row r="54231" spans="1:10" x14ac:dyDescent="0.3">
      <c r="A54231" t="s">
        <v>130501</v>
      </c>
      <c r="B54231" t="s">
        <v>120600</v>
      </c>
      <c r="C54231">
        <v>5</v>
      </c>
      <c r="H54231" s="1">
        <v>43099</v>
      </c>
      <c r="I54231" s="1">
        <v>43102.454710648148</v>
      </c>
      <c r="J54231" t="s">
        <v>238831</v>
      </c>
    </row>
    <row r="54232" spans="1:10" x14ac:dyDescent="0.3">
      <c r="A54232" t="s">
        <v>130502</v>
      </c>
      <c r="B54232" t="s">
        <v>130503</v>
      </c>
      <c r="C54232">
        <v>4</v>
      </c>
      <c r="H54232" s="1">
        <v>43194</v>
      </c>
      <c r="I54232" s="1">
        <v>43195.043495370373</v>
      </c>
      <c r="J54232" t="s">
        <v>238831</v>
      </c>
    </row>
    <row r="54233" spans="1:10" x14ac:dyDescent="0.3">
      <c r="A54233" t="s">
        <v>130504</v>
      </c>
      <c r="B54233" t="s">
        <v>130505</v>
      </c>
      <c r="C54233">
        <v>5</v>
      </c>
      <c r="F54233" t="s">
        <v>83721</v>
      </c>
      <c r="G54233" t="s">
        <v>83721</v>
      </c>
      <c r="H54233" s="1">
        <v>43187</v>
      </c>
      <c r="I54233" s="1">
        <v>43188.120393518519</v>
      </c>
      <c r="J54233" t="s">
        <v>238831</v>
      </c>
    </row>
    <row r="54234" spans="1:10" x14ac:dyDescent="0.3">
      <c r="A54234" t="s">
        <v>130506</v>
      </c>
      <c r="B54234" t="s">
        <v>130507</v>
      </c>
      <c r="C54234">
        <v>5</v>
      </c>
      <c r="H54234" s="1">
        <v>43026</v>
      </c>
      <c r="I54234" s="1">
        <v>43028.009363425925</v>
      </c>
      <c r="J54234" t="s">
        <v>238831</v>
      </c>
    </row>
    <row r="54235" spans="1:10" x14ac:dyDescent="0.3">
      <c r="A54235" t="s">
        <v>130508</v>
      </c>
      <c r="B54235" t="s">
        <v>130509</v>
      </c>
      <c r="C54235">
        <v>2</v>
      </c>
      <c r="F54235" t="s">
        <v>259090</v>
      </c>
      <c r="G54235" t="s">
        <v>130510</v>
      </c>
      <c r="H54235" s="1">
        <v>42876</v>
      </c>
      <c r="I54235" s="1">
        <v>42876.992395833331</v>
      </c>
      <c r="J54235" t="s">
        <v>238607</v>
      </c>
    </row>
    <row r="54236" spans="1:10" x14ac:dyDescent="0.3">
      <c r="A54236" t="s">
        <v>130511</v>
      </c>
      <c r="B54236" t="s">
        <v>130512</v>
      </c>
      <c r="C54236">
        <v>5</v>
      </c>
      <c r="H54236" s="1">
        <v>43182</v>
      </c>
      <c r="I54236" s="1">
        <v>43183.014178240737</v>
      </c>
      <c r="J54236" t="s">
        <v>238831</v>
      </c>
    </row>
    <row r="54237" spans="1:10" x14ac:dyDescent="0.3">
      <c r="A54237" t="s">
        <v>130513</v>
      </c>
      <c r="B54237" t="s">
        <v>130514</v>
      </c>
      <c r="C54237">
        <v>4</v>
      </c>
      <c r="H54237" s="1">
        <v>43207</v>
      </c>
      <c r="I54237" s="1">
        <v>43208.453622685185</v>
      </c>
      <c r="J54237" t="s">
        <v>238831</v>
      </c>
    </row>
    <row r="54238" spans="1:10" x14ac:dyDescent="0.3">
      <c r="A54238" t="s">
        <v>130515</v>
      </c>
      <c r="B54238" t="s">
        <v>130516</v>
      </c>
      <c r="C54238">
        <v>4</v>
      </c>
      <c r="H54238" s="1">
        <v>42874</v>
      </c>
      <c r="I54238" s="1">
        <v>42875.770011574074</v>
      </c>
      <c r="J54238" t="s">
        <v>238831</v>
      </c>
    </row>
    <row r="54239" spans="1:10" x14ac:dyDescent="0.3">
      <c r="A54239" t="s">
        <v>130517</v>
      </c>
      <c r="B54239" t="s">
        <v>130518</v>
      </c>
      <c r="C54239">
        <v>5</v>
      </c>
      <c r="H54239" s="1">
        <v>42885</v>
      </c>
      <c r="I54239" s="1">
        <v>42887.978414351855</v>
      </c>
      <c r="J54239" t="s">
        <v>238831</v>
      </c>
    </row>
    <row r="54240" spans="1:10" x14ac:dyDescent="0.3">
      <c r="A54240" t="s">
        <v>130519</v>
      </c>
      <c r="B54240" t="s">
        <v>130520</v>
      </c>
      <c r="C54240">
        <v>5</v>
      </c>
      <c r="H54240" s="1">
        <v>43084</v>
      </c>
      <c r="I54240" s="1">
        <v>43085.613969907405</v>
      </c>
      <c r="J54240" t="s">
        <v>238831</v>
      </c>
    </row>
    <row r="54241" spans="1:10" x14ac:dyDescent="0.3">
      <c r="A54241" t="s">
        <v>130521</v>
      </c>
      <c r="B54241" t="s">
        <v>130522</v>
      </c>
      <c r="C54241">
        <v>5</v>
      </c>
      <c r="H54241" s="1">
        <v>43074</v>
      </c>
      <c r="I54241" s="1">
        <v>43074.87809027778</v>
      </c>
      <c r="J54241" t="s">
        <v>238831</v>
      </c>
    </row>
    <row r="54242" spans="1:10" x14ac:dyDescent="0.3">
      <c r="A54242" t="s">
        <v>130523</v>
      </c>
      <c r="B54242" t="s">
        <v>130524</v>
      </c>
      <c r="C54242">
        <v>5</v>
      </c>
      <c r="H54242" s="1">
        <v>43028</v>
      </c>
      <c r="I54242" s="1">
        <v>43029.605300925927</v>
      </c>
      <c r="J54242" t="s">
        <v>238831</v>
      </c>
    </row>
    <row r="54243" spans="1:10" x14ac:dyDescent="0.3">
      <c r="A54243" t="s">
        <v>130525</v>
      </c>
      <c r="B54243" t="s">
        <v>130526</v>
      </c>
      <c r="C54243">
        <v>5</v>
      </c>
      <c r="H54243" s="1">
        <v>42980</v>
      </c>
      <c r="I54243" s="1">
        <v>42982.124780092592</v>
      </c>
      <c r="J54243" t="s">
        <v>238831</v>
      </c>
    </row>
    <row r="54244" spans="1:10" x14ac:dyDescent="0.3">
      <c r="A54244" t="s">
        <v>130527</v>
      </c>
      <c r="B54244" t="s">
        <v>130528</v>
      </c>
      <c r="C54244">
        <v>3</v>
      </c>
      <c r="H54244" s="1">
        <v>43140</v>
      </c>
      <c r="I54244" s="1">
        <v>43150.705868055556</v>
      </c>
      <c r="J54244" t="s">
        <v>238607</v>
      </c>
    </row>
    <row r="54245" spans="1:10" x14ac:dyDescent="0.3">
      <c r="A54245" t="s">
        <v>130529</v>
      </c>
      <c r="B54245" t="s">
        <v>130530</v>
      </c>
      <c r="C54245">
        <v>5</v>
      </c>
      <c r="H54245" s="1">
        <v>42991</v>
      </c>
      <c r="I54245" s="1">
        <v>42993.398865740739</v>
      </c>
      <c r="J54245" t="s">
        <v>238831</v>
      </c>
    </row>
    <row r="54246" spans="1:10" x14ac:dyDescent="0.3">
      <c r="A54246" t="s">
        <v>130531</v>
      </c>
      <c r="B54246" t="s">
        <v>130532</v>
      </c>
      <c r="C54246">
        <v>5</v>
      </c>
      <c r="H54246" s="1">
        <v>43127</v>
      </c>
      <c r="I54246" s="1">
        <v>43127.985046296293</v>
      </c>
      <c r="J54246" t="s">
        <v>238831</v>
      </c>
    </row>
    <row r="54247" spans="1:10" x14ac:dyDescent="0.3">
      <c r="A54247" t="s">
        <v>130533</v>
      </c>
      <c r="B54247" t="s">
        <v>130534</v>
      </c>
      <c r="C54247">
        <v>5</v>
      </c>
      <c r="H54247" s="1">
        <v>43188</v>
      </c>
      <c r="I54247" s="1">
        <v>43188.881828703707</v>
      </c>
      <c r="J54247" t="s">
        <v>238831</v>
      </c>
    </row>
    <row r="54248" spans="1:10" x14ac:dyDescent="0.3">
      <c r="A54248" t="s">
        <v>130535</v>
      </c>
      <c r="B54248" t="s">
        <v>130536</v>
      </c>
      <c r="C54248">
        <v>5</v>
      </c>
      <c r="F54248" t="s">
        <v>238215</v>
      </c>
      <c r="G54248" t="s">
        <v>13596</v>
      </c>
      <c r="H54248" s="1">
        <v>43162</v>
      </c>
      <c r="I54248" s="1">
        <v>43164.986597222225</v>
      </c>
      <c r="J54248" t="s">
        <v>238831</v>
      </c>
    </row>
    <row r="54249" spans="1:10" x14ac:dyDescent="0.3">
      <c r="A54249" t="s">
        <v>130537</v>
      </c>
      <c r="B54249" t="s">
        <v>130538</v>
      </c>
      <c r="C54249">
        <v>3</v>
      </c>
      <c r="H54249" s="1">
        <v>43090</v>
      </c>
      <c r="I54249" s="1">
        <v>43102.527025462965</v>
      </c>
      <c r="J54249" t="s">
        <v>238607</v>
      </c>
    </row>
    <row r="54250" spans="1:10" x14ac:dyDescent="0.3">
      <c r="A54250" t="s">
        <v>130539</v>
      </c>
      <c r="B54250" t="s">
        <v>130540</v>
      </c>
      <c r="C54250">
        <v>5</v>
      </c>
      <c r="H54250" s="1">
        <v>43214</v>
      </c>
      <c r="I54250" s="1">
        <v>43215.099062499998</v>
      </c>
      <c r="J54250" t="s">
        <v>238831</v>
      </c>
    </row>
    <row r="54251" spans="1:10" x14ac:dyDescent="0.3">
      <c r="A54251" t="s">
        <v>130541</v>
      </c>
      <c r="B54251" t="s">
        <v>130542</v>
      </c>
      <c r="C54251">
        <v>5</v>
      </c>
      <c r="F54251" t="s">
        <v>259091</v>
      </c>
      <c r="G54251" t="s">
        <v>130543</v>
      </c>
      <c r="H54251" s="1">
        <v>43028</v>
      </c>
      <c r="I54251" s="1">
        <v>43031.476215277777</v>
      </c>
      <c r="J54251" t="s">
        <v>238831</v>
      </c>
    </row>
    <row r="54252" spans="1:10" x14ac:dyDescent="0.3">
      <c r="A54252" t="s">
        <v>130544</v>
      </c>
      <c r="B54252" t="s">
        <v>130545</v>
      </c>
      <c r="C54252">
        <v>3</v>
      </c>
      <c r="F54252" t="s">
        <v>259092</v>
      </c>
      <c r="G54252" t="s">
        <v>130546</v>
      </c>
      <c r="H54252" s="1">
        <v>43196</v>
      </c>
      <c r="I54252" s="1">
        <v>43198.898125</v>
      </c>
      <c r="J54252" t="s">
        <v>238607</v>
      </c>
    </row>
    <row r="54253" spans="1:10" x14ac:dyDescent="0.3">
      <c r="A54253" t="s">
        <v>130547</v>
      </c>
      <c r="B54253" t="s">
        <v>130548</v>
      </c>
      <c r="C54253">
        <v>3</v>
      </c>
      <c r="H54253" s="1">
        <v>43221</v>
      </c>
      <c r="I54253" s="1">
        <v>43222.160925925928</v>
      </c>
      <c r="J54253" t="s">
        <v>238607</v>
      </c>
    </row>
    <row r="54254" spans="1:10" x14ac:dyDescent="0.3">
      <c r="A54254" t="s">
        <v>130549</v>
      </c>
      <c r="B54254" t="s">
        <v>130550</v>
      </c>
      <c r="C54254">
        <v>5</v>
      </c>
      <c r="H54254" s="1">
        <v>43053</v>
      </c>
      <c r="I54254" s="1">
        <v>43055.696446759262</v>
      </c>
      <c r="J54254" t="s">
        <v>238831</v>
      </c>
    </row>
    <row r="54255" spans="1:10" x14ac:dyDescent="0.3">
      <c r="A54255" t="s">
        <v>130551</v>
      </c>
      <c r="B54255" t="s">
        <v>130552</v>
      </c>
      <c r="C54255">
        <v>5</v>
      </c>
      <c r="H54255" s="1">
        <v>42962</v>
      </c>
      <c r="I54255" s="1">
        <v>42962.828379629631</v>
      </c>
      <c r="J54255" t="s">
        <v>238831</v>
      </c>
    </row>
    <row r="54256" spans="1:10" x14ac:dyDescent="0.3">
      <c r="A54256" t="s">
        <v>130553</v>
      </c>
      <c r="B54256" t="s">
        <v>130554</v>
      </c>
      <c r="C54256">
        <v>5</v>
      </c>
      <c r="D54256" t="s">
        <v>572</v>
      </c>
      <c r="E54256" t="s">
        <v>237005</v>
      </c>
      <c r="F54256" t="s">
        <v>259093</v>
      </c>
      <c r="G54256" t="s">
        <v>130555</v>
      </c>
      <c r="H54256" s="1">
        <v>43320</v>
      </c>
      <c r="I54256" s="1">
        <v>43323.557604166665</v>
      </c>
      <c r="J54256" t="s">
        <v>238831</v>
      </c>
    </row>
    <row r="54257" spans="1:10" x14ac:dyDescent="0.3">
      <c r="A54257" t="s">
        <v>130556</v>
      </c>
      <c r="B54257" t="s">
        <v>130557</v>
      </c>
      <c r="C54257">
        <v>4</v>
      </c>
      <c r="H54257" s="1">
        <v>43341</v>
      </c>
      <c r="I54257" s="1">
        <v>43341.870891203704</v>
      </c>
      <c r="J54257" t="s">
        <v>238831</v>
      </c>
    </row>
    <row r="54258" spans="1:10" x14ac:dyDescent="0.3">
      <c r="A54258" t="s">
        <v>130558</v>
      </c>
      <c r="B54258" t="s">
        <v>130559</v>
      </c>
      <c r="C54258">
        <v>5</v>
      </c>
      <c r="H54258" s="1">
        <v>43316</v>
      </c>
      <c r="I54258" s="1">
        <v>43317.141145833331</v>
      </c>
      <c r="J54258" t="s">
        <v>238831</v>
      </c>
    </row>
    <row r="54259" spans="1:10" x14ac:dyDescent="0.3">
      <c r="A54259" t="s">
        <v>130560</v>
      </c>
      <c r="B54259" t="s">
        <v>130561</v>
      </c>
      <c r="C54259">
        <v>5</v>
      </c>
      <c r="H54259" s="1">
        <v>43097</v>
      </c>
      <c r="I54259" s="1">
        <v>43105.561655092592</v>
      </c>
      <c r="J54259" t="s">
        <v>238831</v>
      </c>
    </row>
    <row r="54260" spans="1:10" x14ac:dyDescent="0.3">
      <c r="A54260" t="s">
        <v>130562</v>
      </c>
      <c r="B54260" t="s">
        <v>130563</v>
      </c>
      <c r="C54260">
        <v>5</v>
      </c>
      <c r="H54260" s="1">
        <v>43225</v>
      </c>
      <c r="I54260" s="1">
        <v>43228.463750000003</v>
      </c>
      <c r="J54260" t="s">
        <v>238831</v>
      </c>
    </row>
    <row r="54261" spans="1:10" x14ac:dyDescent="0.3">
      <c r="A54261" t="s">
        <v>130564</v>
      </c>
      <c r="B54261" t="s">
        <v>130565</v>
      </c>
      <c r="C54261">
        <v>4</v>
      </c>
      <c r="H54261" s="1">
        <v>43172</v>
      </c>
      <c r="I54261" s="1">
        <v>43175.528449074074</v>
      </c>
      <c r="J54261" t="s">
        <v>238831</v>
      </c>
    </row>
    <row r="54262" spans="1:10" x14ac:dyDescent="0.3">
      <c r="A54262" t="s">
        <v>130566</v>
      </c>
      <c r="B54262" t="s">
        <v>130567</v>
      </c>
      <c r="C54262">
        <v>5</v>
      </c>
      <c r="H54262" s="1">
        <v>43236</v>
      </c>
      <c r="I54262" s="1">
        <v>43241.577534722222</v>
      </c>
      <c r="J54262" t="s">
        <v>238831</v>
      </c>
    </row>
    <row r="54263" spans="1:10" x14ac:dyDescent="0.3">
      <c r="A54263" t="s">
        <v>130568</v>
      </c>
      <c r="B54263" t="s">
        <v>130569</v>
      </c>
      <c r="C54263">
        <v>4</v>
      </c>
      <c r="D54263" t="s">
        <v>130570</v>
      </c>
      <c r="E54263" t="s">
        <v>239167</v>
      </c>
      <c r="F54263" t="s">
        <v>259094</v>
      </c>
      <c r="G54263" t="s">
        <v>130571</v>
      </c>
      <c r="H54263" s="1">
        <v>43273</v>
      </c>
      <c r="I54263" s="1">
        <v>43279.512881944444</v>
      </c>
      <c r="J54263" t="s">
        <v>238831</v>
      </c>
    </row>
    <row r="54264" spans="1:10" x14ac:dyDescent="0.3">
      <c r="A54264" t="s">
        <v>130572</v>
      </c>
      <c r="B54264" t="s">
        <v>130573</v>
      </c>
      <c r="C54264">
        <v>1</v>
      </c>
      <c r="H54264" s="1">
        <v>43202</v>
      </c>
      <c r="I54264" s="1">
        <v>43202.468240740738</v>
      </c>
      <c r="J54264" t="s">
        <v>238607</v>
      </c>
    </row>
    <row r="54265" spans="1:10" x14ac:dyDescent="0.3">
      <c r="A54265" t="s">
        <v>130574</v>
      </c>
      <c r="B54265" t="s">
        <v>130575</v>
      </c>
      <c r="C54265">
        <v>5</v>
      </c>
      <c r="F54265" t="s">
        <v>237741</v>
      </c>
      <c r="G54265" t="s">
        <v>130576</v>
      </c>
      <c r="H54265" s="1">
        <v>43036</v>
      </c>
      <c r="I54265" s="1">
        <v>43039.411863425928</v>
      </c>
      <c r="J54265" t="s">
        <v>238831</v>
      </c>
    </row>
    <row r="54266" spans="1:10" x14ac:dyDescent="0.3">
      <c r="A54266" t="s">
        <v>130577</v>
      </c>
      <c r="B54266" t="s">
        <v>130578</v>
      </c>
      <c r="C54266">
        <v>3</v>
      </c>
      <c r="F54266" t="s">
        <v>259095</v>
      </c>
      <c r="G54266" t="s">
        <v>130579</v>
      </c>
      <c r="H54266" s="1">
        <v>42878</v>
      </c>
      <c r="I54266" s="1">
        <v>42879.515185185184</v>
      </c>
      <c r="J54266" t="s">
        <v>238831</v>
      </c>
    </row>
    <row r="54267" spans="1:10" x14ac:dyDescent="0.3">
      <c r="A54267" t="s">
        <v>130580</v>
      </c>
      <c r="B54267" t="s">
        <v>130581</v>
      </c>
      <c r="C54267">
        <v>5</v>
      </c>
      <c r="H54267" s="1">
        <v>43193</v>
      </c>
      <c r="I54267" s="1">
        <v>43194.809108796297</v>
      </c>
      <c r="J54267" t="s">
        <v>238831</v>
      </c>
    </row>
    <row r="54268" spans="1:10" x14ac:dyDescent="0.3">
      <c r="A54268" t="s">
        <v>130582</v>
      </c>
      <c r="B54268" t="s">
        <v>130583</v>
      </c>
      <c r="C54268">
        <v>4</v>
      </c>
      <c r="H54268" s="1">
        <v>42886</v>
      </c>
      <c r="I54268" s="1">
        <v>42887.07104166667</v>
      </c>
      <c r="J54268" t="s">
        <v>238831</v>
      </c>
    </row>
    <row r="54269" spans="1:10" x14ac:dyDescent="0.3">
      <c r="A54269" t="s">
        <v>130584</v>
      </c>
      <c r="B54269" t="s">
        <v>130585</v>
      </c>
      <c r="C54269">
        <v>5</v>
      </c>
      <c r="F54269" t="s">
        <v>259096</v>
      </c>
      <c r="G54269" t="s">
        <v>130586</v>
      </c>
      <c r="H54269" s="1">
        <v>42958</v>
      </c>
      <c r="I54269" s="1">
        <v>42958.840740740743</v>
      </c>
      <c r="J54269" t="s">
        <v>238831</v>
      </c>
    </row>
    <row r="54270" spans="1:10" x14ac:dyDescent="0.3">
      <c r="A54270" t="s">
        <v>130587</v>
      </c>
      <c r="B54270" t="s">
        <v>130588</v>
      </c>
      <c r="C54270">
        <v>5</v>
      </c>
      <c r="F54270" t="s">
        <v>259097</v>
      </c>
      <c r="G54270" t="s">
        <v>130589</v>
      </c>
      <c r="H54270" s="1">
        <v>43159</v>
      </c>
      <c r="I54270" s="1">
        <v>43160.034386574072</v>
      </c>
      <c r="J54270" t="s">
        <v>238831</v>
      </c>
    </row>
    <row r="54271" spans="1:10" x14ac:dyDescent="0.3">
      <c r="A54271" t="s">
        <v>130590</v>
      </c>
      <c r="B54271" t="s">
        <v>130591</v>
      </c>
      <c r="C54271">
        <v>5</v>
      </c>
      <c r="H54271" s="1">
        <v>43148</v>
      </c>
      <c r="I54271" s="1">
        <v>43149.183032407411</v>
      </c>
      <c r="J54271" t="s">
        <v>238831</v>
      </c>
    </row>
    <row r="54272" spans="1:10" x14ac:dyDescent="0.3">
      <c r="A54272" t="s">
        <v>130592</v>
      </c>
      <c r="B54272" t="s">
        <v>130593</v>
      </c>
      <c r="C54272">
        <v>4</v>
      </c>
      <c r="H54272" s="1">
        <v>42819</v>
      </c>
      <c r="I54272" s="1">
        <v>42825.031689814816</v>
      </c>
      <c r="J54272" t="s">
        <v>238831</v>
      </c>
    </row>
    <row r="54273" spans="1:10" x14ac:dyDescent="0.3">
      <c r="A54273" t="s">
        <v>130594</v>
      </c>
      <c r="B54273" t="s">
        <v>130595</v>
      </c>
      <c r="C54273">
        <v>5</v>
      </c>
      <c r="F54273" t="s">
        <v>259098</v>
      </c>
      <c r="G54273" t="s">
        <v>130596</v>
      </c>
      <c r="H54273" s="1">
        <v>43146</v>
      </c>
      <c r="I54273" s="1">
        <v>43147.387118055558</v>
      </c>
      <c r="J54273" t="s">
        <v>238831</v>
      </c>
    </row>
    <row r="54274" spans="1:10" x14ac:dyDescent="0.3">
      <c r="A54274" t="s">
        <v>130597</v>
      </c>
      <c r="B54274" t="s">
        <v>130598</v>
      </c>
      <c r="C54274">
        <v>3</v>
      </c>
      <c r="H54274" s="1">
        <v>43084</v>
      </c>
      <c r="I54274" s="1">
        <v>43095.709166666667</v>
      </c>
      <c r="J54274" t="s">
        <v>238607</v>
      </c>
    </row>
    <row r="54275" spans="1:10" x14ac:dyDescent="0.3">
      <c r="A54275" t="s">
        <v>130599</v>
      </c>
      <c r="B54275" t="s">
        <v>130600</v>
      </c>
      <c r="C54275">
        <v>5</v>
      </c>
      <c r="D54275" t="s">
        <v>62</v>
      </c>
      <c r="E54275" t="s">
        <v>236985</v>
      </c>
      <c r="F54275" t="s">
        <v>259099</v>
      </c>
      <c r="G54275" t="s">
        <v>130601</v>
      </c>
      <c r="H54275" s="1">
        <v>43333</v>
      </c>
      <c r="I54275" s="1">
        <v>43335.884629629632</v>
      </c>
      <c r="J54275" t="s">
        <v>238831</v>
      </c>
    </row>
    <row r="54276" spans="1:10" x14ac:dyDescent="0.3">
      <c r="A54276" t="s">
        <v>130602</v>
      </c>
      <c r="B54276" t="s">
        <v>130603</v>
      </c>
      <c r="C54276">
        <v>5</v>
      </c>
      <c r="H54276" s="1">
        <v>43239</v>
      </c>
      <c r="I54276" s="1">
        <v>43241.135162037041</v>
      </c>
      <c r="J54276" t="s">
        <v>238831</v>
      </c>
    </row>
    <row r="54277" spans="1:10" x14ac:dyDescent="0.3">
      <c r="A54277" t="s">
        <v>130604</v>
      </c>
      <c r="B54277" t="s">
        <v>130605</v>
      </c>
      <c r="C54277">
        <v>5</v>
      </c>
      <c r="H54277" s="1">
        <v>42978</v>
      </c>
      <c r="I54277" s="1">
        <v>42979.081712962965</v>
      </c>
      <c r="J54277" t="s">
        <v>238831</v>
      </c>
    </row>
    <row r="54278" spans="1:10" x14ac:dyDescent="0.3">
      <c r="A54278" t="s">
        <v>130606</v>
      </c>
      <c r="B54278" t="s">
        <v>130607</v>
      </c>
      <c r="C54278">
        <v>5</v>
      </c>
      <c r="F54278" t="s">
        <v>259100</v>
      </c>
      <c r="G54278" t="s">
        <v>130608</v>
      </c>
      <c r="H54278" s="1">
        <v>43154</v>
      </c>
      <c r="I54278" s="1">
        <v>43167.467800925922</v>
      </c>
      <c r="J54278" t="s">
        <v>238831</v>
      </c>
    </row>
    <row r="54279" spans="1:10" x14ac:dyDescent="0.3">
      <c r="A54279" t="s">
        <v>130609</v>
      </c>
      <c r="B54279" t="s">
        <v>130610</v>
      </c>
      <c r="C54279">
        <v>5</v>
      </c>
      <c r="D54279" t="s">
        <v>278</v>
      </c>
      <c r="E54279" t="s">
        <v>236995</v>
      </c>
      <c r="F54279" t="s">
        <v>259101</v>
      </c>
      <c r="G54279" t="s">
        <v>130611</v>
      </c>
      <c r="H54279" s="1">
        <v>43255</v>
      </c>
      <c r="I54279" s="1">
        <v>43259.485983796294</v>
      </c>
      <c r="J54279" t="s">
        <v>238831</v>
      </c>
    </row>
    <row r="54280" spans="1:10" x14ac:dyDescent="0.3">
      <c r="A54280" t="s">
        <v>130612</v>
      </c>
      <c r="B54280" t="s">
        <v>130613</v>
      </c>
      <c r="C54280">
        <v>5</v>
      </c>
      <c r="F54280" t="s">
        <v>237011</v>
      </c>
      <c r="G54280" t="s">
        <v>480</v>
      </c>
      <c r="H54280" s="1">
        <v>42783</v>
      </c>
      <c r="I54280" s="1">
        <v>42783.439062500001</v>
      </c>
      <c r="J54280" t="s">
        <v>238831</v>
      </c>
    </row>
    <row r="54281" spans="1:10" x14ac:dyDescent="0.3">
      <c r="A54281" t="s">
        <v>130614</v>
      </c>
      <c r="B54281" t="s">
        <v>130615</v>
      </c>
      <c r="C54281">
        <v>5</v>
      </c>
      <c r="H54281" s="1">
        <v>43305</v>
      </c>
      <c r="I54281" s="1">
        <v>43305.78465277778</v>
      </c>
      <c r="J54281" t="s">
        <v>238831</v>
      </c>
    </row>
    <row r="54282" spans="1:10" x14ac:dyDescent="0.3">
      <c r="A54282" t="s">
        <v>130616</v>
      </c>
      <c r="B54282" t="s">
        <v>130617</v>
      </c>
      <c r="C54282">
        <v>5</v>
      </c>
      <c r="F54282" t="s">
        <v>237776</v>
      </c>
      <c r="G54282" t="s">
        <v>26915</v>
      </c>
      <c r="H54282" s="1">
        <v>43034</v>
      </c>
      <c r="I54282" s="1">
        <v>43034.692939814813</v>
      </c>
      <c r="J54282" t="s">
        <v>238831</v>
      </c>
    </row>
    <row r="54283" spans="1:10" x14ac:dyDescent="0.3">
      <c r="A54283" t="s">
        <v>130618</v>
      </c>
      <c r="B54283" t="s">
        <v>130619</v>
      </c>
      <c r="C54283">
        <v>5</v>
      </c>
      <c r="H54283" s="1">
        <v>43076</v>
      </c>
      <c r="I54283" s="1">
        <v>43083.507662037038</v>
      </c>
      <c r="J54283" t="s">
        <v>238831</v>
      </c>
    </row>
    <row r="54284" spans="1:10" x14ac:dyDescent="0.3">
      <c r="A54284" t="s">
        <v>130620</v>
      </c>
      <c r="B54284" t="s">
        <v>130621</v>
      </c>
      <c r="C54284">
        <v>5</v>
      </c>
      <c r="H54284" s="1">
        <v>43120</v>
      </c>
      <c r="I54284" s="1">
        <v>43123.594097222223</v>
      </c>
      <c r="J54284" t="s">
        <v>238831</v>
      </c>
    </row>
    <row r="54285" spans="1:10" x14ac:dyDescent="0.3">
      <c r="A54285" t="s">
        <v>130622</v>
      </c>
      <c r="B54285" t="s">
        <v>130623</v>
      </c>
      <c r="C54285">
        <v>5</v>
      </c>
      <c r="H54285" s="1">
        <v>43169</v>
      </c>
      <c r="I54285" s="1">
        <v>43173.521122685182</v>
      </c>
      <c r="J54285" t="s">
        <v>238831</v>
      </c>
    </row>
    <row r="54286" spans="1:10" x14ac:dyDescent="0.3">
      <c r="A54286" t="s">
        <v>130624</v>
      </c>
      <c r="B54286" t="s">
        <v>130625</v>
      </c>
      <c r="C54286">
        <v>4</v>
      </c>
      <c r="H54286" s="1">
        <v>43061</v>
      </c>
      <c r="I54286" s="1">
        <v>43063.930706018517</v>
      </c>
      <c r="J54286" t="s">
        <v>238831</v>
      </c>
    </row>
    <row r="54287" spans="1:10" x14ac:dyDescent="0.3">
      <c r="A54287" t="s">
        <v>130626</v>
      </c>
      <c r="B54287" t="s">
        <v>130627</v>
      </c>
      <c r="C54287">
        <v>5</v>
      </c>
      <c r="H54287" s="1">
        <v>43225</v>
      </c>
      <c r="I54287" s="1">
        <v>43227.523148148146</v>
      </c>
      <c r="J54287" t="s">
        <v>238831</v>
      </c>
    </row>
    <row r="54288" spans="1:10" x14ac:dyDescent="0.3">
      <c r="A54288" t="s">
        <v>130628</v>
      </c>
      <c r="B54288" t="s">
        <v>130629</v>
      </c>
      <c r="C54288">
        <v>5</v>
      </c>
      <c r="D54288" t="s">
        <v>1326</v>
      </c>
      <c r="E54288" t="s">
        <v>237023</v>
      </c>
      <c r="H54288" s="1">
        <v>43321</v>
      </c>
      <c r="I54288" s="1">
        <v>43325.55541666667</v>
      </c>
      <c r="J54288" t="s">
        <v>238831</v>
      </c>
    </row>
    <row r="54289" spans="1:10" x14ac:dyDescent="0.3">
      <c r="A54289" t="s">
        <v>130630</v>
      </c>
      <c r="B54289" t="s">
        <v>130631</v>
      </c>
      <c r="C54289">
        <v>3</v>
      </c>
      <c r="D54289" t="s">
        <v>41238</v>
      </c>
      <c r="E54289" t="s">
        <v>239168</v>
      </c>
      <c r="F54289" t="s">
        <v>259102</v>
      </c>
      <c r="G54289" t="s">
        <v>130632</v>
      </c>
      <c r="H54289" s="1">
        <v>43233</v>
      </c>
      <c r="I54289" s="1">
        <v>43233.817754629628</v>
      </c>
      <c r="J54289" t="s">
        <v>238831</v>
      </c>
    </row>
    <row r="54290" spans="1:10" x14ac:dyDescent="0.3">
      <c r="A54290" t="s">
        <v>130633</v>
      </c>
      <c r="B54290" t="s">
        <v>130634</v>
      </c>
      <c r="C54290">
        <v>4</v>
      </c>
      <c r="F54290" t="s">
        <v>259103</v>
      </c>
      <c r="G54290" t="s">
        <v>130635</v>
      </c>
      <c r="H54290" s="1">
        <v>43106</v>
      </c>
      <c r="I54290" s="1">
        <v>43106.963437500002</v>
      </c>
      <c r="J54290" t="s">
        <v>238607</v>
      </c>
    </row>
    <row r="54291" spans="1:10" x14ac:dyDescent="0.3">
      <c r="A54291" t="s">
        <v>130636</v>
      </c>
      <c r="B54291" t="s">
        <v>130637</v>
      </c>
      <c r="C54291">
        <v>4</v>
      </c>
      <c r="H54291" s="1">
        <v>43127</v>
      </c>
      <c r="I54291" s="1">
        <v>43140.529907407406</v>
      </c>
      <c r="J54291" t="s">
        <v>238831</v>
      </c>
    </row>
    <row r="54292" spans="1:10" x14ac:dyDescent="0.3">
      <c r="A54292" t="s">
        <v>130638</v>
      </c>
      <c r="B54292" t="s">
        <v>130639</v>
      </c>
      <c r="C54292">
        <v>4</v>
      </c>
      <c r="H54292" s="1">
        <v>42960</v>
      </c>
      <c r="I54292" s="1">
        <v>42963.021782407406</v>
      </c>
      <c r="J54292" t="s">
        <v>238831</v>
      </c>
    </row>
    <row r="54293" spans="1:10" x14ac:dyDescent="0.3">
      <c r="A54293" t="s">
        <v>130640</v>
      </c>
      <c r="B54293" t="s">
        <v>130641</v>
      </c>
      <c r="C54293">
        <v>5</v>
      </c>
      <c r="H54293" s="1">
        <v>42819</v>
      </c>
      <c r="I54293" s="1">
        <v>42821.911851851852</v>
      </c>
      <c r="J54293" t="s">
        <v>238831</v>
      </c>
    </row>
    <row r="54294" spans="1:10" x14ac:dyDescent="0.3">
      <c r="A54294" t="s">
        <v>130642</v>
      </c>
      <c r="B54294" t="s">
        <v>130643</v>
      </c>
      <c r="C54294">
        <v>1</v>
      </c>
      <c r="F54294" t="s">
        <v>259104</v>
      </c>
      <c r="G54294" t="s">
        <v>130644</v>
      </c>
      <c r="H54294" s="1">
        <v>43181</v>
      </c>
      <c r="I54294" s="1">
        <v>43181.536759259259</v>
      </c>
      <c r="J54294" t="s">
        <v>238607</v>
      </c>
    </row>
    <row r="54295" spans="1:10" x14ac:dyDescent="0.3">
      <c r="A54295" t="s">
        <v>130645</v>
      </c>
      <c r="B54295" t="s">
        <v>130646</v>
      </c>
      <c r="C54295">
        <v>1</v>
      </c>
      <c r="F54295" t="s">
        <v>259105</v>
      </c>
      <c r="G54295" t="s">
        <v>130647</v>
      </c>
      <c r="H54295" s="1">
        <v>43076</v>
      </c>
      <c r="I54295" s="1">
        <v>43078.883738425924</v>
      </c>
      <c r="J54295" t="s">
        <v>238607</v>
      </c>
    </row>
    <row r="54296" spans="1:10" x14ac:dyDescent="0.3">
      <c r="A54296" t="s">
        <v>130648</v>
      </c>
      <c r="B54296" t="s">
        <v>130649</v>
      </c>
      <c r="C54296">
        <v>5</v>
      </c>
      <c r="H54296" s="1">
        <v>43308</v>
      </c>
      <c r="I54296" s="1">
        <v>43310.831620370373</v>
      </c>
      <c r="J54296" t="s">
        <v>238831</v>
      </c>
    </row>
    <row r="54297" spans="1:10" x14ac:dyDescent="0.3">
      <c r="A54297" t="s">
        <v>130650</v>
      </c>
      <c r="B54297" t="s">
        <v>130651</v>
      </c>
      <c r="C54297">
        <v>5</v>
      </c>
      <c r="D54297" t="s">
        <v>130652</v>
      </c>
      <c r="E54297" t="s">
        <v>239078</v>
      </c>
      <c r="F54297" t="s">
        <v>259106</v>
      </c>
      <c r="G54297" t="s">
        <v>130653</v>
      </c>
      <c r="H54297" s="1">
        <v>43305</v>
      </c>
      <c r="I54297" s="1">
        <v>43306.082129629627</v>
      </c>
      <c r="J54297" t="s">
        <v>238831</v>
      </c>
    </row>
    <row r="54298" spans="1:10" x14ac:dyDescent="0.3">
      <c r="A54298" t="s">
        <v>130654</v>
      </c>
      <c r="B54298" t="s">
        <v>130655</v>
      </c>
      <c r="C54298">
        <v>5</v>
      </c>
      <c r="H54298" s="1">
        <v>43096</v>
      </c>
      <c r="I54298" s="1">
        <v>43096.965497685182</v>
      </c>
      <c r="J54298" t="s">
        <v>238831</v>
      </c>
    </row>
    <row r="54299" spans="1:10" x14ac:dyDescent="0.3">
      <c r="A54299" t="s">
        <v>130656</v>
      </c>
      <c r="B54299" t="s">
        <v>130657</v>
      </c>
      <c r="C54299">
        <v>5</v>
      </c>
      <c r="F54299" t="s">
        <v>239332</v>
      </c>
      <c r="G54299" t="s">
        <v>130658</v>
      </c>
      <c r="H54299" s="1">
        <v>43088</v>
      </c>
      <c r="I54299" s="1">
        <v>43105.596631944441</v>
      </c>
      <c r="J54299" t="s">
        <v>238831</v>
      </c>
    </row>
    <row r="54300" spans="1:10" x14ac:dyDescent="0.3">
      <c r="A54300" t="s">
        <v>130659</v>
      </c>
      <c r="B54300" t="s">
        <v>130660</v>
      </c>
      <c r="C54300">
        <v>5</v>
      </c>
      <c r="H54300" s="1">
        <v>43063</v>
      </c>
      <c r="I54300" s="1">
        <v>43064.071967592594</v>
      </c>
      <c r="J54300" t="s">
        <v>238831</v>
      </c>
    </row>
    <row r="54301" spans="1:10" x14ac:dyDescent="0.3">
      <c r="A54301" t="s">
        <v>130661</v>
      </c>
      <c r="B54301" t="s">
        <v>130662</v>
      </c>
      <c r="C54301">
        <v>3</v>
      </c>
      <c r="F54301" t="s">
        <v>236987</v>
      </c>
      <c r="G54301" t="s">
        <v>99</v>
      </c>
      <c r="H54301" s="1">
        <v>42845</v>
      </c>
      <c r="I54301" s="1">
        <v>42849.709988425922</v>
      </c>
      <c r="J54301" t="s">
        <v>238831</v>
      </c>
    </row>
    <row r="54302" spans="1:10" x14ac:dyDescent="0.3">
      <c r="A54302" t="s">
        <v>130663</v>
      </c>
      <c r="B54302" t="s">
        <v>130664</v>
      </c>
      <c r="C54302">
        <v>5</v>
      </c>
      <c r="H54302" s="1">
        <v>43104</v>
      </c>
      <c r="I54302" s="1">
        <v>43110.530081018522</v>
      </c>
      <c r="J54302" t="s">
        <v>238831</v>
      </c>
    </row>
    <row r="54303" spans="1:10" x14ac:dyDescent="0.3">
      <c r="A54303" t="s">
        <v>130665</v>
      </c>
      <c r="B54303" t="s">
        <v>130666</v>
      </c>
      <c r="C54303">
        <v>2</v>
      </c>
      <c r="H54303" s="1">
        <v>43160</v>
      </c>
      <c r="I54303" s="1">
        <v>43161.76053240741</v>
      </c>
      <c r="J54303" t="s">
        <v>238607</v>
      </c>
    </row>
    <row r="54304" spans="1:10" x14ac:dyDescent="0.3">
      <c r="A54304" t="s">
        <v>130667</v>
      </c>
      <c r="B54304" t="s">
        <v>130668</v>
      </c>
      <c r="C54304">
        <v>5</v>
      </c>
      <c r="H54304" s="1">
        <v>43060</v>
      </c>
      <c r="I54304" s="1">
        <v>43062.761041666665</v>
      </c>
      <c r="J54304" t="s">
        <v>238831</v>
      </c>
    </row>
    <row r="54305" spans="1:10" x14ac:dyDescent="0.3">
      <c r="A54305" t="s">
        <v>130669</v>
      </c>
      <c r="B54305" t="s">
        <v>130670</v>
      </c>
      <c r="C54305">
        <v>5</v>
      </c>
      <c r="H54305" s="1">
        <v>43342</v>
      </c>
      <c r="I54305" s="1">
        <v>43343.493935185186</v>
      </c>
      <c r="J54305" t="s">
        <v>238831</v>
      </c>
    </row>
    <row r="54306" spans="1:10" x14ac:dyDescent="0.3">
      <c r="A54306" t="s">
        <v>130671</v>
      </c>
      <c r="B54306" t="s">
        <v>130672</v>
      </c>
      <c r="C54306">
        <v>5</v>
      </c>
      <c r="H54306" s="1">
        <v>43158</v>
      </c>
      <c r="I54306" s="1">
        <v>43159.014236111114</v>
      </c>
      <c r="J54306" t="s">
        <v>238831</v>
      </c>
    </row>
    <row r="54307" spans="1:10" x14ac:dyDescent="0.3">
      <c r="A54307" t="s">
        <v>130673</v>
      </c>
      <c r="B54307" t="s">
        <v>130674</v>
      </c>
      <c r="C54307">
        <v>4</v>
      </c>
      <c r="H54307" s="1">
        <v>43285</v>
      </c>
      <c r="I54307" s="1">
        <v>43286.185266203705</v>
      </c>
      <c r="J54307" t="s">
        <v>238831</v>
      </c>
    </row>
    <row r="54308" spans="1:10" x14ac:dyDescent="0.3">
      <c r="A54308" t="s">
        <v>130675</v>
      </c>
      <c r="B54308" t="s">
        <v>130676</v>
      </c>
      <c r="C54308">
        <v>5</v>
      </c>
      <c r="H54308" s="1">
        <v>42928</v>
      </c>
      <c r="I54308" s="1">
        <v>42941.925717592596</v>
      </c>
      <c r="J54308" t="s">
        <v>238831</v>
      </c>
    </row>
    <row r="54309" spans="1:10" x14ac:dyDescent="0.3">
      <c r="A54309" t="s">
        <v>130677</v>
      </c>
      <c r="B54309" t="s">
        <v>130678</v>
      </c>
      <c r="C54309">
        <v>1</v>
      </c>
      <c r="H54309" s="1">
        <v>43182</v>
      </c>
      <c r="I54309" s="1">
        <v>43185.074884259258</v>
      </c>
      <c r="J54309" t="s">
        <v>238607</v>
      </c>
    </row>
    <row r="54310" spans="1:10" x14ac:dyDescent="0.3">
      <c r="A54310" t="s">
        <v>130679</v>
      </c>
      <c r="B54310" t="s">
        <v>130680</v>
      </c>
      <c r="C54310">
        <v>5</v>
      </c>
      <c r="H54310" s="1">
        <v>43333</v>
      </c>
      <c r="I54310" s="1">
        <v>43336.424467592595</v>
      </c>
      <c r="J54310" t="s">
        <v>238831</v>
      </c>
    </row>
    <row r="54311" spans="1:10" x14ac:dyDescent="0.3">
      <c r="A54311" t="s">
        <v>130681</v>
      </c>
      <c r="B54311" t="s">
        <v>130682</v>
      </c>
      <c r="C54311">
        <v>5</v>
      </c>
      <c r="H54311" s="1">
        <v>43341</v>
      </c>
      <c r="I54311" s="1">
        <v>43341.926319444443</v>
      </c>
      <c r="J54311" t="s">
        <v>238831</v>
      </c>
    </row>
    <row r="54312" spans="1:10" x14ac:dyDescent="0.3">
      <c r="A54312" t="s">
        <v>130683</v>
      </c>
      <c r="B54312" t="s">
        <v>130684</v>
      </c>
      <c r="C54312">
        <v>5</v>
      </c>
      <c r="H54312" s="1">
        <v>43015</v>
      </c>
      <c r="I54312" s="1">
        <v>43016.680358796293</v>
      </c>
      <c r="J54312" t="s">
        <v>238831</v>
      </c>
    </row>
    <row r="54313" spans="1:10" x14ac:dyDescent="0.3">
      <c r="A54313" t="s">
        <v>130685</v>
      </c>
      <c r="B54313" t="s">
        <v>130686</v>
      </c>
      <c r="C54313">
        <v>4</v>
      </c>
      <c r="D54313" t="s">
        <v>1245</v>
      </c>
      <c r="E54313" t="s">
        <v>236985</v>
      </c>
      <c r="H54313" s="1">
        <v>43254</v>
      </c>
      <c r="I54313" s="1">
        <v>43254.675879629627</v>
      </c>
      <c r="J54313" t="s">
        <v>238831</v>
      </c>
    </row>
    <row r="54314" spans="1:10" x14ac:dyDescent="0.3">
      <c r="A54314" t="s">
        <v>130687</v>
      </c>
      <c r="B54314" t="s">
        <v>130688</v>
      </c>
      <c r="C54314">
        <v>3</v>
      </c>
      <c r="H54314" s="1">
        <v>42817</v>
      </c>
      <c r="I54314" s="1">
        <v>42818.458495370367</v>
      </c>
      <c r="J54314" t="s">
        <v>238607</v>
      </c>
    </row>
    <row r="54315" spans="1:10" x14ac:dyDescent="0.3">
      <c r="A54315" t="s">
        <v>130689</v>
      </c>
      <c r="B54315" t="s">
        <v>130690</v>
      </c>
      <c r="C54315">
        <v>1</v>
      </c>
      <c r="F54315" t="s">
        <v>259107</v>
      </c>
      <c r="G54315" t="s">
        <v>130691</v>
      </c>
      <c r="H54315" s="1">
        <v>43180</v>
      </c>
      <c r="I54315" s="1">
        <v>43181.094664351855</v>
      </c>
      <c r="J54315" t="s">
        <v>238607</v>
      </c>
    </row>
    <row r="54316" spans="1:10" x14ac:dyDescent="0.3">
      <c r="A54316" t="s">
        <v>130692</v>
      </c>
      <c r="B54316" t="s">
        <v>130693</v>
      </c>
      <c r="C54316">
        <v>3</v>
      </c>
      <c r="F54316" t="s">
        <v>259108</v>
      </c>
      <c r="G54316" t="s">
        <v>130694</v>
      </c>
      <c r="H54316" s="1">
        <v>42906</v>
      </c>
      <c r="I54316" s="1">
        <v>42908.987326388888</v>
      </c>
      <c r="J54316" t="s">
        <v>238831</v>
      </c>
    </row>
    <row r="54317" spans="1:10" x14ac:dyDescent="0.3">
      <c r="A54317" t="s">
        <v>130695</v>
      </c>
      <c r="B54317" t="s">
        <v>130696</v>
      </c>
      <c r="C54317">
        <v>5</v>
      </c>
      <c r="F54317" t="s">
        <v>259109</v>
      </c>
      <c r="G54317" t="s">
        <v>130697</v>
      </c>
      <c r="H54317" s="1">
        <v>43120</v>
      </c>
      <c r="I54317" s="1">
        <v>43121.556446759256</v>
      </c>
      <c r="J54317" t="s">
        <v>238831</v>
      </c>
    </row>
    <row r="54318" spans="1:10" x14ac:dyDescent="0.3">
      <c r="A54318" t="s">
        <v>130698</v>
      </c>
      <c r="B54318" t="s">
        <v>130699</v>
      </c>
      <c r="C54318">
        <v>1</v>
      </c>
      <c r="H54318" s="1">
        <v>43202</v>
      </c>
      <c r="I54318" s="1">
        <v>43202.431157407409</v>
      </c>
      <c r="J54318" t="s">
        <v>238607</v>
      </c>
    </row>
    <row r="54319" spans="1:10" x14ac:dyDescent="0.3">
      <c r="A54319" t="s">
        <v>130700</v>
      </c>
      <c r="B54319" t="s">
        <v>130701</v>
      </c>
      <c r="C54319">
        <v>4</v>
      </c>
      <c r="F54319" t="s">
        <v>259110</v>
      </c>
      <c r="G54319" t="s">
        <v>130702</v>
      </c>
      <c r="H54319" s="1">
        <v>43124</v>
      </c>
      <c r="I54319" s="1">
        <v>43125.430601851855</v>
      </c>
      <c r="J54319" t="s">
        <v>238607</v>
      </c>
    </row>
    <row r="54320" spans="1:10" x14ac:dyDescent="0.3">
      <c r="A54320" t="s">
        <v>130703</v>
      </c>
      <c r="B54320" t="s">
        <v>130704</v>
      </c>
      <c r="C54320">
        <v>5</v>
      </c>
      <c r="H54320" s="1">
        <v>43165</v>
      </c>
      <c r="I54320" s="1">
        <v>43166.455046296294</v>
      </c>
      <c r="J54320" t="s">
        <v>238831</v>
      </c>
    </row>
    <row r="54321" spans="1:10" x14ac:dyDescent="0.3">
      <c r="A54321" t="s">
        <v>130705</v>
      </c>
      <c r="B54321" t="s">
        <v>130706</v>
      </c>
      <c r="C54321">
        <v>5</v>
      </c>
      <c r="H54321" s="1">
        <v>42971</v>
      </c>
      <c r="I54321" s="1">
        <v>42972.586759259262</v>
      </c>
      <c r="J54321" t="s">
        <v>238831</v>
      </c>
    </row>
    <row r="54322" spans="1:10" x14ac:dyDescent="0.3">
      <c r="A54322" t="s">
        <v>130707</v>
      </c>
      <c r="B54322" t="s">
        <v>130708</v>
      </c>
      <c r="C54322">
        <v>3</v>
      </c>
      <c r="F54322" t="s">
        <v>259111</v>
      </c>
      <c r="G54322" t="s">
        <v>130709</v>
      </c>
      <c r="H54322" s="1">
        <v>43195</v>
      </c>
      <c r="I54322" s="1">
        <v>43199.846168981479</v>
      </c>
      <c r="J54322" t="s">
        <v>238607</v>
      </c>
    </row>
    <row r="54323" spans="1:10" x14ac:dyDescent="0.3">
      <c r="A54323" t="s">
        <v>130710</v>
      </c>
      <c r="B54323" t="s">
        <v>130711</v>
      </c>
      <c r="C54323">
        <v>4</v>
      </c>
      <c r="H54323" s="1">
        <v>43069</v>
      </c>
      <c r="I54323" s="1">
        <v>43069.409814814811</v>
      </c>
      <c r="J54323" t="s">
        <v>238831</v>
      </c>
    </row>
    <row r="54324" spans="1:10" x14ac:dyDescent="0.3">
      <c r="A54324" t="s">
        <v>130712</v>
      </c>
      <c r="B54324" t="s">
        <v>130713</v>
      </c>
      <c r="C54324">
        <v>5</v>
      </c>
      <c r="H54324" s="1">
        <v>43312</v>
      </c>
      <c r="I54324" s="1">
        <v>43318.761504629627</v>
      </c>
      <c r="J54324" t="s">
        <v>238831</v>
      </c>
    </row>
    <row r="54325" spans="1:10" x14ac:dyDescent="0.3">
      <c r="A54325" t="s">
        <v>130714</v>
      </c>
      <c r="B54325" t="s">
        <v>130715</v>
      </c>
      <c r="C54325">
        <v>5</v>
      </c>
      <c r="F54325" t="s">
        <v>259112</v>
      </c>
      <c r="G54325" t="s">
        <v>130716</v>
      </c>
      <c r="H54325" s="1">
        <v>43172</v>
      </c>
      <c r="I54325" s="1">
        <v>43172.953888888886</v>
      </c>
      <c r="J54325" t="s">
        <v>238831</v>
      </c>
    </row>
    <row r="54326" spans="1:10" x14ac:dyDescent="0.3">
      <c r="A54326" t="s">
        <v>130717</v>
      </c>
      <c r="B54326" t="s">
        <v>130718</v>
      </c>
      <c r="C54326">
        <v>5</v>
      </c>
      <c r="H54326" s="1">
        <v>42901</v>
      </c>
      <c r="I54326" s="1">
        <v>42902.81821759259</v>
      </c>
      <c r="J54326" t="s">
        <v>238831</v>
      </c>
    </row>
    <row r="54327" spans="1:10" x14ac:dyDescent="0.3">
      <c r="A54327" t="s">
        <v>130719</v>
      </c>
      <c r="B54327" t="s">
        <v>130720</v>
      </c>
      <c r="C54327">
        <v>4</v>
      </c>
      <c r="F54327" t="s">
        <v>259113</v>
      </c>
      <c r="G54327" t="s">
        <v>130721</v>
      </c>
      <c r="H54327" s="1">
        <v>43161</v>
      </c>
      <c r="I54327" s="1">
        <v>43162.535914351851</v>
      </c>
      <c r="J54327" t="s">
        <v>238831</v>
      </c>
    </row>
    <row r="54328" spans="1:10" x14ac:dyDescent="0.3">
      <c r="A54328" t="s">
        <v>130722</v>
      </c>
      <c r="B54328" t="s">
        <v>130723</v>
      </c>
      <c r="C54328">
        <v>5</v>
      </c>
      <c r="H54328" s="1">
        <v>43320</v>
      </c>
      <c r="I54328" s="1">
        <v>43323.406736111108</v>
      </c>
      <c r="J54328" t="s">
        <v>238831</v>
      </c>
    </row>
    <row r="54329" spans="1:10" x14ac:dyDescent="0.3">
      <c r="A54329" t="s">
        <v>130724</v>
      </c>
      <c r="B54329" t="s">
        <v>130725</v>
      </c>
      <c r="C54329">
        <v>5</v>
      </c>
      <c r="D54329" t="s">
        <v>130726</v>
      </c>
      <c r="E54329" t="s">
        <v>239169</v>
      </c>
      <c r="F54329" t="s">
        <v>236997</v>
      </c>
      <c r="G54329" t="s">
        <v>1954</v>
      </c>
      <c r="H54329" s="1">
        <v>43225</v>
      </c>
      <c r="I54329" s="1">
        <v>43227.574594907404</v>
      </c>
      <c r="J54329" t="s">
        <v>238831</v>
      </c>
    </row>
    <row r="54330" spans="1:10" x14ac:dyDescent="0.3">
      <c r="A54330" t="s">
        <v>130727</v>
      </c>
      <c r="B54330" t="s">
        <v>130728</v>
      </c>
      <c r="C54330">
        <v>5</v>
      </c>
      <c r="F54330" t="s">
        <v>259114</v>
      </c>
      <c r="G54330" t="s">
        <v>130729</v>
      </c>
      <c r="H54330" s="1">
        <v>42973</v>
      </c>
      <c r="I54330" s="1">
        <v>42979.407233796293</v>
      </c>
      <c r="J54330" t="s">
        <v>238831</v>
      </c>
    </row>
    <row r="54331" spans="1:10" x14ac:dyDescent="0.3">
      <c r="A54331" t="s">
        <v>130730</v>
      </c>
      <c r="B54331" t="s">
        <v>130731</v>
      </c>
      <c r="C54331">
        <v>5</v>
      </c>
      <c r="H54331" s="1">
        <v>43153</v>
      </c>
      <c r="I54331" s="1">
        <v>43153.940289351849</v>
      </c>
      <c r="J54331" t="s">
        <v>238831</v>
      </c>
    </row>
    <row r="54332" spans="1:10" x14ac:dyDescent="0.3">
      <c r="A54332" t="s">
        <v>130732</v>
      </c>
      <c r="B54332" t="s">
        <v>130733</v>
      </c>
      <c r="C54332">
        <v>3</v>
      </c>
      <c r="F54332" t="s">
        <v>237767</v>
      </c>
      <c r="G54332" t="s">
        <v>130734</v>
      </c>
      <c r="H54332" s="1">
        <v>43194</v>
      </c>
      <c r="I54332" s="1">
        <v>43195.027905092589</v>
      </c>
      <c r="J54332" t="s">
        <v>238607</v>
      </c>
    </row>
    <row r="54333" spans="1:10" x14ac:dyDescent="0.3">
      <c r="A54333" t="s">
        <v>130735</v>
      </c>
      <c r="B54333" t="s">
        <v>130736</v>
      </c>
      <c r="C54333">
        <v>2</v>
      </c>
      <c r="F54333" t="s">
        <v>259115</v>
      </c>
      <c r="G54333" t="s">
        <v>130737</v>
      </c>
      <c r="H54333" s="1">
        <v>43218</v>
      </c>
      <c r="I54333" s="1">
        <v>43221.668113425927</v>
      </c>
      <c r="J54333" t="s">
        <v>238607</v>
      </c>
    </row>
    <row r="54334" spans="1:10" x14ac:dyDescent="0.3">
      <c r="A54334" t="s">
        <v>130738</v>
      </c>
      <c r="B54334" t="s">
        <v>130739</v>
      </c>
      <c r="C54334">
        <v>5</v>
      </c>
      <c r="H54334" s="1">
        <v>42865</v>
      </c>
      <c r="I54334" s="1">
        <v>42866.836412037039</v>
      </c>
      <c r="J54334" t="s">
        <v>238831</v>
      </c>
    </row>
    <row r="54335" spans="1:10" x14ac:dyDescent="0.3">
      <c r="A54335" t="s">
        <v>130740</v>
      </c>
      <c r="B54335" t="s">
        <v>130741</v>
      </c>
      <c r="C54335">
        <v>4</v>
      </c>
      <c r="D54335" t="s">
        <v>130742</v>
      </c>
      <c r="E54335" t="s">
        <v>237162</v>
      </c>
      <c r="F54335" t="s">
        <v>237008</v>
      </c>
      <c r="G54335" t="s">
        <v>41569</v>
      </c>
      <c r="H54335" s="1">
        <v>43246</v>
      </c>
      <c r="I54335" s="1">
        <v>43249.054178240738</v>
      </c>
      <c r="J54335" t="s">
        <v>238831</v>
      </c>
    </row>
    <row r="54336" spans="1:10" x14ac:dyDescent="0.3">
      <c r="A54336" t="s">
        <v>130743</v>
      </c>
      <c r="B54336" t="s">
        <v>130744</v>
      </c>
      <c r="C54336">
        <v>1</v>
      </c>
      <c r="H54336" s="1">
        <v>43177</v>
      </c>
      <c r="I54336" s="1">
        <v>43179.58320601852</v>
      </c>
      <c r="J54336" t="s">
        <v>238607</v>
      </c>
    </row>
    <row r="54337" spans="1:10" x14ac:dyDescent="0.3">
      <c r="A54337" t="s">
        <v>130745</v>
      </c>
      <c r="B54337" t="s">
        <v>130746</v>
      </c>
      <c r="C54337">
        <v>5</v>
      </c>
      <c r="D54337" t="s">
        <v>59745</v>
      </c>
      <c r="E54337" t="s">
        <v>59745</v>
      </c>
      <c r="F54337" t="s">
        <v>237898</v>
      </c>
      <c r="G54337" t="s">
        <v>130747</v>
      </c>
      <c r="H54337" s="1">
        <v>43343</v>
      </c>
      <c r="I54337" s="1">
        <v>43345.921435185184</v>
      </c>
      <c r="J54337" t="s">
        <v>238831</v>
      </c>
    </row>
    <row r="54338" spans="1:10" x14ac:dyDescent="0.3">
      <c r="A54338" t="s">
        <v>130748</v>
      </c>
      <c r="B54338" t="s">
        <v>130749</v>
      </c>
      <c r="C54338">
        <v>3</v>
      </c>
      <c r="F54338" t="s">
        <v>259116</v>
      </c>
      <c r="G54338" t="s">
        <v>130750</v>
      </c>
      <c r="H54338" s="1">
        <v>43092</v>
      </c>
      <c r="I54338" s="1">
        <v>43096.036574074074</v>
      </c>
      <c r="J54338" t="s">
        <v>238831</v>
      </c>
    </row>
    <row r="54339" spans="1:10" x14ac:dyDescent="0.3">
      <c r="A54339" t="s">
        <v>130751</v>
      </c>
      <c r="B54339" t="s">
        <v>130752</v>
      </c>
      <c r="C54339">
        <v>3</v>
      </c>
      <c r="F54339" t="s">
        <v>259117</v>
      </c>
      <c r="G54339" t="s">
        <v>130753</v>
      </c>
      <c r="H54339" s="1">
        <v>43207</v>
      </c>
      <c r="I54339" s="1">
        <v>43208.505277777775</v>
      </c>
      <c r="J54339" t="s">
        <v>238831</v>
      </c>
    </row>
    <row r="54340" spans="1:10" x14ac:dyDescent="0.3">
      <c r="A54340" t="s">
        <v>130754</v>
      </c>
      <c r="B54340" t="s">
        <v>130755</v>
      </c>
      <c r="C54340">
        <v>2</v>
      </c>
      <c r="H54340" s="1">
        <v>43034</v>
      </c>
      <c r="I54340" s="1">
        <v>43034.361192129632</v>
      </c>
      <c r="J54340" t="s">
        <v>238607</v>
      </c>
    </row>
    <row r="54341" spans="1:10" x14ac:dyDescent="0.3">
      <c r="A54341" t="s">
        <v>130756</v>
      </c>
      <c r="B54341" t="s">
        <v>130757</v>
      </c>
      <c r="C54341">
        <v>5</v>
      </c>
      <c r="H54341" s="1">
        <v>43070</v>
      </c>
      <c r="I54341" s="1">
        <v>43070.180706018517</v>
      </c>
      <c r="J54341" t="s">
        <v>238831</v>
      </c>
    </row>
    <row r="54342" spans="1:10" x14ac:dyDescent="0.3">
      <c r="A54342" t="s">
        <v>130758</v>
      </c>
      <c r="B54342" t="s">
        <v>130759</v>
      </c>
      <c r="C54342">
        <v>4</v>
      </c>
      <c r="F54342" t="s">
        <v>259118</v>
      </c>
      <c r="G54342" t="s">
        <v>130760</v>
      </c>
      <c r="H54342" s="1">
        <v>43097</v>
      </c>
      <c r="I54342" s="1">
        <v>43098.430717592593</v>
      </c>
      <c r="J54342" t="s">
        <v>238831</v>
      </c>
    </row>
    <row r="54343" spans="1:10" x14ac:dyDescent="0.3">
      <c r="A54343" t="s">
        <v>130761</v>
      </c>
      <c r="B54343" t="s">
        <v>130762</v>
      </c>
      <c r="C54343">
        <v>5</v>
      </c>
      <c r="F54343" t="s">
        <v>259119</v>
      </c>
      <c r="G54343" t="s">
        <v>130763</v>
      </c>
      <c r="H54343" s="1">
        <v>42781</v>
      </c>
      <c r="I54343" s="1">
        <v>42781.938009259262</v>
      </c>
      <c r="J54343" t="s">
        <v>238831</v>
      </c>
    </row>
    <row r="54344" spans="1:10" x14ac:dyDescent="0.3">
      <c r="A54344" t="s">
        <v>130764</v>
      </c>
      <c r="B54344" t="s">
        <v>130765</v>
      </c>
      <c r="C54344">
        <v>5</v>
      </c>
      <c r="H54344" s="1">
        <v>43244</v>
      </c>
      <c r="I54344" s="1">
        <v>43245.476377314815</v>
      </c>
      <c r="J54344" t="s">
        <v>238831</v>
      </c>
    </row>
    <row r="54345" spans="1:10" x14ac:dyDescent="0.3">
      <c r="A54345" t="s">
        <v>130766</v>
      </c>
      <c r="B54345" t="s">
        <v>130767</v>
      </c>
      <c r="C54345">
        <v>5</v>
      </c>
      <c r="H54345" s="1">
        <v>43341</v>
      </c>
      <c r="I54345" s="1">
        <v>43342.756331018521</v>
      </c>
      <c r="J54345" t="s">
        <v>238831</v>
      </c>
    </row>
    <row r="54346" spans="1:10" x14ac:dyDescent="0.3">
      <c r="A54346" t="s">
        <v>130768</v>
      </c>
      <c r="B54346" t="s">
        <v>130769</v>
      </c>
      <c r="C54346">
        <v>5</v>
      </c>
      <c r="H54346" s="1">
        <v>43001</v>
      </c>
      <c r="I54346" s="1">
        <v>43002.06695601852</v>
      </c>
      <c r="J54346" t="s">
        <v>238831</v>
      </c>
    </row>
    <row r="54347" spans="1:10" x14ac:dyDescent="0.3">
      <c r="A54347" t="s">
        <v>130770</v>
      </c>
      <c r="B54347" t="s">
        <v>130771</v>
      </c>
      <c r="C54347">
        <v>5</v>
      </c>
      <c r="F54347" t="s">
        <v>259120</v>
      </c>
      <c r="G54347" t="s">
        <v>130772</v>
      </c>
      <c r="H54347" s="1">
        <v>42823</v>
      </c>
      <c r="I54347" s="1">
        <v>42823.221493055556</v>
      </c>
      <c r="J54347" t="s">
        <v>238831</v>
      </c>
    </row>
    <row r="54348" spans="1:10" x14ac:dyDescent="0.3">
      <c r="A54348" t="s">
        <v>130773</v>
      </c>
      <c r="B54348" t="s">
        <v>130774</v>
      </c>
      <c r="C54348">
        <v>2</v>
      </c>
      <c r="D54348" t="s">
        <v>130775</v>
      </c>
      <c r="E54348" t="s">
        <v>239170</v>
      </c>
      <c r="F54348" t="s">
        <v>259121</v>
      </c>
      <c r="G54348" t="s">
        <v>130776</v>
      </c>
      <c r="H54348" s="1">
        <v>43342</v>
      </c>
      <c r="I54348" s="1">
        <v>43344.895520833335</v>
      </c>
      <c r="J54348" t="s">
        <v>238607</v>
      </c>
    </row>
    <row r="54349" spans="1:10" x14ac:dyDescent="0.3">
      <c r="A54349" t="s">
        <v>130777</v>
      </c>
      <c r="B54349" t="s">
        <v>130778</v>
      </c>
      <c r="C54349">
        <v>5</v>
      </c>
      <c r="F54349" t="s">
        <v>243507</v>
      </c>
      <c r="G54349" t="s">
        <v>21307</v>
      </c>
      <c r="H54349" s="1">
        <v>42972</v>
      </c>
      <c r="I54349" s="1">
        <v>42972.921481481484</v>
      </c>
      <c r="J54349" t="s">
        <v>238831</v>
      </c>
    </row>
    <row r="54350" spans="1:10" x14ac:dyDescent="0.3">
      <c r="A54350" t="s">
        <v>130779</v>
      </c>
      <c r="B54350" t="s">
        <v>130780</v>
      </c>
      <c r="C54350">
        <v>4</v>
      </c>
      <c r="H54350" s="1">
        <v>43179</v>
      </c>
      <c r="I54350" s="1">
        <v>43180.447083333333</v>
      </c>
      <c r="J54350" t="s">
        <v>238831</v>
      </c>
    </row>
    <row r="54351" spans="1:10" x14ac:dyDescent="0.3">
      <c r="A54351" t="s">
        <v>130781</v>
      </c>
      <c r="B54351" t="s">
        <v>130782</v>
      </c>
      <c r="C54351">
        <v>2</v>
      </c>
      <c r="F54351" t="s">
        <v>259122</v>
      </c>
      <c r="G54351" t="s">
        <v>130783</v>
      </c>
      <c r="H54351" s="1">
        <v>42811</v>
      </c>
      <c r="I54351" s="1">
        <v>42812.348437499997</v>
      </c>
      <c r="J54351" t="s">
        <v>238607</v>
      </c>
    </row>
    <row r="54352" spans="1:10" x14ac:dyDescent="0.3">
      <c r="A54352" t="s">
        <v>130784</v>
      </c>
      <c r="B54352" t="s">
        <v>130785</v>
      </c>
      <c r="C54352">
        <v>1</v>
      </c>
      <c r="H54352" s="1">
        <v>42864</v>
      </c>
      <c r="I54352" s="1">
        <v>42865.095127314817</v>
      </c>
      <c r="J54352" t="s">
        <v>238607</v>
      </c>
    </row>
    <row r="54353" spans="1:10" x14ac:dyDescent="0.3">
      <c r="A54353" t="s">
        <v>130786</v>
      </c>
      <c r="B54353" t="s">
        <v>130787</v>
      </c>
      <c r="C54353">
        <v>3</v>
      </c>
      <c r="H54353" s="1">
        <v>43327</v>
      </c>
      <c r="I54353" s="1">
        <v>43327.458865740744</v>
      </c>
      <c r="J54353" t="s">
        <v>238607</v>
      </c>
    </row>
    <row r="54354" spans="1:10" x14ac:dyDescent="0.3">
      <c r="A54354" t="s">
        <v>130788</v>
      </c>
      <c r="B54354" t="s">
        <v>130789</v>
      </c>
      <c r="C54354">
        <v>5</v>
      </c>
      <c r="H54354" s="1">
        <v>43187</v>
      </c>
      <c r="I54354" s="1">
        <v>43187.836018518516</v>
      </c>
      <c r="J54354" t="s">
        <v>238831</v>
      </c>
    </row>
    <row r="54355" spans="1:10" x14ac:dyDescent="0.3">
      <c r="A54355" t="s">
        <v>130790</v>
      </c>
      <c r="B54355" t="s">
        <v>130791</v>
      </c>
      <c r="C54355">
        <v>5</v>
      </c>
      <c r="H54355" s="1">
        <v>42972</v>
      </c>
      <c r="I54355" s="1">
        <v>42972.969606481478</v>
      </c>
      <c r="J54355" t="s">
        <v>238831</v>
      </c>
    </row>
    <row r="54356" spans="1:10" x14ac:dyDescent="0.3">
      <c r="A54356" t="s">
        <v>130792</v>
      </c>
      <c r="B54356" t="s">
        <v>130793</v>
      </c>
      <c r="C54356">
        <v>5</v>
      </c>
      <c r="D54356" t="s">
        <v>130794</v>
      </c>
      <c r="E54356" t="s">
        <v>130794</v>
      </c>
      <c r="F54356" t="s">
        <v>259123</v>
      </c>
      <c r="G54356" t="s">
        <v>130795</v>
      </c>
      <c r="H54356" s="1">
        <v>43327</v>
      </c>
      <c r="I54356" s="1">
        <v>43328.646608796298</v>
      </c>
      <c r="J54356" t="s">
        <v>238831</v>
      </c>
    </row>
    <row r="54357" spans="1:10" x14ac:dyDescent="0.3">
      <c r="A54357" t="s">
        <v>130796</v>
      </c>
      <c r="B54357" t="s">
        <v>130797</v>
      </c>
      <c r="C54357">
        <v>2</v>
      </c>
      <c r="D54357" t="s">
        <v>130798</v>
      </c>
      <c r="E54357" t="s">
        <v>239171</v>
      </c>
      <c r="F54357" t="s">
        <v>259124</v>
      </c>
      <c r="G54357" t="s">
        <v>130799</v>
      </c>
      <c r="H54357" s="1">
        <v>43270</v>
      </c>
      <c r="I54357" s="1">
        <v>43271.51871527778</v>
      </c>
      <c r="J54357" t="s">
        <v>238607</v>
      </c>
    </row>
    <row r="54358" spans="1:10" x14ac:dyDescent="0.3">
      <c r="A54358" t="s">
        <v>130800</v>
      </c>
      <c r="B54358" t="s">
        <v>130801</v>
      </c>
      <c r="C54358">
        <v>5</v>
      </c>
      <c r="H54358" s="1">
        <v>43306</v>
      </c>
      <c r="I54358" s="1">
        <v>43307.023611111108</v>
      </c>
      <c r="J54358" t="s">
        <v>238831</v>
      </c>
    </row>
    <row r="54359" spans="1:10" x14ac:dyDescent="0.3">
      <c r="A54359" t="s">
        <v>130802</v>
      </c>
      <c r="B54359" t="s">
        <v>130803</v>
      </c>
      <c r="C54359">
        <v>5</v>
      </c>
      <c r="H54359" s="1">
        <v>43079</v>
      </c>
      <c r="I54359" s="1">
        <v>43079.851388888892</v>
      </c>
      <c r="J54359" t="s">
        <v>238831</v>
      </c>
    </row>
    <row r="54360" spans="1:10" x14ac:dyDescent="0.3">
      <c r="A54360" t="s">
        <v>130804</v>
      </c>
      <c r="B54360" t="s">
        <v>130805</v>
      </c>
      <c r="C54360">
        <v>2</v>
      </c>
      <c r="H54360" s="1">
        <v>43280</v>
      </c>
      <c r="I54360" s="1">
        <v>43281.664386574077</v>
      </c>
      <c r="J54360" t="s">
        <v>238607</v>
      </c>
    </row>
    <row r="54361" spans="1:10" x14ac:dyDescent="0.3">
      <c r="A54361" t="s">
        <v>130806</v>
      </c>
      <c r="B54361" t="s">
        <v>130807</v>
      </c>
      <c r="C54361">
        <v>3</v>
      </c>
      <c r="H54361" s="1">
        <v>43013</v>
      </c>
      <c r="I54361" s="1">
        <v>43018.682604166665</v>
      </c>
      <c r="J54361" t="s">
        <v>238607</v>
      </c>
    </row>
    <row r="54362" spans="1:10" x14ac:dyDescent="0.3">
      <c r="A54362" t="s">
        <v>130808</v>
      </c>
      <c r="B54362" t="s">
        <v>130809</v>
      </c>
      <c r="C54362">
        <v>5</v>
      </c>
      <c r="F54362" t="s">
        <v>259125</v>
      </c>
      <c r="G54362" t="s">
        <v>130810</v>
      </c>
      <c r="H54362" s="1">
        <v>42846</v>
      </c>
      <c r="I54362" s="1">
        <v>42847.661354166667</v>
      </c>
      <c r="J54362" t="s">
        <v>238831</v>
      </c>
    </row>
    <row r="54363" spans="1:10" x14ac:dyDescent="0.3">
      <c r="A54363" t="s">
        <v>130811</v>
      </c>
      <c r="B54363" t="s">
        <v>130812</v>
      </c>
      <c r="C54363">
        <v>5</v>
      </c>
      <c r="F54363" t="s">
        <v>259126</v>
      </c>
      <c r="G54363" t="s">
        <v>130813</v>
      </c>
      <c r="H54363" s="1">
        <v>43053</v>
      </c>
      <c r="I54363" s="1">
        <v>43055.912303240744</v>
      </c>
      <c r="J54363" t="s">
        <v>238831</v>
      </c>
    </row>
    <row r="54364" spans="1:10" x14ac:dyDescent="0.3">
      <c r="A54364" t="s">
        <v>130814</v>
      </c>
      <c r="B54364" t="s">
        <v>130815</v>
      </c>
      <c r="C54364">
        <v>4</v>
      </c>
      <c r="H54364" s="1">
        <v>43040</v>
      </c>
      <c r="I54364" s="1">
        <v>43045.65315972222</v>
      </c>
      <c r="J54364" t="s">
        <v>238831</v>
      </c>
    </row>
    <row r="54365" spans="1:10" x14ac:dyDescent="0.3">
      <c r="A54365" t="s">
        <v>130816</v>
      </c>
      <c r="B54365" t="s">
        <v>130817</v>
      </c>
      <c r="C54365">
        <v>5</v>
      </c>
      <c r="F54365" t="s">
        <v>259127</v>
      </c>
      <c r="G54365" t="s">
        <v>130818</v>
      </c>
      <c r="H54365" s="1">
        <v>43167</v>
      </c>
      <c r="I54365" s="1">
        <v>43168.406909722224</v>
      </c>
      <c r="J54365" t="s">
        <v>238831</v>
      </c>
    </row>
    <row r="54366" spans="1:10" x14ac:dyDescent="0.3">
      <c r="A54366" t="s">
        <v>130819</v>
      </c>
      <c r="B54366" t="s">
        <v>130820</v>
      </c>
      <c r="C54366">
        <v>5</v>
      </c>
      <c r="H54366" s="1">
        <v>43029</v>
      </c>
      <c r="I54366" s="1">
        <v>43030.031145833331</v>
      </c>
      <c r="J54366" t="s">
        <v>238831</v>
      </c>
    </row>
    <row r="54367" spans="1:10" x14ac:dyDescent="0.3">
      <c r="A54367" t="s">
        <v>130821</v>
      </c>
      <c r="B54367" t="s">
        <v>130822</v>
      </c>
      <c r="C54367">
        <v>5</v>
      </c>
      <c r="H54367" s="1">
        <v>43330</v>
      </c>
      <c r="I54367" s="1">
        <v>43330.94871527778</v>
      </c>
      <c r="J54367" t="s">
        <v>238831</v>
      </c>
    </row>
    <row r="54368" spans="1:10" x14ac:dyDescent="0.3">
      <c r="A54368" t="s">
        <v>130823</v>
      </c>
      <c r="B54368" t="s">
        <v>130824</v>
      </c>
      <c r="C54368">
        <v>5</v>
      </c>
      <c r="H54368" s="1">
        <v>43257</v>
      </c>
      <c r="I54368" s="1">
        <v>43258.136250000003</v>
      </c>
      <c r="J54368" t="s">
        <v>238831</v>
      </c>
    </row>
    <row r="54369" spans="1:10" x14ac:dyDescent="0.3">
      <c r="A54369" t="s">
        <v>130825</v>
      </c>
      <c r="B54369" t="s">
        <v>130826</v>
      </c>
      <c r="C54369">
        <v>2</v>
      </c>
      <c r="F54369" t="s">
        <v>259128</v>
      </c>
      <c r="G54369" t="s">
        <v>130827</v>
      </c>
      <c r="H54369" s="1">
        <v>43112</v>
      </c>
      <c r="I54369" s="1">
        <v>43118.703449074077</v>
      </c>
      <c r="J54369" t="s">
        <v>238607</v>
      </c>
    </row>
    <row r="54370" spans="1:10" x14ac:dyDescent="0.3">
      <c r="A54370" t="s">
        <v>130828</v>
      </c>
      <c r="B54370" t="s">
        <v>130829</v>
      </c>
      <c r="C54370">
        <v>5</v>
      </c>
      <c r="H54370" s="1">
        <v>42976</v>
      </c>
      <c r="I54370" s="1">
        <v>42977.664050925923</v>
      </c>
      <c r="J54370" t="s">
        <v>238831</v>
      </c>
    </row>
    <row r="54371" spans="1:10" x14ac:dyDescent="0.3">
      <c r="A54371" t="s">
        <v>130830</v>
      </c>
      <c r="B54371" t="s">
        <v>130831</v>
      </c>
      <c r="C54371">
        <v>5</v>
      </c>
      <c r="H54371" s="1">
        <v>42755</v>
      </c>
      <c r="I54371" s="1">
        <v>42755.9534375</v>
      </c>
      <c r="J54371" t="s">
        <v>238831</v>
      </c>
    </row>
    <row r="54372" spans="1:10" x14ac:dyDescent="0.3">
      <c r="A54372" t="s">
        <v>130832</v>
      </c>
      <c r="B54372" t="s">
        <v>130833</v>
      </c>
      <c r="C54372">
        <v>5</v>
      </c>
      <c r="H54372" s="1">
        <v>43236</v>
      </c>
      <c r="I54372" s="1">
        <v>43236.677627314813</v>
      </c>
      <c r="J54372" t="s">
        <v>238831</v>
      </c>
    </row>
    <row r="54373" spans="1:10" x14ac:dyDescent="0.3">
      <c r="A54373" t="s">
        <v>130834</v>
      </c>
      <c r="B54373" t="s">
        <v>130835</v>
      </c>
      <c r="C54373">
        <v>5</v>
      </c>
      <c r="H54373" s="1">
        <v>43321</v>
      </c>
      <c r="I54373" s="1">
        <v>43322.104490740741</v>
      </c>
      <c r="J54373" t="s">
        <v>238831</v>
      </c>
    </row>
    <row r="54374" spans="1:10" x14ac:dyDescent="0.3">
      <c r="A54374" t="s">
        <v>130836</v>
      </c>
      <c r="B54374" t="s">
        <v>130837</v>
      </c>
      <c r="C54374">
        <v>4</v>
      </c>
      <c r="H54374" s="1">
        <v>43110</v>
      </c>
      <c r="I54374" s="1">
        <v>43110.812071759261</v>
      </c>
      <c r="J54374" t="s">
        <v>238831</v>
      </c>
    </row>
    <row r="54375" spans="1:10" x14ac:dyDescent="0.3">
      <c r="A54375" t="s">
        <v>130838</v>
      </c>
      <c r="B54375" t="s">
        <v>130839</v>
      </c>
      <c r="C54375">
        <v>5</v>
      </c>
      <c r="H54375" s="1">
        <v>42863</v>
      </c>
      <c r="I54375" s="1">
        <v>42866.115393518521</v>
      </c>
      <c r="J54375" t="s">
        <v>238831</v>
      </c>
    </row>
    <row r="54376" spans="1:10" x14ac:dyDescent="0.3">
      <c r="A54376" t="s">
        <v>130840</v>
      </c>
      <c r="B54376" t="s">
        <v>130841</v>
      </c>
      <c r="C54376">
        <v>4</v>
      </c>
      <c r="H54376" s="1">
        <v>42872</v>
      </c>
      <c r="I54376" s="1">
        <v>42874.823599537034</v>
      </c>
      <c r="J54376" t="s">
        <v>238831</v>
      </c>
    </row>
    <row r="54377" spans="1:10" x14ac:dyDescent="0.3">
      <c r="A54377" t="s">
        <v>130842</v>
      </c>
      <c r="B54377" t="s">
        <v>130843</v>
      </c>
      <c r="C54377">
        <v>5</v>
      </c>
      <c r="H54377" s="1">
        <v>43327</v>
      </c>
      <c r="I54377" s="1">
        <v>43329.952303240738</v>
      </c>
      <c r="J54377" t="s">
        <v>238831</v>
      </c>
    </row>
    <row r="54378" spans="1:10" x14ac:dyDescent="0.3">
      <c r="A54378" t="s">
        <v>130844</v>
      </c>
      <c r="B54378" t="s">
        <v>130845</v>
      </c>
      <c r="C54378">
        <v>4</v>
      </c>
      <c r="F54378" t="s">
        <v>259129</v>
      </c>
      <c r="G54378" t="s">
        <v>130846</v>
      </c>
      <c r="H54378" s="1">
        <v>43039</v>
      </c>
      <c r="I54378" s="1">
        <v>43041.613634259258</v>
      </c>
      <c r="J54378" t="s">
        <v>238831</v>
      </c>
    </row>
    <row r="54379" spans="1:10" x14ac:dyDescent="0.3">
      <c r="A54379" t="s">
        <v>130847</v>
      </c>
      <c r="B54379" t="s">
        <v>130848</v>
      </c>
      <c r="C54379">
        <v>5</v>
      </c>
      <c r="F54379" t="s">
        <v>259130</v>
      </c>
      <c r="G54379" t="s">
        <v>130849</v>
      </c>
      <c r="H54379" s="1">
        <v>42871</v>
      </c>
      <c r="I54379" s="1">
        <v>42872.643831018519</v>
      </c>
      <c r="J54379" t="s">
        <v>238831</v>
      </c>
    </row>
    <row r="54380" spans="1:10" x14ac:dyDescent="0.3">
      <c r="A54380" t="s">
        <v>130850</v>
      </c>
      <c r="B54380" t="s">
        <v>130851</v>
      </c>
      <c r="C54380">
        <v>4</v>
      </c>
      <c r="F54380" t="s">
        <v>259131</v>
      </c>
      <c r="G54380" t="s">
        <v>130852</v>
      </c>
      <c r="H54380" s="1">
        <v>42823</v>
      </c>
      <c r="I54380" s="1">
        <v>42824.496678240743</v>
      </c>
      <c r="J54380" t="s">
        <v>238831</v>
      </c>
    </row>
    <row r="54381" spans="1:10" x14ac:dyDescent="0.3">
      <c r="A54381" t="s">
        <v>130853</v>
      </c>
      <c r="B54381" t="s">
        <v>130854</v>
      </c>
      <c r="C54381">
        <v>3</v>
      </c>
      <c r="H54381" s="1">
        <v>43184</v>
      </c>
      <c r="I54381" s="1">
        <v>43186.626134259262</v>
      </c>
      <c r="J54381" t="s">
        <v>238607</v>
      </c>
    </row>
    <row r="54382" spans="1:10" x14ac:dyDescent="0.3">
      <c r="A54382" t="s">
        <v>130855</v>
      </c>
      <c r="B54382" t="s">
        <v>130856</v>
      </c>
      <c r="C54382">
        <v>3</v>
      </c>
      <c r="H54382" s="1">
        <v>43329</v>
      </c>
      <c r="I54382" s="1">
        <v>43330.042442129627</v>
      </c>
      <c r="J54382" t="s">
        <v>238607</v>
      </c>
    </row>
    <row r="54383" spans="1:10" x14ac:dyDescent="0.3">
      <c r="A54383" t="s">
        <v>130857</v>
      </c>
      <c r="B54383" t="s">
        <v>130858</v>
      </c>
      <c r="C54383">
        <v>4</v>
      </c>
      <c r="F54383" t="s">
        <v>259132</v>
      </c>
      <c r="G54383" t="s">
        <v>130859</v>
      </c>
      <c r="H54383" s="1">
        <v>43193</v>
      </c>
      <c r="I54383" s="1">
        <v>43194.04</v>
      </c>
      <c r="J54383" t="s">
        <v>238831</v>
      </c>
    </row>
    <row r="54384" spans="1:10" x14ac:dyDescent="0.3">
      <c r="A54384" t="s">
        <v>130860</v>
      </c>
      <c r="B54384" t="s">
        <v>130861</v>
      </c>
      <c r="C54384">
        <v>5</v>
      </c>
      <c r="F54384" t="s">
        <v>259133</v>
      </c>
      <c r="G54384" t="s">
        <v>130862</v>
      </c>
      <c r="H54384" s="1">
        <v>43158</v>
      </c>
      <c r="I54384" s="1">
        <v>43159.025567129633</v>
      </c>
      <c r="J54384" t="s">
        <v>238831</v>
      </c>
    </row>
    <row r="54385" spans="1:10" x14ac:dyDescent="0.3">
      <c r="A54385" t="s">
        <v>130863</v>
      </c>
      <c r="B54385" t="s">
        <v>130864</v>
      </c>
      <c r="C54385">
        <v>5</v>
      </c>
      <c r="H54385" s="1">
        <v>43012</v>
      </c>
      <c r="I54385" s="1">
        <v>43015.01321759259</v>
      </c>
      <c r="J54385" t="s">
        <v>238831</v>
      </c>
    </row>
    <row r="54386" spans="1:10" x14ac:dyDescent="0.3">
      <c r="A54386" t="s">
        <v>130865</v>
      </c>
      <c r="B54386" t="s">
        <v>130866</v>
      </c>
      <c r="C54386">
        <v>1</v>
      </c>
      <c r="F54386" t="s">
        <v>259134</v>
      </c>
      <c r="G54386" t="s">
        <v>130867</v>
      </c>
      <c r="H54386" s="1">
        <v>43104</v>
      </c>
      <c r="I54386" s="1">
        <v>43107.271597222221</v>
      </c>
      <c r="J54386" t="s">
        <v>238607</v>
      </c>
    </row>
    <row r="54387" spans="1:10" x14ac:dyDescent="0.3">
      <c r="A54387" t="s">
        <v>130868</v>
      </c>
      <c r="B54387" t="s">
        <v>130869</v>
      </c>
      <c r="C54387">
        <v>5</v>
      </c>
      <c r="H54387" s="1">
        <v>43286</v>
      </c>
      <c r="I54387" s="1">
        <v>43290.82671296296</v>
      </c>
      <c r="J54387" t="s">
        <v>238831</v>
      </c>
    </row>
    <row r="54388" spans="1:10" x14ac:dyDescent="0.3">
      <c r="A54388" t="s">
        <v>130870</v>
      </c>
      <c r="B54388" t="s">
        <v>130871</v>
      </c>
      <c r="C54388">
        <v>4</v>
      </c>
      <c r="H54388" s="1">
        <v>43075</v>
      </c>
      <c r="I54388" s="1">
        <v>43079.046851851854</v>
      </c>
      <c r="J54388" t="s">
        <v>238831</v>
      </c>
    </row>
    <row r="54389" spans="1:10" x14ac:dyDescent="0.3">
      <c r="A54389" t="s">
        <v>130872</v>
      </c>
      <c r="B54389" t="s">
        <v>130873</v>
      </c>
      <c r="C54389">
        <v>5</v>
      </c>
      <c r="F54389" t="s">
        <v>259135</v>
      </c>
      <c r="G54389" t="s">
        <v>130874</v>
      </c>
      <c r="H54389" s="1">
        <v>43158</v>
      </c>
      <c r="I54389" s="1">
        <v>43161.566736111112</v>
      </c>
      <c r="J54389" t="s">
        <v>238831</v>
      </c>
    </row>
    <row r="54390" spans="1:10" x14ac:dyDescent="0.3">
      <c r="A54390" t="s">
        <v>130875</v>
      </c>
      <c r="B54390" t="s">
        <v>130876</v>
      </c>
      <c r="C54390">
        <v>5</v>
      </c>
      <c r="F54390" t="s">
        <v>259136</v>
      </c>
      <c r="G54390" t="s">
        <v>130877</v>
      </c>
      <c r="H54390" s="1">
        <v>43197</v>
      </c>
      <c r="I54390" s="1">
        <v>43199.629201388889</v>
      </c>
      <c r="J54390" t="s">
        <v>238831</v>
      </c>
    </row>
    <row r="54391" spans="1:10" x14ac:dyDescent="0.3">
      <c r="A54391" t="s">
        <v>130878</v>
      </c>
      <c r="B54391" t="s">
        <v>130879</v>
      </c>
      <c r="C54391">
        <v>5</v>
      </c>
      <c r="F54391" t="s">
        <v>259137</v>
      </c>
      <c r="G54391" t="s">
        <v>130880</v>
      </c>
      <c r="H54391" s="1">
        <v>43195</v>
      </c>
      <c r="I54391" s="1">
        <v>43195.762627314813</v>
      </c>
      <c r="J54391" t="s">
        <v>238831</v>
      </c>
    </row>
    <row r="54392" spans="1:10" x14ac:dyDescent="0.3">
      <c r="A54392" t="s">
        <v>130881</v>
      </c>
      <c r="B54392" t="s">
        <v>130882</v>
      </c>
      <c r="C54392">
        <v>4</v>
      </c>
      <c r="H54392" s="1">
        <v>43056</v>
      </c>
      <c r="I54392" s="1">
        <v>43057.072488425925</v>
      </c>
      <c r="J54392" t="s">
        <v>238831</v>
      </c>
    </row>
    <row r="54393" spans="1:10" x14ac:dyDescent="0.3">
      <c r="A54393" t="s">
        <v>130883</v>
      </c>
      <c r="B54393" t="s">
        <v>130884</v>
      </c>
      <c r="C54393">
        <v>4</v>
      </c>
      <c r="H54393" s="1">
        <v>43293</v>
      </c>
      <c r="I54393" s="1">
        <v>43297.062962962962</v>
      </c>
      <c r="J54393" t="s">
        <v>238831</v>
      </c>
    </row>
    <row r="54394" spans="1:10" x14ac:dyDescent="0.3">
      <c r="A54394" t="s">
        <v>130885</v>
      </c>
      <c r="B54394" t="s">
        <v>130886</v>
      </c>
      <c r="C54394">
        <v>4</v>
      </c>
      <c r="F54394" t="s">
        <v>259138</v>
      </c>
      <c r="G54394" t="s">
        <v>130887</v>
      </c>
      <c r="H54394" s="1">
        <v>43083</v>
      </c>
      <c r="I54394" s="1">
        <v>43087.393495370372</v>
      </c>
      <c r="J54394" t="s">
        <v>238831</v>
      </c>
    </row>
    <row r="54395" spans="1:10" x14ac:dyDescent="0.3">
      <c r="A54395" t="s">
        <v>130888</v>
      </c>
      <c r="B54395" t="s">
        <v>130889</v>
      </c>
      <c r="C54395">
        <v>5</v>
      </c>
      <c r="D54395" t="s">
        <v>3424</v>
      </c>
      <c r="E54395" t="s">
        <v>237119</v>
      </c>
      <c r="F54395" t="s">
        <v>259139</v>
      </c>
      <c r="G54395" t="s">
        <v>130890</v>
      </c>
      <c r="H54395" s="1">
        <v>43259</v>
      </c>
      <c r="I54395" s="1">
        <v>43260.602013888885</v>
      </c>
      <c r="J54395" t="s">
        <v>238831</v>
      </c>
    </row>
    <row r="54396" spans="1:10" x14ac:dyDescent="0.3">
      <c r="A54396" t="s">
        <v>130891</v>
      </c>
      <c r="B54396" t="s">
        <v>130892</v>
      </c>
      <c r="C54396">
        <v>2</v>
      </c>
      <c r="D54396" t="s">
        <v>110029</v>
      </c>
      <c r="E54396" t="s">
        <v>237924</v>
      </c>
      <c r="F54396" t="s">
        <v>259140</v>
      </c>
      <c r="G54396" t="s">
        <v>130893</v>
      </c>
      <c r="H54396" s="1">
        <v>43261</v>
      </c>
      <c r="I54396" s="1">
        <v>43264.511828703704</v>
      </c>
      <c r="J54396" t="s">
        <v>238607</v>
      </c>
    </row>
    <row r="54397" spans="1:10" x14ac:dyDescent="0.3">
      <c r="A54397" t="s">
        <v>130894</v>
      </c>
      <c r="B54397" t="s">
        <v>130895</v>
      </c>
      <c r="C54397">
        <v>4</v>
      </c>
      <c r="D54397" t="s">
        <v>130896</v>
      </c>
      <c r="E54397" t="s">
        <v>239172</v>
      </c>
      <c r="F54397" t="s">
        <v>259141</v>
      </c>
      <c r="G54397" t="s">
        <v>130897</v>
      </c>
      <c r="H54397" s="1">
        <v>43285</v>
      </c>
      <c r="I54397" s="1">
        <v>43286.084594907406</v>
      </c>
      <c r="J54397" t="s">
        <v>238831</v>
      </c>
    </row>
    <row r="54398" spans="1:10" x14ac:dyDescent="0.3">
      <c r="A54398" t="s">
        <v>130898</v>
      </c>
      <c r="B54398" t="s">
        <v>130899</v>
      </c>
      <c r="C54398">
        <v>5</v>
      </c>
      <c r="H54398" s="1">
        <v>43168</v>
      </c>
      <c r="I54398" s="1">
        <v>43169.08834490741</v>
      </c>
      <c r="J54398" t="s">
        <v>238831</v>
      </c>
    </row>
    <row r="54399" spans="1:10" x14ac:dyDescent="0.3">
      <c r="A54399" t="s">
        <v>130900</v>
      </c>
      <c r="B54399" t="s">
        <v>130901</v>
      </c>
      <c r="C54399">
        <v>5</v>
      </c>
      <c r="H54399" s="1">
        <v>43036</v>
      </c>
      <c r="I54399" s="1">
        <v>43036.888020833336</v>
      </c>
      <c r="J54399" t="s">
        <v>238831</v>
      </c>
    </row>
    <row r="54400" spans="1:10" x14ac:dyDescent="0.3">
      <c r="A54400" t="s">
        <v>130902</v>
      </c>
      <c r="B54400" t="s">
        <v>130903</v>
      </c>
      <c r="C54400">
        <v>5</v>
      </c>
      <c r="D54400" t="s">
        <v>28</v>
      </c>
      <c r="E54400" t="s">
        <v>236982</v>
      </c>
      <c r="F54400" t="s">
        <v>238294</v>
      </c>
      <c r="G54400" t="s">
        <v>101627</v>
      </c>
      <c r="H54400" s="1">
        <v>43240</v>
      </c>
      <c r="I54400" s="1">
        <v>43244.460532407407</v>
      </c>
      <c r="J54400" t="s">
        <v>238831</v>
      </c>
    </row>
    <row r="54401" spans="1:10" x14ac:dyDescent="0.3">
      <c r="A54401" t="s">
        <v>130904</v>
      </c>
      <c r="B54401" t="s">
        <v>130905</v>
      </c>
      <c r="C54401">
        <v>5</v>
      </c>
      <c r="F54401" t="s">
        <v>259142</v>
      </c>
      <c r="G54401" t="s">
        <v>130906</v>
      </c>
      <c r="H54401" s="1">
        <v>42804</v>
      </c>
      <c r="I54401" s="1">
        <v>42807.485335648147</v>
      </c>
      <c r="J54401" t="s">
        <v>238831</v>
      </c>
    </row>
    <row r="54402" spans="1:10" x14ac:dyDescent="0.3">
      <c r="A54402" t="s">
        <v>130907</v>
      </c>
      <c r="B54402" t="s">
        <v>130908</v>
      </c>
      <c r="C54402">
        <v>5</v>
      </c>
      <c r="H54402" s="1">
        <v>43277</v>
      </c>
      <c r="I54402" s="1">
        <v>43278.435752314814</v>
      </c>
      <c r="J54402" t="s">
        <v>238831</v>
      </c>
    </row>
    <row r="54403" spans="1:10" x14ac:dyDescent="0.3">
      <c r="A54403" t="s">
        <v>130909</v>
      </c>
      <c r="B54403" t="s">
        <v>130910</v>
      </c>
      <c r="C54403">
        <v>5</v>
      </c>
      <c r="F54403" t="s">
        <v>259143</v>
      </c>
      <c r="G54403" t="s">
        <v>130911</v>
      </c>
      <c r="H54403" s="1">
        <v>42868</v>
      </c>
      <c r="I54403" s="1">
        <v>42872.137141203704</v>
      </c>
      <c r="J54403" t="s">
        <v>238831</v>
      </c>
    </row>
    <row r="54404" spans="1:10" x14ac:dyDescent="0.3">
      <c r="A54404" t="s">
        <v>120224</v>
      </c>
      <c r="B54404" t="s">
        <v>75901</v>
      </c>
      <c r="C54404">
        <v>5</v>
      </c>
      <c r="H54404" s="1">
        <v>43177</v>
      </c>
      <c r="I54404" s="1">
        <v>43177.942233796297</v>
      </c>
      <c r="J54404" t="s">
        <v>238831</v>
      </c>
    </row>
    <row r="54405" spans="1:10" x14ac:dyDescent="0.3">
      <c r="A54405" t="s">
        <v>130912</v>
      </c>
      <c r="B54405" t="s">
        <v>130913</v>
      </c>
      <c r="C54405">
        <v>3</v>
      </c>
      <c r="H54405" s="1">
        <v>43105</v>
      </c>
      <c r="I54405" s="1">
        <v>43105.23814814815</v>
      </c>
      <c r="J54405" t="s">
        <v>238607</v>
      </c>
    </row>
    <row r="54406" spans="1:10" x14ac:dyDescent="0.3">
      <c r="A54406" t="s">
        <v>130914</v>
      </c>
      <c r="B54406" t="s">
        <v>130915</v>
      </c>
      <c r="C54406">
        <v>3</v>
      </c>
      <c r="H54406" s="1">
        <v>43064</v>
      </c>
      <c r="I54406" s="1">
        <v>43065.833657407406</v>
      </c>
      <c r="J54406" t="s">
        <v>238607</v>
      </c>
    </row>
    <row r="54407" spans="1:10" x14ac:dyDescent="0.3">
      <c r="A54407" t="s">
        <v>130916</v>
      </c>
      <c r="B54407" t="s">
        <v>130917</v>
      </c>
      <c r="C54407">
        <v>5</v>
      </c>
      <c r="H54407" s="1">
        <v>43083</v>
      </c>
      <c r="I54407" s="1">
        <v>43087.568958333337</v>
      </c>
      <c r="J54407" t="s">
        <v>238831</v>
      </c>
    </row>
    <row r="54408" spans="1:10" x14ac:dyDescent="0.3">
      <c r="A54408" t="s">
        <v>130918</v>
      </c>
      <c r="B54408" t="s">
        <v>130919</v>
      </c>
      <c r="C54408">
        <v>5</v>
      </c>
      <c r="F54408" t="s">
        <v>259144</v>
      </c>
      <c r="G54408" t="s">
        <v>130920</v>
      </c>
      <c r="H54408" s="1">
        <v>42853</v>
      </c>
      <c r="I54408" s="1">
        <v>42855.882986111108</v>
      </c>
      <c r="J54408" t="s">
        <v>238831</v>
      </c>
    </row>
    <row r="54409" spans="1:10" x14ac:dyDescent="0.3">
      <c r="A54409" t="s">
        <v>130921</v>
      </c>
      <c r="B54409" t="s">
        <v>130922</v>
      </c>
      <c r="C54409">
        <v>3</v>
      </c>
      <c r="H54409" s="1">
        <v>43047</v>
      </c>
      <c r="I54409" s="1">
        <v>43058.054456018515</v>
      </c>
      <c r="J54409" t="s">
        <v>238607</v>
      </c>
    </row>
    <row r="54410" spans="1:10" x14ac:dyDescent="0.3">
      <c r="A54410" t="s">
        <v>130923</v>
      </c>
      <c r="B54410" t="s">
        <v>130924</v>
      </c>
      <c r="C54410">
        <v>5</v>
      </c>
      <c r="H54410" s="1">
        <v>42812</v>
      </c>
      <c r="I54410" s="1">
        <v>42813.042662037034</v>
      </c>
      <c r="J54410" t="s">
        <v>238831</v>
      </c>
    </row>
    <row r="54411" spans="1:10" x14ac:dyDescent="0.3">
      <c r="A54411" t="s">
        <v>130925</v>
      </c>
      <c r="B54411" t="s">
        <v>130926</v>
      </c>
      <c r="C54411">
        <v>4</v>
      </c>
      <c r="F54411" t="s">
        <v>259145</v>
      </c>
      <c r="G54411" t="s">
        <v>130927</v>
      </c>
      <c r="H54411" s="1">
        <v>43197</v>
      </c>
      <c r="I54411" s="1">
        <v>43198.059803240743</v>
      </c>
      <c r="J54411" t="s">
        <v>238831</v>
      </c>
    </row>
    <row r="54412" spans="1:10" x14ac:dyDescent="0.3">
      <c r="A54412" t="s">
        <v>130928</v>
      </c>
      <c r="B54412" t="s">
        <v>130929</v>
      </c>
      <c r="C54412">
        <v>3</v>
      </c>
      <c r="H54412" s="1">
        <v>43200</v>
      </c>
      <c r="I54412" s="1">
        <v>43200.932708333334</v>
      </c>
      <c r="J54412" t="s">
        <v>238607</v>
      </c>
    </row>
    <row r="54413" spans="1:10" x14ac:dyDescent="0.3">
      <c r="A54413" t="s">
        <v>130930</v>
      </c>
      <c r="B54413" t="s">
        <v>130931</v>
      </c>
      <c r="C54413">
        <v>5</v>
      </c>
      <c r="F54413" t="s">
        <v>259146</v>
      </c>
      <c r="G54413" t="s">
        <v>130932</v>
      </c>
      <c r="H54413" s="1">
        <v>43119</v>
      </c>
      <c r="I54413" s="1">
        <v>43119.850648148145</v>
      </c>
      <c r="J54413" t="s">
        <v>238831</v>
      </c>
    </row>
    <row r="54414" spans="1:10" x14ac:dyDescent="0.3">
      <c r="A54414" t="s">
        <v>130933</v>
      </c>
      <c r="B54414" t="s">
        <v>130934</v>
      </c>
      <c r="C54414">
        <v>5</v>
      </c>
      <c r="F54414" t="s">
        <v>259147</v>
      </c>
      <c r="G54414" t="s">
        <v>130935</v>
      </c>
      <c r="H54414" s="1">
        <v>43176</v>
      </c>
      <c r="I54414" s="1">
        <v>43176.890509259261</v>
      </c>
      <c r="J54414" t="s">
        <v>238831</v>
      </c>
    </row>
    <row r="54415" spans="1:10" x14ac:dyDescent="0.3">
      <c r="A54415" t="s">
        <v>130936</v>
      </c>
      <c r="B54415" t="s">
        <v>130937</v>
      </c>
      <c r="C54415">
        <v>1</v>
      </c>
      <c r="H54415" s="1">
        <v>42833</v>
      </c>
      <c r="I54415" s="1">
        <v>42833.427418981482</v>
      </c>
      <c r="J54415" t="s">
        <v>238607</v>
      </c>
    </row>
    <row r="54416" spans="1:10" x14ac:dyDescent="0.3">
      <c r="A54416" t="s">
        <v>130938</v>
      </c>
      <c r="B54416" t="s">
        <v>130939</v>
      </c>
      <c r="C54416">
        <v>5</v>
      </c>
      <c r="H54416" s="1">
        <v>42997</v>
      </c>
      <c r="I54416" s="1">
        <v>43001.055902777778</v>
      </c>
      <c r="J54416" t="s">
        <v>238831</v>
      </c>
    </row>
    <row r="54417" spans="1:10" x14ac:dyDescent="0.3">
      <c r="A54417" t="s">
        <v>130940</v>
      </c>
      <c r="B54417" t="s">
        <v>130941</v>
      </c>
      <c r="C54417">
        <v>4</v>
      </c>
      <c r="F54417" t="s">
        <v>259148</v>
      </c>
      <c r="G54417" t="s">
        <v>130942</v>
      </c>
      <c r="H54417" s="1">
        <v>43123</v>
      </c>
      <c r="I54417" s="1">
        <v>43123.971307870372</v>
      </c>
      <c r="J54417" t="s">
        <v>238831</v>
      </c>
    </row>
    <row r="54418" spans="1:10" x14ac:dyDescent="0.3">
      <c r="A54418" t="s">
        <v>130943</v>
      </c>
      <c r="B54418" t="s">
        <v>59957</v>
      </c>
      <c r="C54418">
        <v>5</v>
      </c>
      <c r="F54418" t="s">
        <v>259149</v>
      </c>
      <c r="G54418" t="s">
        <v>130944</v>
      </c>
      <c r="H54418" s="1">
        <v>42805</v>
      </c>
      <c r="I54418" s="1">
        <v>42806.154097222221</v>
      </c>
      <c r="J54418" t="s">
        <v>238831</v>
      </c>
    </row>
    <row r="54419" spans="1:10" x14ac:dyDescent="0.3">
      <c r="A54419" t="s">
        <v>130945</v>
      </c>
      <c r="B54419" t="s">
        <v>130946</v>
      </c>
      <c r="C54419">
        <v>5</v>
      </c>
      <c r="H54419" s="1">
        <v>43136</v>
      </c>
      <c r="I54419" s="1">
        <v>43165.921064814815</v>
      </c>
      <c r="J54419" t="s">
        <v>238831</v>
      </c>
    </row>
    <row r="54420" spans="1:10" x14ac:dyDescent="0.3">
      <c r="A54420" t="s">
        <v>130947</v>
      </c>
      <c r="B54420" t="s">
        <v>130948</v>
      </c>
      <c r="C54420">
        <v>3</v>
      </c>
      <c r="H54420" s="1">
        <v>43040</v>
      </c>
      <c r="I54420" s="1">
        <v>43040.997465277775</v>
      </c>
      <c r="J54420" t="s">
        <v>238607</v>
      </c>
    </row>
    <row r="54421" spans="1:10" x14ac:dyDescent="0.3">
      <c r="A54421" t="s">
        <v>130949</v>
      </c>
      <c r="B54421" t="s">
        <v>130950</v>
      </c>
      <c r="C54421">
        <v>2</v>
      </c>
      <c r="F54421" t="s">
        <v>259150</v>
      </c>
      <c r="G54421" t="s">
        <v>130951</v>
      </c>
      <c r="H54421" s="1">
        <v>42924</v>
      </c>
      <c r="I54421" s="1">
        <v>42926.86037037037</v>
      </c>
      <c r="J54421" t="s">
        <v>238607</v>
      </c>
    </row>
    <row r="54422" spans="1:10" x14ac:dyDescent="0.3">
      <c r="A54422" t="s">
        <v>130952</v>
      </c>
      <c r="B54422" t="s">
        <v>130953</v>
      </c>
      <c r="C54422">
        <v>5</v>
      </c>
      <c r="H54422" s="1">
        <v>43228</v>
      </c>
      <c r="I54422" s="1">
        <v>43230.595069444447</v>
      </c>
      <c r="J54422" t="s">
        <v>238831</v>
      </c>
    </row>
    <row r="54423" spans="1:10" x14ac:dyDescent="0.3">
      <c r="A54423" t="s">
        <v>130954</v>
      </c>
      <c r="B54423" t="s">
        <v>130955</v>
      </c>
      <c r="C54423">
        <v>5</v>
      </c>
      <c r="H54423" s="1">
        <v>43088</v>
      </c>
      <c r="I54423" s="1">
        <v>43090.409699074073</v>
      </c>
      <c r="J54423" t="s">
        <v>238831</v>
      </c>
    </row>
    <row r="54424" spans="1:10" x14ac:dyDescent="0.3">
      <c r="A54424" t="s">
        <v>130956</v>
      </c>
      <c r="B54424" t="s">
        <v>130957</v>
      </c>
      <c r="C54424">
        <v>5</v>
      </c>
      <c r="F54424" t="s">
        <v>237011</v>
      </c>
      <c r="G54424" t="s">
        <v>480</v>
      </c>
      <c r="H54424" s="1">
        <v>42917</v>
      </c>
      <c r="I54424" s="1">
        <v>42944.659398148149</v>
      </c>
      <c r="J54424" t="s">
        <v>238831</v>
      </c>
    </row>
    <row r="54425" spans="1:10" x14ac:dyDescent="0.3">
      <c r="A54425" t="s">
        <v>130958</v>
      </c>
      <c r="B54425" t="s">
        <v>130959</v>
      </c>
      <c r="C54425">
        <v>4</v>
      </c>
      <c r="F54425" t="s">
        <v>259151</v>
      </c>
      <c r="G54425" t="s">
        <v>130960</v>
      </c>
      <c r="H54425" s="1">
        <v>42825</v>
      </c>
      <c r="I54425" s="1">
        <v>42827.515520833331</v>
      </c>
      <c r="J54425" t="s">
        <v>238831</v>
      </c>
    </row>
    <row r="54426" spans="1:10" x14ac:dyDescent="0.3">
      <c r="A54426" t="s">
        <v>130961</v>
      </c>
      <c r="B54426" t="s">
        <v>130962</v>
      </c>
      <c r="C54426">
        <v>5</v>
      </c>
      <c r="H54426" s="1">
        <v>43035</v>
      </c>
      <c r="I54426" s="1">
        <v>43035.800659722219</v>
      </c>
      <c r="J54426" t="s">
        <v>238831</v>
      </c>
    </row>
    <row r="54427" spans="1:10" x14ac:dyDescent="0.3">
      <c r="A54427" t="s">
        <v>130963</v>
      </c>
      <c r="B54427" t="s">
        <v>130964</v>
      </c>
      <c r="C54427">
        <v>1</v>
      </c>
      <c r="F54427" t="s">
        <v>259152</v>
      </c>
      <c r="G54427" t="s">
        <v>130965</v>
      </c>
      <c r="H54427" s="1">
        <v>43170</v>
      </c>
      <c r="I54427" s="1">
        <v>43172.542048611111</v>
      </c>
      <c r="J54427" t="s">
        <v>238607</v>
      </c>
    </row>
    <row r="54428" spans="1:10" x14ac:dyDescent="0.3">
      <c r="A54428" t="s">
        <v>130966</v>
      </c>
      <c r="B54428" t="s">
        <v>130967</v>
      </c>
      <c r="C54428">
        <v>5</v>
      </c>
      <c r="H54428" s="1">
        <v>43182</v>
      </c>
      <c r="I54428" s="1">
        <v>43183.652685185189</v>
      </c>
      <c r="J54428" t="s">
        <v>238831</v>
      </c>
    </row>
    <row r="54429" spans="1:10" x14ac:dyDescent="0.3">
      <c r="A54429" t="s">
        <v>130968</v>
      </c>
      <c r="B54429" t="s">
        <v>130969</v>
      </c>
      <c r="C54429">
        <v>4</v>
      </c>
      <c r="H54429" s="1">
        <v>43282</v>
      </c>
      <c r="I54429" s="1">
        <v>43284.97115740741</v>
      </c>
      <c r="J54429" t="s">
        <v>238831</v>
      </c>
    </row>
    <row r="54430" spans="1:10" x14ac:dyDescent="0.3">
      <c r="A54430" t="s">
        <v>130970</v>
      </c>
      <c r="B54430" t="s">
        <v>130971</v>
      </c>
      <c r="C54430">
        <v>3</v>
      </c>
      <c r="H54430" s="1">
        <v>42999</v>
      </c>
      <c r="I54430" s="1">
        <v>43002.5309837963</v>
      </c>
      <c r="J54430" t="s">
        <v>238607</v>
      </c>
    </row>
    <row r="54431" spans="1:10" x14ac:dyDescent="0.3">
      <c r="A54431" t="s">
        <v>130972</v>
      </c>
      <c r="B54431" t="s">
        <v>130973</v>
      </c>
      <c r="C54431">
        <v>5</v>
      </c>
      <c r="F54431" t="s">
        <v>259153</v>
      </c>
      <c r="G54431" t="s">
        <v>130974</v>
      </c>
      <c r="H54431" s="1">
        <v>43096</v>
      </c>
      <c r="I54431" s="1">
        <v>43096.891168981485</v>
      </c>
      <c r="J54431" t="s">
        <v>238831</v>
      </c>
    </row>
    <row r="54432" spans="1:10" x14ac:dyDescent="0.3">
      <c r="A54432" t="s">
        <v>130975</v>
      </c>
      <c r="B54432" t="s">
        <v>130976</v>
      </c>
      <c r="C54432">
        <v>5</v>
      </c>
      <c r="H54432" s="1">
        <v>43260</v>
      </c>
      <c r="I54432" s="1">
        <v>43261.720231481479</v>
      </c>
      <c r="J54432" t="s">
        <v>238831</v>
      </c>
    </row>
    <row r="54433" spans="1:10" x14ac:dyDescent="0.3">
      <c r="A54433" t="s">
        <v>130977</v>
      </c>
      <c r="B54433" t="s">
        <v>130978</v>
      </c>
      <c r="C54433">
        <v>4</v>
      </c>
      <c r="F54433" t="s">
        <v>259154</v>
      </c>
      <c r="G54433" t="s">
        <v>130979</v>
      </c>
      <c r="H54433" s="1">
        <v>43148</v>
      </c>
      <c r="I54433" s="1">
        <v>43150.531585648147</v>
      </c>
      <c r="J54433" t="s">
        <v>238831</v>
      </c>
    </row>
    <row r="54434" spans="1:10" x14ac:dyDescent="0.3">
      <c r="A54434" t="s">
        <v>130980</v>
      </c>
      <c r="B54434" t="s">
        <v>130981</v>
      </c>
      <c r="C54434">
        <v>2</v>
      </c>
      <c r="F54434" t="s">
        <v>237230</v>
      </c>
      <c r="G54434" t="s">
        <v>3134</v>
      </c>
      <c r="H54434" s="1">
        <v>43154</v>
      </c>
      <c r="I54434" s="1">
        <v>43154.619456018518</v>
      </c>
      <c r="J54434" t="s">
        <v>238607</v>
      </c>
    </row>
    <row r="54435" spans="1:10" x14ac:dyDescent="0.3">
      <c r="A54435" t="s">
        <v>130982</v>
      </c>
      <c r="B54435" t="s">
        <v>130983</v>
      </c>
      <c r="C54435">
        <v>4</v>
      </c>
      <c r="H54435" s="1">
        <v>43271</v>
      </c>
      <c r="I54435" s="1">
        <v>43272.059976851851</v>
      </c>
      <c r="J54435" t="s">
        <v>238831</v>
      </c>
    </row>
    <row r="54436" spans="1:10" x14ac:dyDescent="0.3">
      <c r="A54436" t="s">
        <v>130984</v>
      </c>
      <c r="B54436" t="s">
        <v>130985</v>
      </c>
      <c r="C54436">
        <v>4</v>
      </c>
      <c r="H54436" s="1">
        <v>43061</v>
      </c>
      <c r="I54436" s="1">
        <v>43063.912152777775</v>
      </c>
      <c r="J54436" t="s">
        <v>238831</v>
      </c>
    </row>
    <row r="54437" spans="1:10" x14ac:dyDescent="0.3">
      <c r="A54437" t="s">
        <v>130986</v>
      </c>
      <c r="B54437" t="s">
        <v>130987</v>
      </c>
      <c r="C54437">
        <v>5</v>
      </c>
      <c r="H54437" s="1">
        <v>43053</v>
      </c>
      <c r="I54437" s="1">
        <v>43054.820277777777</v>
      </c>
      <c r="J54437" t="s">
        <v>238831</v>
      </c>
    </row>
    <row r="54438" spans="1:10" x14ac:dyDescent="0.3">
      <c r="A54438" t="s">
        <v>130988</v>
      </c>
      <c r="B54438" t="s">
        <v>130989</v>
      </c>
      <c r="C54438">
        <v>4</v>
      </c>
      <c r="F54438" t="s">
        <v>259155</v>
      </c>
      <c r="G54438" t="s">
        <v>130990</v>
      </c>
      <c r="H54438" s="1">
        <v>43153</v>
      </c>
      <c r="I54438" s="1">
        <v>43153.515277777777</v>
      </c>
      <c r="J54438" t="s">
        <v>238831</v>
      </c>
    </row>
    <row r="54439" spans="1:10" x14ac:dyDescent="0.3">
      <c r="A54439" t="s">
        <v>130991</v>
      </c>
      <c r="B54439" t="s">
        <v>130992</v>
      </c>
      <c r="C54439">
        <v>5</v>
      </c>
      <c r="H54439" s="1">
        <v>43295</v>
      </c>
      <c r="I54439" s="1">
        <v>43298.403020833335</v>
      </c>
      <c r="J54439" t="s">
        <v>238831</v>
      </c>
    </row>
    <row r="54440" spans="1:10" x14ac:dyDescent="0.3">
      <c r="A54440" t="s">
        <v>130993</v>
      </c>
      <c r="B54440" t="s">
        <v>130994</v>
      </c>
      <c r="C54440">
        <v>5</v>
      </c>
      <c r="H54440" s="1">
        <v>43223</v>
      </c>
      <c r="I54440" s="1">
        <v>43223.797824074078</v>
      </c>
      <c r="J54440" t="s">
        <v>238831</v>
      </c>
    </row>
    <row r="54441" spans="1:10" x14ac:dyDescent="0.3">
      <c r="A54441" t="s">
        <v>130995</v>
      </c>
      <c r="B54441" t="s">
        <v>130996</v>
      </c>
      <c r="C54441">
        <v>5</v>
      </c>
      <c r="F54441" t="s">
        <v>259156</v>
      </c>
      <c r="G54441" t="s">
        <v>130997</v>
      </c>
      <c r="H54441" s="1">
        <v>43090</v>
      </c>
      <c r="I54441" s="1">
        <v>43090.912395833337</v>
      </c>
      <c r="J54441" t="s">
        <v>238831</v>
      </c>
    </row>
    <row r="54442" spans="1:10" x14ac:dyDescent="0.3">
      <c r="A54442" t="s">
        <v>130998</v>
      </c>
      <c r="B54442" t="s">
        <v>130999</v>
      </c>
      <c r="C54442">
        <v>5</v>
      </c>
      <c r="H54442" s="1">
        <v>43019</v>
      </c>
      <c r="I54442" s="1">
        <v>43020.824594907404</v>
      </c>
      <c r="J54442" t="s">
        <v>238831</v>
      </c>
    </row>
    <row r="54443" spans="1:10" x14ac:dyDescent="0.3">
      <c r="A54443" t="s">
        <v>131000</v>
      </c>
      <c r="B54443" t="s">
        <v>131001</v>
      </c>
      <c r="C54443">
        <v>4</v>
      </c>
      <c r="H54443" s="1">
        <v>43223</v>
      </c>
      <c r="I54443" s="1">
        <v>43228.720648148148</v>
      </c>
      <c r="J54443" t="s">
        <v>238831</v>
      </c>
    </row>
    <row r="54444" spans="1:10" x14ac:dyDescent="0.3">
      <c r="A54444" t="s">
        <v>131002</v>
      </c>
      <c r="B54444" t="s">
        <v>131003</v>
      </c>
      <c r="C54444">
        <v>5</v>
      </c>
      <c r="F54444" t="s">
        <v>251317</v>
      </c>
      <c r="G54444" t="s">
        <v>131004</v>
      </c>
      <c r="H54444" s="1">
        <v>43124</v>
      </c>
      <c r="I54444" s="1">
        <v>43125.779756944445</v>
      </c>
      <c r="J54444" t="s">
        <v>238831</v>
      </c>
    </row>
    <row r="54445" spans="1:10" x14ac:dyDescent="0.3">
      <c r="A54445" t="s">
        <v>131005</v>
      </c>
      <c r="B54445" t="s">
        <v>131006</v>
      </c>
      <c r="C54445">
        <v>5</v>
      </c>
      <c r="F54445" t="s">
        <v>237026</v>
      </c>
      <c r="G54445" t="s">
        <v>1313</v>
      </c>
      <c r="H54445" s="1">
        <v>43127</v>
      </c>
      <c r="I54445" s="1">
        <v>43129.996249999997</v>
      </c>
      <c r="J54445" t="s">
        <v>238831</v>
      </c>
    </row>
    <row r="54446" spans="1:10" x14ac:dyDescent="0.3">
      <c r="A54446" t="s">
        <v>131007</v>
      </c>
      <c r="B54446" t="s">
        <v>131008</v>
      </c>
      <c r="C54446">
        <v>3</v>
      </c>
      <c r="D54446" t="s">
        <v>99</v>
      </c>
      <c r="E54446" t="s">
        <v>236987</v>
      </c>
      <c r="F54446" t="s">
        <v>259157</v>
      </c>
      <c r="G54446" t="s">
        <v>131009</v>
      </c>
      <c r="H54446" s="1">
        <v>43263</v>
      </c>
      <c r="I54446" s="1">
        <v>43266.01358796296</v>
      </c>
      <c r="J54446" t="s">
        <v>238831</v>
      </c>
    </row>
    <row r="54447" spans="1:10" x14ac:dyDescent="0.3">
      <c r="A54447" t="s">
        <v>131010</v>
      </c>
      <c r="B54447" t="s">
        <v>131011</v>
      </c>
      <c r="C54447">
        <v>1</v>
      </c>
      <c r="F54447" t="s">
        <v>259158</v>
      </c>
      <c r="G54447" t="s">
        <v>131012</v>
      </c>
      <c r="H54447" s="1">
        <v>43236</v>
      </c>
      <c r="I54447" s="1">
        <v>43237.165393518517</v>
      </c>
      <c r="J54447" t="s">
        <v>238607</v>
      </c>
    </row>
    <row r="54448" spans="1:10" x14ac:dyDescent="0.3">
      <c r="A54448" t="s">
        <v>131013</v>
      </c>
      <c r="B54448" t="s">
        <v>131014</v>
      </c>
      <c r="C54448">
        <v>2</v>
      </c>
      <c r="D54448" t="s">
        <v>61197</v>
      </c>
      <c r="E54448" t="s">
        <v>238139</v>
      </c>
      <c r="F54448" t="s">
        <v>259159</v>
      </c>
      <c r="G54448" t="s">
        <v>131015</v>
      </c>
      <c r="H54448" s="1">
        <v>43323</v>
      </c>
      <c r="I54448" s="1">
        <v>43326.456782407404</v>
      </c>
      <c r="J54448" t="s">
        <v>238607</v>
      </c>
    </row>
    <row r="54449" spans="1:10" x14ac:dyDescent="0.3">
      <c r="A54449" t="s">
        <v>131016</v>
      </c>
      <c r="B54449" t="s">
        <v>131017</v>
      </c>
      <c r="C54449">
        <v>1</v>
      </c>
      <c r="F54449" t="s">
        <v>259160</v>
      </c>
      <c r="G54449" t="s">
        <v>131018</v>
      </c>
      <c r="H54449" s="1">
        <v>43188</v>
      </c>
      <c r="I54449" s="1">
        <v>43190.844976851855</v>
      </c>
      <c r="J54449" t="s">
        <v>238607</v>
      </c>
    </row>
    <row r="54450" spans="1:10" x14ac:dyDescent="0.3">
      <c r="A54450" t="s">
        <v>131019</v>
      </c>
      <c r="B54450" t="s">
        <v>131020</v>
      </c>
      <c r="C54450">
        <v>5</v>
      </c>
      <c r="D54450" t="s">
        <v>103583</v>
      </c>
      <c r="E54450" t="s">
        <v>238810</v>
      </c>
      <c r="F54450" t="s">
        <v>259161</v>
      </c>
      <c r="G54450" t="s">
        <v>131021</v>
      </c>
      <c r="H54450" s="1">
        <v>43302</v>
      </c>
      <c r="I54450" s="1">
        <v>43305.576805555553</v>
      </c>
      <c r="J54450" t="s">
        <v>238831</v>
      </c>
    </row>
    <row r="54451" spans="1:10" x14ac:dyDescent="0.3">
      <c r="A54451" t="s">
        <v>131022</v>
      </c>
      <c r="B54451" t="s">
        <v>131023</v>
      </c>
      <c r="C54451">
        <v>5</v>
      </c>
      <c r="D54451" t="s">
        <v>480</v>
      </c>
      <c r="E54451" t="s">
        <v>237011</v>
      </c>
      <c r="H54451" s="1">
        <v>43264</v>
      </c>
      <c r="I54451" s="1">
        <v>43264.90865740741</v>
      </c>
      <c r="J54451" t="s">
        <v>238831</v>
      </c>
    </row>
    <row r="54452" spans="1:10" x14ac:dyDescent="0.3">
      <c r="A54452" t="s">
        <v>131024</v>
      </c>
      <c r="B54452" t="s">
        <v>131025</v>
      </c>
      <c r="C54452">
        <v>5</v>
      </c>
      <c r="H54452" s="1">
        <v>43071</v>
      </c>
      <c r="I54452" s="1">
        <v>43072.443680555552</v>
      </c>
      <c r="J54452" t="s">
        <v>238831</v>
      </c>
    </row>
    <row r="54453" spans="1:10" x14ac:dyDescent="0.3">
      <c r="A54453" t="s">
        <v>131026</v>
      </c>
      <c r="B54453" t="s">
        <v>131027</v>
      </c>
      <c r="C54453">
        <v>5</v>
      </c>
      <c r="F54453" t="s">
        <v>259162</v>
      </c>
      <c r="G54453" t="s">
        <v>131028</v>
      </c>
      <c r="H54453" s="1">
        <v>43155</v>
      </c>
      <c r="I54453" s="1">
        <v>43157.503564814811</v>
      </c>
      <c r="J54453" t="s">
        <v>238831</v>
      </c>
    </row>
    <row r="54454" spans="1:10" x14ac:dyDescent="0.3">
      <c r="A54454" t="s">
        <v>131029</v>
      </c>
      <c r="B54454" t="s">
        <v>131030</v>
      </c>
      <c r="C54454">
        <v>5</v>
      </c>
      <c r="H54454" s="1">
        <v>43050</v>
      </c>
      <c r="I54454" s="1">
        <v>43050.888402777775</v>
      </c>
      <c r="J54454" t="s">
        <v>238831</v>
      </c>
    </row>
    <row r="54455" spans="1:10" x14ac:dyDescent="0.3">
      <c r="A54455" t="s">
        <v>131031</v>
      </c>
      <c r="B54455" t="s">
        <v>131032</v>
      </c>
      <c r="C54455">
        <v>4</v>
      </c>
      <c r="H54455" s="1">
        <v>42867</v>
      </c>
      <c r="I54455" s="1">
        <v>42873.51085648148</v>
      </c>
      <c r="J54455" t="s">
        <v>238831</v>
      </c>
    </row>
    <row r="54456" spans="1:10" x14ac:dyDescent="0.3">
      <c r="A54456" t="s">
        <v>131033</v>
      </c>
      <c r="B54456" t="s">
        <v>131034</v>
      </c>
      <c r="C54456">
        <v>5</v>
      </c>
      <c r="D54456" t="s">
        <v>131035</v>
      </c>
      <c r="E54456" t="s">
        <v>239173</v>
      </c>
      <c r="F54456" t="s">
        <v>259163</v>
      </c>
      <c r="G54456" t="s">
        <v>131036</v>
      </c>
      <c r="H54456" s="1">
        <v>43265</v>
      </c>
      <c r="I54456" s="1">
        <v>43268.719166666669</v>
      </c>
      <c r="J54456" t="s">
        <v>238831</v>
      </c>
    </row>
    <row r="54457" spans="1:10" x14ac:dyDescent="0.3">
      <c r="A54457" t="s">
        <v>131037</v>
      </c>
      <c r="B54457" t="s">
        <v>131038</v>
      </c>
      <c r="C54457">
        <v>4</v>
      </c>
      <c r="H54457" s="1">
        <v>43200</v>
      </c>
      <c r="I54457" s="1">
        <v>43201.355092592596</v>
      </c>
      <c r="J54457" t="s">
        <v>238831</v>
      </c>
    </row>
    <row r="54458" spans="1:10" x14ac:dyDescent="0.3">
      <c r="A54458" t="s">
        <v>131039</v>
      </c>
      <c r="B54458" t="s">
        <v>131040</v>
      </c>
      <c r="C54458">
        <v>5</v>
      </c>
      <c r="F54458" t="s">
        <v>259164</v>
      </c>
      <c r="G54458" t="s">
        <v>131041</v>
      </c>
      <c r="H54458" s="1">
        <v>42873</v>
      </c>
      <c r="I54458" s="1">
        <v>42896.044270833336</v>
      </c>
      <c r="J54458" t="s">
        <v>238831</v>
      </c>
    </row>
    <row r="54459" spans="1:10" x14ac:dyDescent="0.3">
      <c r="A54459" t="s">
        <v>131042</v>
      </c>
      <c r="B54459" t="s">
        <v>131043</v>
      </c>
      <c r="C54459">
        <v>1</v>
      </c>
      <c r="H54459" s="1">
        <v>43261</v>
      </c>
      <c r="I54459" s="1">
        <v>43262.613043981481</v>
      </c>
      <c r="J54459" t="s">
        <v>238607</v>
      </c>
    </row>
    <row r="54460" spans="1:10" x14ac:dyDescent="0.3">
      <c r="A54460" t="s">
        <v>131044</v>
      </c>
      <c r="B54460" t="s">
        <v>131045</v>
      </c>
      <c r="C54460">
        <v>5</v>
      </c>
      <c r="D54460" t="s">
        <v>131046</v>
      </c>
      <c r="E54460" t="s">
        <v>239174</v>
      </c>
      <c r="F54460" t="s">
        <v>259165</v>
      </c>
      <c r="G54460" t="s">
        <v>131047</v>
      </c>
      <c r="H54460" s="1">
        <v>43280</v>
      </c>
      <c r="I54460" s="1">
        <v>43280.972129629627</v>
      </c>
      <c r="J54460" t="s">
        <v>238831</v>
      </c>
    </row>
    <row r="54461" spans="1:10" x14ac:dyDescent="0.3">
      <c r="A54461" t="s">
        <v>131048</v>
      </c>
      <c r="B54461" t="s">
        <v>131049</v>
      </c>
      <c r="C54461">
        <v>4</v>
      </c>
      <c r="H54461" s="1">
        <v>43029</v>
      </c>
      <c r="I54461" s="1">
        <v>43031.645844907405</v>
      </c>
      <c r="J54461" t="s">
        <v>238831</v>
      </c>
    </row>
    <row r="54462" spans="1:10" x14ac:dyDescent="0.3">
      <c r="A54462" t="s">
        <v>131050</v>
      </c>
      <c r="B54462" t="s">
        <v>131051</v>
      </c>
      <c r="C54462">
        <v>4</v>
      </c>
      <c r="H54462" s="1">
        <v>43334</v>
      </c>
      <c r="I54462" s="1">
        <v>43335.247939814813</v>
      </c>
      <c r="J54462" t="s">
        <v>238831</v>
      </c>
    </row>
    <row r="54463" spans="1:10" x14ac:dyDescent="0.3">
      <c r="A54463" t="s">
        <v>131052</v>
      </c>
      <c r="B54463" t="s">
        <v>131053</v>
      </c>
      <c r="C54463">
        <v>5</v>
      </c>
      <c r="H54463" s="1">
        <v>42936</v>
      </c>
      <c r="I54463" s="1">
        <v>42938.989953703705</v>
      </c>
      <c r="J54463" t="s">
        <v>238831</v>
      </c>
    </row>
    <row r="54464" spans="1:10" x14ac:dyDescent="0.3">
      <c r="A54464" t="s">
        <v>131054</v>
      </c>
      <c r="B54464" t="s">
        <v>131055</v>
      </c>
      <c r="C54464">
        <v>5</v>
      </c>
      <c r="F54464" t="s">
        <v>259166</v>
      </c>
      <c r="G54464" t="s">
        <v>131056</v>
      </c>
      <c r="H54464" s="1">
        <v>42984</v>
      </c>
      <c r="I54464" s="1">
        <v>42985.536168981482</v>
      </c>
      <c r="J54464" t="s">
        <v>238831</v>
      </c>
    </row>
    <row r="54465" spans="1:10" x14ac:dyDescent="0.3">
      <c r="A54465" t="s">
        <v>131057</v>
      </c>
      <c r="B54465" t="s">
        <v>131058</v>
      </c>
      <c r="C54465">
        <v>5</v>
      </c>
      <c r="H54465" s="1">
        <v>43047</v>
      </c>
      <c r="I54465" s="1">
        <v>43047.94730324074</v>
      </c>
      <c r="J54465" t="s">
        <v>238831</v>
      </c>
    </row>
    <row r="54466" spans="1:10" x14ac:dyDescent="0.3">
      <c r="A54466" t="s">
        <v>131059</v>
      </c>
      <c r="B54466" t="s">
        <v>131060</v>
      </c>
      <c r="C54466">
        <v>1</v>
      </c>
      <c r="F54466" t="s">
        <v>259167</v>
      </c>
      <c r="G54466" t="s">
        <v>131061</v>
      </c>
      <c r="H54466" s="1">
        <v>43328</v>
      </c>
      <c r="I54466" s="1">
        <v>43329.524918981479</v>
      </c>
      <c r="J54466" t="s">
        <v>238607</v>
      </c>
    </row>
    <row r="54467" spans="1:10" x14ac:dyDescent="0.3">
      <c r="A54467" t="s">
        <v>131062</v>
      </c>
      <c r="B54467" t="s">
        <v>131063</v>
      </c>
      <c r="C54467">
        <v>3</v>
      </c>
      <c r="H54467" s="1">
        <v>42920</v>
      </c>
      <c r="I54467" s="1">
        <v>42952.778796296298</v>
      </c>
      <c r="J54467" t="s">
        <v>238607</v>
      </c>
    </row>
    <row r="54468" spans="1:10" x14ac:dyDescent="0.3">
      <c r="A54468" t="s">
        <v>131064</v>
      </c>
      <c r="B54468" t="s">
        <v>131065</v>
      </c>
      <c r="C54468">
        <v>1</v>
      </c>
      <c r="F54468" t="s">
        <v>259168</v>
      </c>
      <c r="G54468" t="s">
        <v>131066</v>
      </c>
      <c r="H54468" s="1">
        <v>43202</v>
      </c>
      <c r="I54468" s="1">
        <v>43206.777129629627</v>
      </c>
      <c r="J54468" t="s">
        <v>238607</v>
      </c>
    </row>
    <row r="54469" spans="1:10" x14ac:dyDescent="0.3">
      <c r="A54469" t="s">
        <v>131067</v>
      </c>
      <c r="B54469" t="s">
        <v>131068</v>
      </c>
      <c r="C54469">
        <v>3</v>
      </c>
      <c r="F54469" t="s">
        <v>259169</v>
      </c>
      <c r="G54469" t="s">
        <v>131069</v>
      </c>
      <c r="H54469" s="1">
        <v>43082</v>
      </c>
      <c r="I54469" s="1">
        <v>43082.935046296298</v>
      </c>
      <c r="J54469" t="s">
        <v>238831</v>
      </c>
    </row>
    <row r="54470" spans="1:10" x14ac:dyDescent="0.3">
      <c r="A54470" t="s">
        <v>131070</v>
      </c>
      <c r="B54470" t="s">
        <v>131071</v>
      </c>
      <c r="C54470">
        <v>4</v>
      </c>
      <c r="H54470" s="1">
        <v>43334</v>
      </c>
      <c r="I54470" s="1">
        <v>43334.781342592592</v>
      </c>
      <c r="J54470" t="s">
        <v>238831</v>
      </c>
    </row>
    <row r="54471" spans="1:10" x14ac:dyDescent="0.3">
      <c r="A54471" t="s">
        <v>131072</v>
      </c>
      <c r="B54471" t="s">
        <v>131073</v>
      </c>
      <c r="C54471">
        <v>5</v>
      </c>
      <c r="H54471" s="1">
        <v>42910</v>
      </c>
      <c r="I54471" s="1">
        <v>42912.473391203705</v>
      </c>
      <c r="J54471" t="s">
        <v>238831</v>
      </c>
    </row>
    <row r="54472" spans="1:10" x14ac:dyDescent="0.3">
      <c r="A54472" t="s">
        <v>131074</v>
      </c>
      <c r="B54472" t="s">
        <v>131075</v>
      </c>
      <c r="C54472">
        <v>5</v>
      </c>
      <c r="F54472" t="s">
        <v>259170</v>
      </c>
      <c r="G54472" t="s">
        <v>131076</v>
      </c>
      <c r="H54472" s="1">
        <v>43092</v>
      </c>
      <c r="I54472" s="1">
        <v>43096.466840277775</v>
      </c>
      <c r="J54472" t="s">
        <v>238831</v>
      </c>
    </row>
    <row r="54473" spans="1:10" x14ac:dyDescent="0.3">
      <c r="A54473" t="s">
        <v>131077</v>
      </c>
      <c r="B54473" t="s">
        <v>131078</v>
      </c>
      <c r="C54473">
        <v>5</v>
      </c>
      <c r="H54473" s="1">
        <v>43278</v>
      </c>
      <c r="I54473" s="1">
        <v>43278.851377314815</v>
      </c>
      <c r="J54473" t="s">
        <v>238831</v>
      </c>
    </row>
    <row r="54474" spans="1:10" x14ac:dyDescent="0.3">
      <c r="A54474" t="s">
        <v>131079</v>
      </c>
      <c r="B54474" t="s">
        <v>131080</v>
      </c>
      <c r="C54474">
        <v>5</v>
      </c>
      <c r="F54474" t="s">
        <v>259171</v>
      </c>
      <c r="G54474" t="s">
        <v>131081</v>
      </c>
      <c r="H54474" s="1">
        <v>43189</v>
      </c>
      <c r="I54474" s="1">
        <v>43190.082106481481</v>
      </c>
      <c r="J54474" t="s">
        <v>238831</v>
      </c>
    </row>
    <row r="54475" spans="1:10" x14ac:dyDescent="0.3">
      <c r="A54475" t="s">
        <v>131082</v>
      </c>
      <c r="B54475" t="s">
        <v>131083</v>
      </c>
      <c r="C54475">
        <v>1</v>
      </c>
      <c r="H54475" s="1">
        <v>43322</v>
      </c>
      <c r="I54475" s="1">
        <v>43322.313310185185</v>
      </c>
      <c r="J54475" t="s">
        <v>238607</v>
      </c>
    </row>
    <row r="54476" spans="1:10" x14ac:dyDescent="0.3">
      <c r="A54476" t="s">
        <v>131084</v>
      </c>
      <c r="B54476" t="s">
        <v>131085</v>
      </c>
      <c r="C54476">
        <v>5</v>
      </c>
      <c r="F54476" t="s">
        <v>259172</v>
      </c>
      <c r="G54476" t="s">
        <v>131086</v>
      </c>
      <c r="H54476" s="1">
        <v>43077</v>
      </c>
      <c r="I54476" s="1">
        <v>43077.904108796298</v>
      </c>
      <c r="J54476" t="s">
        <v>238831</v>
      </c>
    </row>
    <row r="54477" spans="1:10" x14ac:dyDescent="0.3">
      <c r="A54477" t="s">
        <v>131087</v>
      </c>
      <c r="B54477" t="s">
        <v>131088</v>
      </c>
      <c r="C54477">
        <v>1</v>
      </c>
      <c r="F54477" t="s">
        <v>259173</v>
      </c>
      <c r="G54477" t="s">
        <v>131089</v>
      </c>
      <c r="H54477" s="1">
        <v>43006</v>
      </c>
      <c r="I54477" s="1">
        <v>43006.144409722219</v>
      </c>
      <c r="J54477" t="s">
        <v>238607</v>
      </c>
    </row>
    <row r="54478" spans="1:10" x14ac:dyDescent="0.3">
      <c r="A54478" t="s">
        <v>131090</v>
      </c>
      <c r="B54478" t="s">
        <v>131091</v>
      </c>
      <c r="C54478">
        <v>5</v>
      </c>
      <c r="D54478" t="s">
        <v>43</v>
      </c>
      <c r="E54478" t="s">
        <v>236983</v>
      </c>
      <c r="F54478" t="s">
        <v>259174</v>
      </c>
      <c r="G54478" t="s">
        <v>131092</v>
      </c>
      <c r="H54478" s="1">
        <v>43292</v>
      </c>
      <c r="I54478" s="1">
        <v>43292.83048611111</v>
      </c>
      <c r="J54478" t="s">
        <v>238831</v>
      </c>
    </row>
    <row r="54479" spans="1:10" x14ac:dyDescent="0.3">
      <c r="A54479" t="s">
        <v>131093</v>
      </c>
      <c r="B54479" t="s">
        <v>131094</v>
      </c>
      <c r="C54479">
        <v>4</v>
      </c>
      <c r="H54479" s="1">
        <v>43253</v>
      </c>
      <c r="I54479" s="1">
        <v>43253.940810185188</v>
      </c>
      <c r="J54479" t="s">
        <v>238831</v>
      </c>
    </row>
    <row r="54480" spans="1:10" x14ac:dyDescent="0.3">
      <c r="A54480" t="s">
        <v>131095</v>
      </c>
      <c r="B54480" t="s">
        <v>131096</v>
      </c>
      <c r="C54480">
        <v>3</v>
      </c>
      <c r="H54480" s="1">
        <v>43200</v>
      </c>
      <c r="I54480" s="1">
        <v>43201.636203703703</v>
      </c>
      <c r="J54480" t="s">
        <v>238607</v>
      </c>
    </row>
    <row r="54481" spans="1:10" x14ac:dyDescent="0.3">
      <c r="A54481" t="s">
        <v>131097</v>
      </c>
      <c r="B54481" t="s">
        <v>131098</v>
      </c>
      <c r="C54481">
        <v>4</v>
      </c>
      <c r="H54481" s="1">
        <v>43147</v>
      </c>
      <c r="I54481" s="1">
        <v>43147.992256944446</v>
      </c>
      <c r="J54481" t="s">
        <v>238831</v>
      </c>
    </row>
    <row r="54482" spans="1:10" x14ac:dyDescent="0.3">
      <c r="A54482" t="s">
        <v>131099</v>
      </c>
      <c r="B54482" t="s">
        <v>131100</v>
      </c>
      <c r="C54482">
        <v>4</v>
      </c>
      <c r="F54482" t="s">
        <v>259175</v>
      </c>
      <c r="G54482" t="s">
        <v>131101</v>
      </c>
      <c r="H54482" s="1">
        <v>42976</v>
      </c>
      <c r="I54482" s="1">
        <v>42989.140509259261</v>
      </c>
      <c r="J54482" t="s">
        <v>238831</v>
      </c>
    </row>
    <row r="54483" spans="1:10" x14ac:dyDescent="0.3">
      <c r="A54483" t="s">
        <v>131102</v>
      </c>
      <c r="B54483" t="s">
        <v>131103</v>
      </c>
      <c r="C54483">
        <v>4</v>
      </c>
      <c r="H54483" s="1">
        <v>42804</v>
      </c>
      <c r="I54483" s="1">
        <v>42805.143912037034</v>
      </c>
      <c r="J54483" t="s">
        <v>238831</v>
      </c>
    </row>
    <row r="54484" spans="1:10" x14ac:dyDescent="0.3">
      <c r="A54484" t="s">
        <v>131104</v>
      </c>
      <c r="B54484" t="s">
        <v>131105</v>
      </c>
      <c r="C54484">
        <v>5</v>
      </c>
      <c r="H54484" s="1">
        <v>43188</v>
      </c>
      <c r="I54484" s="1">
        <v>43189.015266203707</v>
      </c>
      <c r="J54484" t="s">
        <v>238831</v>
      </c>
    </row>
    <row r="54485" spans="1:10" x14ac:dyDescent="0.3">
      <c r="A54485" t="s">
        <v>131106</v>
      </c>
      <c r="B54485" t="s">
        <v>131107</v>
      </c>
      <c r="C54485">
        <v>5</v>
      </c>
      <c r="H54485" s="1">
        <v>43194</v>
      </c>
      <c r="I54485" s="1">
        <v>43194.507407407407</v>
      </c>
      <c r="J54485" t="s">
        <v>238831</v>
      </c>
    </row>
    <row r="54486" spans="1:10" x14ac:dyDescent="0.3">
      <c r="A54486" t="s">
        <v>131108</v>
      </c>
      <c r="B54486" t="s">
        <v>131109</v>
      </c>
      <c r="C54486">
        <v>4</v>
      </c>
      <c r="F54486" t="s">
        <v>259176</v>
      </c>
      <c r="G54486" t="s">
        <v>131110</v>
      </c>
      <c r="H54486" s="1">
        <v>42824</v>
      </c>
      <c r="I54486" s="1">
        <v>42825.14261574074</v>
      </c>
      <c r="J54486" t="s">
        <v>238831</v>
      </c>
    </row>
    <row r="54487" spans="1:10" x14ac:dyDescent="0.3">
      <c r="A54487" t="s">
        <v>131111</v>
      </c>
      <c r="B54487" t="s">
        <v>131112</v>
      </c>
      <c r="C54487">
        <v>5</v>
      </c>
      <c r="D54487" t="s">
        <v>131113</v>
      </c>
      <c r="E54487" t="s">
        <v>237464</v>
      </c>
      <c r="F54487" t="s">
        <v>259177</v>
      </c>
      <c r="G54487" t="s">
        <v>131114</v>
      </c>
      <c r="H54487" s="1">
        <v>43330</v>
      </c>
      <c r="I54487" s="1">
        <v>43336.805046296293</v>
      </c>
      <c r="J54487" t="s">
        <v>238831</v>
      </c>
    </row>
    <row r="54488" spans="1:10" x14ac:dyDescent="0.3">
      <c r="A54488" t="s">
        <v>131115</v>
      </c>
      <c r="B54488" t="s">
        <v>131116</v>
      </c>
      <c r="C54488">
        <v>3</v>
      </c>
      <c r="F54488" t="s">
        <v>259178</v>
      </c>
      <c r="G54488" t="s">
        <v>131117</v>
      </c>
      <c r="H54488" s="1">
        <v>43148</v>
      </c>
      <c r="I54488" s="1">
        <v>43148.686805555553</v>
      </c>
      <c r="J54488" t="s">
        <v>238607</v>
      </c>
    </row>
    <row r="54489" spans="1:10" x14ac:dyDescent="0.3">
      <c r="A54489" t="s">
        <v>131118</v>
      </c>
      <c r="B54489" t="s">
        <v>131119</v>
      </c>
      <c r="C54489">
        <v>2</v>
      </c>
      <c r="H54489" s="1">
        <v>43327</v>
      </c>
      <c r="I54489" s="1">
        <v>43327.983067129629</v>
      </c>
      <c r="J54489" t="s">
        <v>238607</v>
      </c>
    </row>
    <row r="54490" spans="1:10" x14ac:dyDescent="0.3">
      <c r="A54490" t="s">
        <v>131120</v>
      </c>
      <c r="B54490" t="s">
        <v>131121</v>
      </c>
      <c r="C54490">
        <v>5</v>
      </c>
      <c r="F54490" t="s">
        <v>259179</v>
      </c>
      <c r="G54490" t="s">
        <v>131122</v>
      </c>
      <c r="H54490" s="1">
        <v>43204</v>
      </c>
      <c r="I54490" s="1">
        <v>43204.913703703707</v>
      </c>
      <c r="J54490" t="s">
        <v>238831</v>
      </c>
    </row>
    <row r="54491" spans="1:10" x14ac:dyDescent="0.3">
      <c r="A54491" t="s">
        <v>131123</v>
      </c>
      <c r="B54491" t="s">
        <v>131124</v>
      </c>
      <c r="C54491">
        <v>5</v>
      </c>
      <c r="F54491" t="s">
        <v>237412</v>
      </c>
      <c r="G54491" t="s">
        <v>131125</v>
      </c>
      <c r="H54491" s="1">
        <v>42810</v>
      </c>
      <c r="I54491" s="1">
        <v>42811.603460648148</v>
      </c>
      <c r="J54491" t="s">
        <v>238831</v>
      </c>
    </row>
    <row r="54492" spans="1:10" x14ac:dyDescent="0.3">
      <c r="A54492" t="s">
        <v>131126</v>
      </c>
      <c r="B54492" t="s">
        <v>131127</v>
      </c>
      <c r="C54492">
        <v>4</v>
      </c>
      <c r="H54492" s="1">
        <v>43160</v>
      </c>
      <c r="I54492" s="1">
        <v>43160.825358796297</v>
      </c>
      <c r="J54492" t="s">
        <v>238831</v>
      </c>
    </row>
    <row r="54493" spans="1:10" x14ac:dyDescent="0.3">
      <c r="A54493" t="s">
        <v>131128</v>
      </c>
      <c r="B54493" t="s">
        <v>131129</v>
      </c>
      <c r="C54493">
        <v>5</v>
      </c>
      <c r="D54493" t="s">
        <v>131130</v>
      </c>
      <c r="E54493" t="s">
        <v>239175</v>
      </c>
      <c r="F54493" t="s">
        <v>259180</v>
      </c>
      <c r="G54493" t="s">
        <v>131131</v>
      </c>
      <c r="H54493" s="1">
        <v>43316</v>
      </c>
      <c r="I54493" s="1">
        <v>43319.99019675926</v>
      </c>
      <c r="J54493" t="s">
        <v>238831</v>
      </c>
    </row>
    <row r="54494" spans="1:10" x14ac:dyDescent="0.3">
      <c r="A54494" t="s">
        <v>131132</v>
      </c>
      <c r="B54494" t="s">
        <v>131133</v>
      </c>
      <c r="C54494">
        <v>4</v>
      </c>
      <c r="H54494" s="1">
        <v>43215</v>
      </c>
      <c r="I54494" s="1">
        <v>43216.441504629627</v>
      </c>
      <c r="J54494" t="s">
        <v>238831</v>
      </c>
    </row>
    <row r="54495" spans="1:10" x14ac:dyDescent="0.3">
      <c r="A54495" t="s">
        <v>131134</v>
      </c>
      <c r="B54495" t="s">
        <v>131135</v>
      </c>
      <c r="C54495">
        <v>5</v>
      </c>
      <c r="H54495" s="1">
        <v>43152</v>
      </c>
      <c r="I54495" s="1">
        <v>43152.946458333332</v>
      </c>
      <c r="J54495" t="s">
        <v>238831</v>
      </c>
    </row>
    <row r="54496" spans="1:10" x14ac:dyDescent="0.3">
      <c r="A54496" t="s">
        <v>131136</v>
      </c>
      <c r="B54496" t="s">
        <v>131137</v>
      </c>
      <c r="C54496">
        <v>5</v>
      </c>
      <c r="H54496" s="1">
        <v>43282</v>
      </c>
      <c r="I54496" s="1">
        <v>43284.933078703703</v>
      </c>
      <c r="J54496" t="s">
        <v>238831</v>
      </c>
    </row>
    <row r="54497" spans="1:10" x14ac:dyDescent="0.3">
      <c r="A54497" t="s">
        <v>131138</v>
      </c>
      <c r="B54497" t="s">
        <v>131139</v>
      </c>
      <c r="C54497">
        <v>5</v>
      </c>
      <c r="H54497" s="1">
        <v>43175</v>
      </c>
      <c r="I54497" s="1">
        <v>43179.843807870369</v>
      </c>
      <c r="J54497" t="s">
        <v>238831</v>
      </c>
    </row>
    <row r="54498" spans="1:10" x14ac:dyDescent="0.3">
      <c r="A54498" t="s">
        <v>131140</v>
      </c>
      <c r="B54498" t="s">
        <v>131141</v>
      </c>
      <c r="C54498">
        <v>5</v>
      </c>
      <c r="F54498" t="s">
        <v>255350</v>
      </c>
      <c r="G54498" t="s">
        <v>131142</v>
      </c>
      <c r="H54498" s="1">
        <v>43078</v>
      </c>
      <c r="I54498" s="1">
        <v>43079.507974537039</v>
      </c>
      <c r="J54498" t="s">
        <v>238831</v>
      </c>
    </row>
    <row r="54499" spans="1:10" x14ac:dyDescent="0.3">
      <c r="A54499" t="s">
        <v>131143</v>
      </c>
      <c r="B54499" t="s">
        <v>131144</v>
      </c>
      <c r="C54499">
        <v>5</v>
      </c>
      <c r="H54499" s="1">
        <v>43202</v>
      </c>
      <c r="I54499" s="1">
        <v>43203.810590277775</v>
      </c>
      <c r="J54499" t="s">
        <v>238831</v>
      </c>
    </row>
    <row r="54500" spans="1:10" x14ac:dyDescent="0.3">
      <c r="A54500" t="s">
        <v>131145</v>
      </c>
      <c r="B54500" t="s">
        <v>131146</v>
      </c>
      <c r="C54500">
        <v>4</v>
      </c>
      <c r="F54500" t="s">
        <v>259181</v>
      </c>
      <c r="G54500" t="s">
        <v>131147</v>
      </c>
      <c r="H54500" s="1">
        <v>42866</v>
      </c>
      <c r="I54500" s="1">
        <v>42867.750092592592</v>
      </c>
      <c r="J54500" t="s">
        <v>238607</v>
      </c>
    </row>
    <row r="54501" spans="1:10" x14ac:dyDescent="0.3">
      <c r="A54501" t="s">
        <v>131148</v>
      </c>
      <c r="B54501" t="s">
        <v>131149</v>
      </c>
      <c r="C54501">
        <v>5</v>
      </c>
      <c r="D54501" t="s">
        <v>131150</v>
      </c>
      <c r="E54501" t="s">
        <v>238501</v>
      </c>
      <c r="H54501" s="1">
        <v>43308</v>
      </c>
      <c r="I54501" s="1">
        <v>43309.431331018517</v>
      </c>
      <c r="J54501" t="s">
        <v>238831</v>
      </c>
    </row>
    <row r="54502" spans="1:10" x14ac:dyDescent="0.3">
      <c r="A54502" t="s">
        <v>131151</v>
      </c>
      <c r="B54502" t="s">
        <v>131152</v>
      </c>
      <c r="C54502">
        <v>4</v>
      </c>
      <c r="H54502" s="1">
        <v>43134</v>
      </c>
      <c r="I54502" s="1">
        <v>43137.469050925924</v>
      </c>
      <c r="J54502" t="s">
        <v>238831</v>
      </c>
    </row>
    <row r="54503" spans="1:10" x14ac:dyDescent="0.3">
      <c r="A54503" t="s">
        <v>131153</v>
      </c>
      <c r="B54503" t="s">
        <v>131154</v>
      </c>
      <c r="C54503">
        <v>5</v>
      </c>
      <c r="H54503" s="1">
        <v>43272</v>
      </c>
      <c r="I54503" s="1">
        <v>43273.545034722221</v>
      </c>
      <c r="J54503" t="s">
        <v>238831</v>
      </c>
    </row>
    <row r="54504" spans="1:10" x14ac:dyDescent="0.3">
      <c r="A54504" t="s">
        <v>131155</v>
      </c>
      <c r="B54504" t="s">
        <v>131156</v>
      </c>
      <c r="C54504">
        <v>3</v>
      </c>
      <c r="H54504" s="1">
        <v>43260</v>
      </c>
      <c r="I54504" s="1">
        <v>43262.053553240738</v>
      </c>
      <c r="J54504" t="s">
        <v>238607</v>
      </c>
    </row>
    <row r="54505" spans="1:10" x14ac:dyDescent="0.3">
      <c r="A54505" t="s">
        <v>131157</v>
      </c>
      <c r="B54505" t="s">
        <v>131158</v>
      </c>
      <c r="C54505">
        <v>5</v>
      </c>
      <c r="F54505" t="s">
        <v>259182</v>
      </c>
      <c r="G54505" t="s">
        <v>131159</v>
      </c>
      <c r="H54505" s="1">
        <v>43159</v>
      </c>
      <c r="I54505" s="1">
        <v>43159.987141203703</v>
      </c>
      <c r="J54505" t="s">
        <v>238831</v>
      </c>
    </row>
    <row r="54506" spans="1:10" x14ac:dyDescent="0.3">
      <c r="A54506" t="s">
        <v>131160</v>
      </c>
      <c r="B54506" t="s">
        <v>131161</v>
      </c>
      <c r="C54506">
        <v>5</v>
      </c>
      <c r="H54506" s="1">
        <v>43216</v>
      </c>
      <c r="I54506" s="1">
        <v>43217.50917824074</v>
      </c>
      <c r="J54506" t="s">
        <v>238831</v>
      </c>
    </row>
    <row r="54507" spans="1:10" x14ac:dyDescent="0.3">
      <c r="A54507" t="s">
        <v>131162</v>
      </c>
      <c r="B54507" t="s">
        <v>131163</v>
      </c>
      <c r="C54507">
        <v>2</v>
      </c>
      <c r="D54507" t="s">
        <v>131164</v>
      </c>
      <c r="E54507" t="s">
        <v>239176</v>
      </c>
      <c r="F54507" t="s">
        <v>259183</v>
      </c>
      <c r="G54507" t="s">
        <v>131165</v>
      </c>
      <c r="H54507" s="1">
        <v>43253</v>
      </c>
      <c r="I54507" s="1">
        <v>43262.824675925927</v>
      </c>
      <c r="J54507" t="s">
        <v>238607</v>
      </c>
    </row>
    <row r="54508" spans="1:10" x14ac:dyDescent="0.3">
      <c r="A54508" t="s">
        <v>131166</v>
      </c>
      <c r="B54508" t="s">
        <v>131167</v>
      </c>
      <c r="C54508">
        <v>1</v>
      </c>
      <c r="H54508" s="1">
        <v>43224</v>
      </c>
      <c r="I54508" s="1">
        <v>43224.380937499998</v>
      </c>
      <c r="J54508" t="s">
        <v>238607</v>
      </c>
    </row>
    <row r="54509" spans="1:10" x14ac:dyDescent="0.3">
      <c r="A54509" t="s">
        <v>131168</v>
      </c>
      <c r="B54509" t="s">
        <v>131169</v>
      </c>
      <c r="C54509">
        <v>1</v>
      </c>
      <c r="F54509" t="s">
        <v>259184</v>
      </c>
      <c r="G54509" t="s">
        <v>131170</v>
      </c>
      <c r="H54509" s="1">
        <v>43270</v>
      </c>
      <c r="I54509" s="1">
        <v>43270.683055555557</v>
      </c>
      <c r="J54509" t="s">
        <v>238607</v>
      </c>
    </row>
    <row r="54510" spans="1:10" x14ac:dyDescent="0.3">
      <c r="A54510" t="s">
        <v>131171</v>
      </c>
      <c r="B54510" t="s">
        <v>131172</v>
      </c>
      <c r="C54510">
        <v>1</v>
      </c>
      <c r="F54510" t="s">
        <v>259185</v>
      </c>
      <c r="G54510" t="s">
        <v>131173</v>
      </c>
      <c r="H54510" s="1">
        <v>42766</v>
      </c>
      <c r="I54510" s="1">
        <v>42766.511145833334</v>
      </c>
      <c r="J54510" t="s">
        <v>238607</v>
      </c>
    </row>
    <row r="54511" spans="1:10" x14ac:dyDescent="0.3">
      <c r="A54511" t="s">
        <v>131174</v>
      </c>
      <c r="B54511" t="s">
        <v>131175</v>
      </c>
      <c r="C54511">
        <v>5</v>
      </c>
      <c r="H54511" s="1">
        <v>43130</v>
      </c>
      <c r="I54511" s="1">
        <v>43130.890740740739</v>
      </c>
      <c r="J54511" t="s">
        <v>238831</v>
      </c>
    </row>
    <row r="54512" spans="1:10" x14ac:dyDescent="0.3">
      <c r="A54512" t="s">
        <v>131176</v>
      </c>
      <c r="B54512" t="s">
        <v>131177</v>
      </c>
      <c r="C54512">
        <v>5</v>
      </c>
      <c r="D54512" t="s">
        <v>572</v>
      </c>
      <c r="E54512" t="s">
        <v>237005</v>
      </c>
      <c r="F54512" t="s">
        <v>259186</v>
      </c>
      <c r="G54512" t="s">
        <v>131178</v>
      </c>
      <c r="H54512" s="1">
        <v>43224</v>
      </c>
      <c r="I54512" s="1">
        <v>43225.531145833331</v>
      </c>
      <c r="J54512" t="s">
        <v>238831</v>
      </c>
    </row>
    <row r="54513" spans="1:10" x14ac:dyDescent="0.3">
      <c r="A54513" t="s">
        <v>131179</v>
      </c>
      <c r="B54513" t="s">
        <v>131180</v>
      </c>
      <c r="C54513">
        <v>5</v>
      </c>
      <c r="H54513" s="1">
        <v>43230</v>
      </c>
      <c r="I54513" s="1">
        <v>43235.740983796299</v>
      </c>
      <c r="J54513" t="s">
        <v>238831</v>
      </c>
    </row>
    <row r="54514" spans="1:10" x14ac:dyDescent="0.3">
      <c r="A54514" t="s">
        <v>74706</v>
      </c>
      <c r="B54514" t="s">
        <v>131181</v>
      </c>
      <c r="C54514">
        <v>5</v>
      </c>
      <c r="H54514" s="1">
        <v>43074</v>
      </c>
      <c r="I54514" s="1">
        <v>43074.891550925924</v>
      </c>
      <c r="J54514" t="s">
        <v>238831</v>
      </c>
    </row>
    <row r="54515" spans="1:10" x14ac:dyDescent="0.3">
      <c r="A54515" t="s">
        <v>131182</v>
      </c>
      <c r="B54515" t="s">
        <v>131183</v>
      </c>
      <c r="C54515">
        <v>1</v>
      </c>
      <c r="F54515" t="s">
        <v>259187</v>
      </c>
      <c r="G54515" t="s">
        <v>131184</v>
      </c>
      <c r="H54515" s="1">
        <v>43018</v>
      </c>
      <c r="I54515" s="1">
        <v>43020.677025462966</v>
      </c>
      <c r="J54515" t="s">
        <v>238607</v>
      </c>
    </row>
    <row r="54516" spans="1:10" x14ac:dyDescent="0.3">
      <c r="A54516" t="s">
        <v>131185</v>
      </c>
      <c r="B54516" t="s">
        <v>131186</v>
      </c>
      <c r="C54516">
        <v>4</v>
      </c>
      <c r="F54516" t="s">
        <v>259188</v>
      </c>
      <c r="G54516" t="s">
        <v>131187</v>
      </c>
      <c r="H54516" s="1">
        <v>43196</v>
      </c>
      <c r="I54516" s="1">
        <v>43201.715590277781</v>
      </c>
      <c r="J54516" t="s">
        <v>238831</v>
      </c>
    </row>
    <row r="54517" spans="1:10" x14ac:dyDescent="0.3">
      <c r="A54517" t="s">
        <v>131188</v>
      </c>
      <c r="B54517" t="s">
        <v>131189</v>
      </c>
      <c r="C54517">
        <v>5</v>
      </c>
      <c r="H54517" s="1">
        <v>43151</v>
      </c>
      <c r="I54517" s="1">
        <v>43152.030150462961</v>
      </c>
      <c r="J54517" t="s">
        <v>238831</v>
      </c>
    </row>
    <row r="54518" spans="1:10" x14ac:dyDescent="0.3">
      <c r="A54518" t="s">
        <v>131190</v>
      </c>
      <c r="B54518" t="s">
        <v>131191</v>
      </c>
      <c r="C54518">
        <v>5</v>
      </c>
      <c r="F54518" t="s">
        <v>259189</v>
      </c>
      <c r="G54518" t="s">
        <v>131192</v>
      </c>
      <c r="H54518" s="1">
        <v>43104</v>
      </c>
      <c r="I54518" s="1">
        <v>43106.896817129629</v>
      </c>
      <c r="J54518" t="s">
        <v>238831</v>
      </c>
    </row>
    <row r="54519" spans="1:10" x14ac:dyDescent="0.3">
      <c r="A54519" t="s">
        <v>131193</v>
      </c>
      <c r="B54519" t="s">
        <v>131194</v>
      </c>
      <c r="C54519">
        <v>4</v>
      </c>
      <c r="H54519" s="1">
        <v>43026</v>
      </c>
      <c r="I54519" s="1">
        <v>43029.204201388886</v>
      </c>
      <c r="J54519" t="s">
        <v>238831</v>
      </c>
    </row>
    <row r="54520" spans="1:10" x14ac:dyDescent="0.3">
      <c r="A54520" t="s">
        <v>131195</v>
      </c>
      <c r="B54520" t="s">
        <v>131196</v>
      </c>
      <c r="C54520">
        <v>5</v>
      </c>
      <c r="H54520" s="1">
        <v>43138</v>
      </c>
      <c r="I54520" s="1">
        <v>43138.813680555555</v>
      </c>
      <c r="J54520" t="s">
        <v>238831</v>
      </c>
    </row>
    <row r="54521" spans="1:10" x14ac:dyDescent="0.3">
      <c r="A54521" t="s">
        <v>131197</v>
      </c>
      <c r="B54521" t="s">
        <v>131198</v>
      </c>
      <c r="C54521">
        <v>5</v>
      </c>
      <c r="F54521" t="s">
        <v>236997</v>
      </c>
      <c r="G54521" t="s">
        <v>1954</v>
      </c>
      <c r="H54521" s="1">
        <v>43134</v>
      </c>
      <c r="I54521" s="1">
        <v>43136.492905092593</v>
      </c>
      <c r="J54521" t="s">
        <v>238831</v>
      </c>
    </row>
    <row r="54522" spans="1:10" x14ac:dyDescent="0.3">
      <c r="A54522" t="s">
        <v>131199</v>
      </c>
      <c r="B54522" t="s">
        <v>131200</v>
      </c>
      <c r="C54522">
        <v>5</v>
      </c>
      <c r="F54522" t="s">
        <v>259190</v>
      </c>
      <c r="G54522" t="s">
        <v>131201</v>
      </c>
      <c r="H54522" s="1">
        <v>42871</v>
      </c>
      <c r="I54522" s="1">
        <v>42873.951736111114</v>
      </c>
      <c r="J54522" t="s">
        <v>238831</v>
      </c>
    </row>
    <row r="54523" spans="1:10" x14ac:dyDescent="0.3">
      <c r="A54523" t="s">
        <v>131202</v>
      </c>
      <c r="B54523" t="s">
        <v>131203</v>
      </c>
      <c r="C54523">
        <v>2</v>
      </c>
      <c r="F54523" t="s">
        <v>259191</v>
      </c>
      <c r="G54523" t="s">
        <v>131204</v>
      </c>
      <c r="H54523" s="1">
        <v>43083</v>
      </c>
      <c r="I54523" s="1">
        <v>43086.863564814812</v>
      </c>
      <c r="J54523" t="s">
        <v>238607</v>
      </c>
    </row>
    <row r="54524" spans="1:10" x14ac:dyDescent="0.3">
      <c r="A54524" t="s">
        <v>131205</v>
      </c>
      <c r="B54524" t="s">
        <v>131206</v>
      </c>
      <c r="C54524">
        <v>2</v>
      </c>
      <c r="F54524" t="s">
        <v>259192</v>
      </c>
      <c r="G54524" t="s">
        <v>131207</v>
      </c>
      <c r="H54524" s="1">
        <v>42872</v>
      </c>
      <c r="I54524" s="1">
        <v>42872.575474537036</v>
      </c>
      <c r="J54524" t="s">
        <v>238607</v>
      </c>
    </row>
    <row r="54525" spans="1:10" x14ac:dyDescent="0.3">
      <c r="A54525" t="s">
        <v>131208</v>
      </c>
      <c r="B54525" t="s">
        <v>131209</v>
      </c>
      <c r="C54525">
        <v>5</v>
      </c>
      <c r="D54525" t="s">
        <v>2193</v>
      </c>
      <c r="E54525" t="s">
        <v>236987</v>
      </c>
      <c r="F54525" t="s">
        <v>239338</v>
      </c>
      <c r="G54525" t="s">
        <v>57857</v>
      </c>
      <c r="H54525" s="1">
        <v>43277</v>
      </c>
      <c r="I54525" s="1">
        <v>43279.684444444443</v>
      </c>
      <c r="J54525" t="s">
        <v>238831</v>
      </c>
    </row>
    <row r="54526" spans="1:10" x14ac:dyDescent="0.3">
      <c r="A54526" t="s">
        <v>131210</v>
      </c>
      <c r="B54526" t="s">
        <v>131211</v>
      </c>
      <c r="C54526">
        <v>3</v>
      </c>
      <c r="H54526" s="1">
        <v>43242</v>
      </c>
      <c r="I54526" s="1">
        <v>43243.455196759256</v>
      </c>
      <c r="J54526" t="s">
        <v>238607</v>
      </c>
    </row>
    <row r="54527" spans="1:10" x14ac:dyDescent="0.3">
      <c r="A54527" t="s">
        <v>131212</v>
      </c>
      <c r="B54527" t="s">
        <v>131213</v>
      </c>
      <c r="C54527">
        <v>4</v>
      </c>
      <c r="H54527" s="1">
        <v>43242</v>
      </c>
      <c r="I54527" s="1">
        <v>43247.227025462962</v>
      </c>
      <c r="J54527" t="s">
        <v>238831</v>
      </c>
    </row>
    <row r="54528" spans="1:10" x14ac:dyDescent="0.3">
      <c r="A54528" t="s">
        <v>131214</v>
      </c>
      <c r="B54528" t="s">
        <v>131215</v>
      </c>
      <c r="C54528">
        <v>3</v>
      </c>
      <c r="H54528" s="1">
        <v>43210</v>
      </c>
      <c r="I54528" s="1">
        <v>43210.179166666669</v>
      </c>
      <c r="J54528" t="s">
        <v>238607</v>
      </c>
    </row>
    <row r="54529" spans="1:10" x14ac:dyDescent="0.3">
      <c r="A54529" t="s">
        <v>131216</v>
      </c>
      <c r="B54529" t="s">
        <v>131217</v>
      </c>
      <c r="C54529">
        <v>1</v>
      </c>
      <c r="F54529" t="s">
        <v>259193</v>
      </c>
      <c r="G54529" t="s">
        <v>131218</v>
      </c>
      <c r="H54529" s="1">
        <v>42811</v>
      </c>
      <c r="I54529" s="1">
        <v>42816.439236111109</v>
      </c>
      <c r="J54529" t="s">
        <v>238607</v>
      </c>
    </row>
    <row r="54530" spans="1:10" x14ac:dyDescent="0.3">
      <c r="A54530" t="s">
        <v>131219</v>
      </c>
      <c r="B54530" t="s">
        <v>131220</v>
      </c>
      <c r="C54530">
        <v>5</v>
      </c>
      <c r="D54530" t="s">
        <v>22628</v>
      </c>
      <c r="E54530" t="s">
        <v>237499</v>
      </c>
      <c r="F54530" t="s">
        <v>259194</v>
      </c>
      <c r="G54530" t="s">
        <v>131221</v>
      </c>
      <c r="H54530" s="1">
        <v>43280</v>
      </c>
      <c r="I54530" s="1">
        <v>43283.817604166667</v>
      </c>
      <c r="J54530" t="s">
        <v>238831</v>
      </c>
    </row>
    <row r="54531" spans="1:10" x14ac:dyDescent="0.3">
      <c r="A54531" t="s">
        <v>131222</v>
      </c>
      <c r="B54531" t="s">
        <v>131223</v>
      </c>
      <c r="C54531">
        <v>5</v>
      </c>
      <c r="H54531" s="1">
        <v>43338</v>
      </c>
      <c r="I54531" s="1">
        <v>43338.986122685186</v>
      </c>
      <c r="J54531" t="s">
        <v>238831</v>
      </c>
    </row>
    <row r="54532" spans="1:10" x14ac:dyDescent="0.3">
      <c r="A54532" t="s">
        <v>131224</v>
      </c>
      <c r="B54532" t="s">
        <v>131225</v>
      </c>
      <c r="C54532">
        <v>5</v>
      </c>
      <c r="H54532" s="1">
        <v>43207</v>
      </c>
      <c r="I54532" s="1">
        <v>43211.939525462964</v>
      </c>
      <c r="J54532" t="s">
        <v>238831</v>
      </c>
    </row>
    <row r="54533" spans="1:10" x14ac:dyDescent="0.3">
      <c r="A54533" t="s">
        <v>131226</v>
      </c>
      <c r="B54533" t="s">
        <v>131227</v>
      </c>
      <c r="C54533">
        <v>4</v>
      </c>
      <c r="H54533" s="1">
        <v>43007</v>
      </c>
      <c r="I54533" s="1">
        <v>43010.498067129629</v>
      </c>
      <c r="J54533" t="s">
        <v>238831</v>
      </c>
    </row>
    <row r="54534" spans="1:10" x14ac:dyDescent="0.3">
      <c r="A54534" t="s">
        <v>131228</v>
      </c>
      <c r="B54534" t="s">
        <v>131229</v>
      </c>
      <c r="C54534">
        <v>5</v>
      </c>
      <c r="H54534" s="1">
        <v>43159</v>
      </c>
      <c r="I54534" s="1">
        <v>43159.654039351852</v>
      </c>
      <c r="J54534" t="s">
        <v>238831</v>
      </c>
    </row>
    <row r="54535" spans="1:10" x14ac:dyDescent="0.3">
      <c r="A54535" t="s">
        <v>131230</v>
      </c>
      <c r="B54535" t="s">
        <v>131231</v>
      </c>
      <c r="C54535">
        <v>5</v>
      </c>
      <c r="H54535" s="1">
        <v>43279</v>
      </c>
      <c r="I54535" s="1">
        <v>43309.021516203706</v>
      </c>
      <c r="J54535" t="s">
        <v>238831</v>
      </c>
    </row>
    <row r="54536" spans="1:10" x14ac:dyDescent="0.3">
      <c r="A54536" t="s">
        <v>131232</v>
      </c>
      <c r="B54536" t="s">
        <v>131233</v>
      </c>
      <c r="C54536">
        <v>5</v>
      </c>
      <c r="H54536" s="1">
        <v>43069</v>
      </c>
      <c r="I54536" s="1">
        <v>43069.946620370371</v>
      </c>
      <c r="J54536" t="s">
        <v>238831</v>
      </c>
    </row>
    <row r="54537" spans="1:10" x14ac:dyDescent="0.3">
      <c r="A54537" t="s">
        <v>131234</v>
      </c>
      <c r="B54537" t="s">
        <v>131235</v>
      </c>
      <c r="C54537">
        <v>1</v>
      </c>
      <c r="F54537" t="s">
        <v>259195</v>
      </c>
      <c r="G54537" t="s">
        <v>131236</v>
      </c>
      <c r="H54537" s="1">
        <v>42819</v>
      </c>
      <c r="I54537" s="1">
        <v>42822.476354166669</v>
      </c>
      <c r="J54537" t="s">
        <v>238607</v>
      </c>
    </row>
    <row r="54538" spans="1:10" x14ac:dyDescent="0.3">
      <c r="A54538" t="s">
        <v>131237</v>
      </c>
      <c r="B54538" t="s">
        <v>131238</v>
      </c>
      <c r="C54538">
        <v>5</v>
      </c>
      <c r="H54538" s="1">
        <v>42920</v>
      </c>
      <c r="I54538" s="1">
        <v>42922.995023148149</v>
      </c>
      <c r="J54538" t="s">
        <v>238831</v>
      </c>
    </row>
    <row r="54539" spans="1:10" x14ac:dyDescent="0.3">
      <c r="A54539" t="s">
        <v>131239</v>
      </c>
      <c r="B54539" t="s">
        <v>131240</v>
      </c>
      <c r="C54539">
        <v>5</v>
      </c>
      <c r="D54539" t="s">
        <v>1372</v>
      </c>
      <c r="E54539" t="s">
        <v>236987</v>
      </c>
      <c r="H54539" s="1">
        <v>43216</v>
      </c>
      <c r="I54539" s="1">
        <v>43217.087071759262</v>
      </c>
      <c r="J54539" t="s">
        <v>238831</v>
      </c>
    </row>
    <row r="54540" spans="1:10" x14ac:dyDescent="0.3">
      <c r="A54540" t="s">
        <v>131241</v>
      </c>
      <c r="B54540" t="s">
        <v>131242</v>
      </c>
      <c r="C54540">
        <v>4</v>
      </c>
      <c r="H54540" s="1">
        <v>42956</v>
      </c>
      <c r="I54540" s="1">
        <v>42958.633888888886</v>
      </c>
      <c r="J54540" t="s">
        <v>238831</v>
      </c>
    </row>
    <row r="54541" spans="1:10" x14ac:dyDescent="0.3">
      <c r="A54541" t="s">
        <v>131243</v>
      </c>
      <c r="B54541" t="s">
        <v>131244</v>
      </c>
      <c r="C54541">
        <v>4</v>
      </c>
      <c r="D54541" t="s">
        <v>1954</v>
      </c>
      <c r="E54541" t="s">
        <v>236997</v>
      </c>
      <c r="F54541" t="s">
        <v>259196</v>
      </c>
      <c r="G54541" t="s">
        <v>131245</v>
      </c>
      <c r="H54541" s="1">
        <v>43308</v>
      </c>
      <c r="I54541" s="1">
        <v>43313.869780092595</v>
      </c>
      <c r="J54541" t="s">
        <v>238831</v>
      </c>
    </row>
    <row r="54542" spans="1:10" x14ac:dyDescent="0.3">
      <c r="A54542" t="s">
        <v>131246</v>
      </c>
      <c r="B54542" t="s">
        <v>131247</v>
      </c>
      <c r="C54542">
        <v>4</v>
      </c>
      <c r="H54542" s="1">
        <v>43235</v>
      </c>
      <c r="I54542" s="1">
        <v>43241.052847222221</v>
      </c>
      <c r="J54542" t="s">
        <v>238831</v>
      </c>
    </row>
    <row r="54543" spans="1:10" x14ac:dyDescent="0.3">
      <c r="A54543" t="s">
        <v>131248</v>
      </c>
      <c r="B54543" t="s">
        <v>131249</v>
      </c>
      <c r="C54543">
        <v>5</v>
      </c>
      <c r="F54543" t="s">
        <v>259197</v>
      </c>
      <c r="G54543" t="s">
        <v>131250</v>
      </c>
      <c r="H54543" s="1">
        <v>43098</v>
      </c>
      <c r="I54543" s="1">
        <v>43100.443090277775</v>
      </c>
      <c r="J54543" t="s">
        <v>238831</v>
      </c>
    </row>
    <row r="54544" spans="1:10" x14ac:dyDescent="0.3">
      <c r="A54544" t="s">
        <v>131251</v>
      </c>
      <c r="B54544" t="s">
        <v>131252</v>
      </c>
      <c r="C54544">
        <v>1</v>
      </c>
      <c r="F54544" t="s">
        <v>259198</v>
      </c>
      <c r="G54544" t="s">
        <v>131253</v>
      </c>
      <c r="H54544" s="1">
        <v>43072</v>
      </c>
      <c r="I54544" s="1">
        <v>43074.116481481484</v>
      </c>
      <c r="J54544" t="s">
        <v>238607</v>
      </c>
    </row>
    <row r="54545" spans="1:10" x14ac:dyDescent="0.3">
      <c r="A54545" t="s">
        <v>131254</v>
      </c>
      <c r="B54545" t="s">
        <v>131255</v>
      </c>
      <c r="C54545">
        <v>1</v>
      </c>
      <c r="F54545" t="s">
        <v>259199</v>
      </c>
      <c r="G54545" t="s">
        <v>131256</v>
      </c>
      <c r="H54545" s="1">
        <v>43152</v>
      </c>
      <c r="I54545" s="1">
        <v>43152.430625000001</v>
      </c>
      <c r="J54545" t="s">
        <v>238607</v>
      </c>
    </row>
    <row r="54546" spans="1:10" x14ac:dyDescent="0.3">
      <c r="A54546" t="s">
        <v>131257</v>
      </c>
      <c r="B54546" t="s">
        <v>131258</v>
      </c>
      <c r="C54546">
        <v>2</v>
      </c>
      <c r="F54546" t="s">
        <v>259200</v>
      </c>
      <c r="G54546" t="s">
        <v>131259</v>
      </c>
      <c r="H54546" s="1">
        <v>42982</v>
      </c>
      <c r="I54546" s="1">
        <v>42982.440752314818</v>
      </c>
      <c r="J54546" t="s">
        <v>238607</v>
      </c>
    </row>
    <row r="54547" spans="1:10" x14ac:dyDescent="0.3">
      <c r="A54547" t="s">
        <v>131260</v>
      </c>
      <c r="B54547" t="s">
        <v>131261</v>
      </c>
      <c r="C54547">
        <v>5</v>
      </c>
      <c r="H54547" s="1">
        <v>43167</v>
      </c>
      <c r="I54547" s="1">
        <v>43172.908842592595</v>
      </c>
      <c r="J54547" t="s">
        <v>238831</v>
      </c>
    </row>
    <row r="54548" spans="1:10" x14ac:dyDescent="0.3">
      <c r="A54548" t="s">
        <v>130044</v>
      </c>
      <c r="B54548" t="s">
        <v>131262</v>
      </c>
      <c r="C54548">
        <v>5</v>
      </c>
      <c r="H54548" s="1">
        <v>42766</v>
      </c>
      <c r="I54548" s="1">
        <v>42767.419641203705</v>
      </c>
      <c r="J54548" t="s">
        <v>238831</v>
      </c>
    </row>
    <row r="54549" spans="1:10" x14ac:dyDescent="0.3">
      <c r="A54549" t="s">
        <v>131263</v>
      </c>
      <c r="B54549" t="s">
        <v>131264</v>
      </c>
      <c r="C54549">
        <v>4</v>
      </c>
      <c r="F54549" t="s">
        <v>259201</v>
      </c>
      <c r="G54549" t="s">
        <v>131265</v>
      </c>
      <c r="H54549" s="1">
        <v>42966</v>
      </c>
      <c r="I54549" s="1">
        <v>42969.789884259262</v>
      </c>
      <c r="J54549" t="s">
        <v>238831</v>
      </c>
    </row>
    <row r="54550" spans="1:10" x14ac:dyDescent="0.3">
      <c r="A54550" t="s">
        <v>131266</v>
      </c>
      <c r="B54550" t="s">
        <v>131267</v>
      </c>
      <c r="C54550">
        <v>5</v>
      </c>
      <c r="D54550" t="s">
        <v>131268</v>
      </c>
      <c r="E54550" t="s">
        <v>239177</v>
      </c>
      <c r="F54550" t="s">
        <v>237213</v>
      </c>
      <c r="G54550" t="s">
        <v>2776</v>
      </c>
      <c r="H54550" s="1">
        <v>43341</v>
      </c>
      <c r="I54550" s="1">
        <v>43343.643090277779</v>
      </c>
      <c r="J54550" t="s">
        <v>238831</v>
      </c>
    </row>
    <row r="54551" spans="1:10" x14ac:dyDescent="0.3">
      <c r="A54551" t="s">
        <v>131269</v>
      </c>
      <c r="B54551" t="s">
        <v>131270</v>
      </c>
      <c r="C54551">
        <v>5</v>
      </c>
      <c r="H54551" s="1">
        <v>43296</v>
      </c>
      <c r="I54551" s="1">
        <v>43297.832708333335</v>
      </c>
      <c r="J54551" t="s">
        <v>238831</v>
      </c>
    </row>
    <row r="54552" spans="1:10" x14ac:dyDescent="0.3">
      <c r="A54552" t="s">
        <v>131271</v>
      </c>
      <c r="B54552" t="s">
        <v>131272</v>
      </c>
      <c r="C54552">
        <v>4</v>
      </c>
      <c r="H54552" s="1">
        <v>42817</v>
      </c>
      <c r="I54552" s="1">
        <v>42817.756747685184</v>
      </c>
      <c r="J54552" t="s">
        <v>238831</v>
      </c>
    </row>
    <row r="54553" spans="1:10" x14ac:dyDescent="0.3">
      <c r="A54553" t="s">
        <v>131273</v>
      </c>
      <c r="B54553" t="s">
        <v>131274</v>
      </c>
      <c r="C54553">
        <v>5</v>
      </c>
      <c r="H54553" s="1">
        <v>43137</v>
      </c>
      <c r="I54553" s="1">
        <v>43138.467303240737</v>
      </c>
      <c r="J54553" t="s">
        <v>238831</v>
      </c>
    </row>
    <row r="54554" spans="1:10" x14ac:dyDescent="0.3">
      <c r="A54554" t="s">
        <v>131275</v>
      </c>
      <c r="B54554" t="s">
        <v>131276</v>
      </c>
      <c r="C54554">
        <v>2</v>
      </c>
      <c r="F54554" t="s">
        <v>259202</v>
      </c>
      <c r="G54554" t="s">
        <v>131277</v>
      </c>
      <c r="H54554" s="1">
        <v>43068</v>
      </c>
      <c r="I54554" s="1">
        <v>43069.484189814815</v>
      </c>
      <c r="J54554" t="s">
        <v>238607</v>
      </c>
    </row>
    <row r="54555" spans="1:10" x14ac:dyDescent="0.3">
      <c r="A54555" t="s">
        <v>131278</v>
      </c>
      <c r="B54555" t="s">
        <v>131279</v>
      </c>
      <c r="C54555">
        <v>3</v>
      </c>
      <c r="H54555" s="1">
        <v>43137</v>
      </c>
      <c r="I54555" s="1">
        <v>43138.400289351855</v>
      </c>
      <c r="J54555" t="s">
        <v>238607</v>
      </c>
    </row>
    <row r="54556" spans="1:10" x14ac:dyDescent="0.3">
      <c r="A54556" t="s">
        <v>131280</v>
      </c>
      <c r="B54556" t="s">
        <v>131281</v>
      </c>
      <c r="C54556">
        <v>4</v>
      </c>
      <c r="F54556" t="s">
        <v>406</v>
      </c>
      <c r="G54556" t="s">
        <v>11123</v>
      </c>
      <c r="H54556" s="1">
        <v>43057</v>
      </c>
      <c r="I54556" s="1">
        <v>43060.71303240741</v>
      </c>
      <c r="J54556" t="s">
        <v>238831</v>
      </c>
    </row>
    <row r="54557" spans="1:10" x14ac:dyDescent="0.3">
      <c r="A54557" t="s">
        <v>131282</v>
      </c>
      <c r="B54557" t="s">
        <v>131283</v>
      </c>
      <c r="C54557">
        <v>5</v>
      </c>
      <c r="H54557" s="1">
        <v>42970</v>
      </c>
      <c r="I54557" s="1">
        <v>42974.156655092593</v>
      </c>
      <c r="J54557" t="s">
        <v>238831</v>
      </c>
    </row>
    <row r="54558" spans="1:10" x14ac:dyDescent="0.3">
      <c r="A54558" t="s">
        <v>8002</v>
      </c>
      <c r="B54558" t="s">
        <v>131284</v>
      </c>
      <c r="C54558">
        <v>1</v>
      </c>
      <c r="H54558" s="1">
        <v>42979</v>
      </c>
      <c r="I54558" s="1">
        <v>42980.507893518516</v>
      </c>
      <c r="J54558" t="s">
        <v>238607</v>
      </c>
    </row>
    <row r="54559" spans="1:10" x14ac:dyDescent="0.3">
      <c r="A54559" t="s">
        <v>131285</v>
      </c>
      <c r="B54559" t="s">
        <v>131286</v>
      </c>
      <c r="C54559">
        <v>4</v>
      </c>
      <c r="H54559" s="1">
        <v>43075</v>
      </c>
      <c r="I54559" s="1">
        <v>43075.926215277781</v>
      </c>
      <c r="J54559" t="s">
        <v>238831</v>
      </c>
    </row>
    <row r="54560" spans="1:10" x14ac:dyDescent="0.3">
      <c r="A54560" t="s">
        <v>131287</v>
      </c>
      <c r="B54560" t="s">
        <v>131288</v>
      </c>
      <c r="C54560">
        <v>4</v>
      </c>
      <c r="F54560" t="s">
        <v>237010</v>
      </c>
      <c r="G54560" t="s">
        <v>646</v>
      </c>
      <c r="H54560" s="1">
        <v>43020</v>
      </c>
      <c r="I54560" s="1">
        <v>43022.670162037037</v>
      </c>
      <c r="J54560" t="s">
        <v>238831</v>
      </c>
    </row>
    <row r="54561" spans="1:10" x14ac:dyDescent="0.3">
      <c r="A54561" t="s">
        <v>131289</v>
      </c>
      <c r="B54561" t="s">
        <v>131290</v>
      </c>
      <c r="C54561">
        <v>5</v>
      </c>
      <c r="H54561" s="1">
        <v>42895</v>
      </c>
      <c r="I54561" s="1">
        <v>42896.539236111108</v>
      </c>
      <c r="J54561" t="s">
        <v>238831</v>
      </c>
    </row>
    <row r="54562" spans="1:10" x14ac:dyDescent="0.3">
      <c r="A54562" t="s">
        <v>131291</v>
      </c>
      <c r="B54562" t="s">
        <v>131292</v>
      </c>
      <c r="C54562">
        <v>4</v>
      </c>
      <c r="F54562" t="s">
        <v>259203</v>
      </c>
      <c r="G54562" t="s">
        <v>131293</v>
      </c>
      <c r="H54562" s="1">
        <v>43033</v>
      </c>
      <c r="I54562" s="1">
        <v>43033.904942129629</v>
      </c>
      <c r="J54562" t="s">
        <v>238831</v>
      </c>
    </row>
    <row r="54563" spans="1:10" x14ac:dyDescent="0.3">
      <c r="A54563" t="s">
        <v>131294</v>
      </c>
      <c r="B54563" t="s">
        <v>131295</v>
      </c>
      <c r="C54563">
        <v>5</v>
      </c>
      <c r="H54563" s="1">
        <v>43179</v>
      </c>
      <c r="I54563" s="1">
        <v>43180.155300925922</v>
      </c>
      <c r="J54563" t="s">
        <v>238831</v>
      </c>
    </row>
    <row r="54564" spans="1:10" x14ac:dyDescent="0.3">
      <c r="A54564" t="s">
        <v>131296</v>
      </c>
      <c r="B54564" t="s">
        <v>131297</v>
      </c>
      <c r="C54564">
        <v>5</v>
      </c>
      <c r="F54564" t="s">
        <v>259204</v>
      </c>
      <c r="G54564" t="s">
        <v>131298</v>
      </c>
      <c r="H54564" s="1">
        <v>43113</v>
      </c>
      <c r="I54564" s="1">
        <v>43114.013194444444</v>
      </c>
      <c r="J54564" t="s">
        <v>238831</v>
      </c>
    </row>
    <row r="54565" spans="1:10" x14ac:dyDescent="0.3">
      <c r="A54565" t="s">
        <v>131299</v>
      </c>
      <c r="B54565" t="s">
        <v>131300</v>
      </c>
      <c r="C54565">
        <v>5</v>
      </c>
      <c r="H54565" s="1">
        <v>42998</v>
      </c>
      <c r="I54565" s="1">
        <v>42999.087731481479</v>
      </c>
      <c r="J54565" t="s">
        <v>238831</v>
      </c>
    </row>
    <row r="54566" spans="1:10" x14ac:dyDescent="0.3">
      <c r="A54566" t="s">
        <v>131301</v>
      </c>
      <c r="B54566" t="s">
        <v>131302</v>
      </c>
      <c r="C54566">
        <v>5</v>
      </c>
      <c r="F54566" t="s">
        <v>241005</v>
      </c>
      <c r="G54566" t="s">
        <v>131303</v>
      </c>
      <c r="H54566" s="1">
        <v>43200</v>
      </c>
      <c r="I54566" s="1">
        <v>43201.10665509259</v>
      </c>
      <c r="J54566" t="s">
        <v>238831</v>
      </c>
    </row>
    <row r="54567" spans="1:10" x14ac:dyDescent="0.3">
      <c r="A54567" t="s">
        <v>131304</v>
      </c>
      <c r="B54567" t="s">
        <v>131305</v>
      </c>
      <c r="C54567">
        <v>5</v>
      </c>
      <c r="F54567" t="s">
        <v>237127</v>
      </c>
      <c r="G54567" t="s">
        <v>131306</v>
      </c>
      <c r="H54567" s="1">
        <v>43056</v>
      </c>
      <c r="I54567" s="1">
        <v>43089.997395833336</v>
      </c>
      <c r="J54567" t="s">
        <v>238831</v>
      </c>
    </row>
    <row r="54568" spans="1:10" x14ac:dyDescent="0.3">
      <c r="A54568" t="s">
        <v>131307</v>
      </c>
      <c r="B54568" t="s">
        <v>131308</v>
      </c>
      <c r="C54568">
        <v>1</v>
      </c>
      <c r="F54568" t="s">
        <v>259205</v>
      </c>
      <c r="G54568" t="s">
        <v>131309</v>
      </c>
      <c r="H54568" s="1">
        <v>43062</v>
      </c>
      <c r="I54568" s="1">
        <v>43062.868136574078</v>
      </c>
      <c r="J54568" t="s">
        <v>238607</v>
      </c>
    </row>
    <row r="54569" spans="1:10" x14ac:dyDescent="0.3">
      <c r="A54569" t="s">
        <v>131310</v>
      </c>
      <c r="B54569" t="s">
        <v>131311</v>
      </c>
      <c r="C54569">
        <v>5</v>
      </c>
      <c r="H54569" s="1">
        <v>43078</v>
      </c>
      <c r="I54569" s="1">
        <v>43078.363657407404</v>
      </c>
      <c r="J54569" t="s">
        <v>238831</v>
      </c>
    </row>
    <row r="54570" spans="1:10" x14ac:dyDescent="0.3">
      <c r="A54570" t="s">
        <v>131312</v>
      </c>
      <c r="B54570" t="s">
        <v>131313</v>
      </c>
      <c r="C54570">
        <v>5</v>
      </c>
      <c r="H54570" s="1">
        <v>43132</v>
      </c>
      <c r="I54570" s="1">
        <v>43133.78125</v>
      </c>
      <c r="J54570" t="s">
        <v>238831</v>
      </c>
    </row>
    <row r="54571" spans="1:10" x14ac:dyDescent="0.3">
      <c r="A54571" t="s">
        <v>131314</v>
      </c>
      <c r="B54571" t="s">
        <v>131315</v>
      </c>
      <c r="C54571">
        <v>3</v>
      </c>
      <c r="H54571" s="1">
        <v>43137</v>
      </c>
      <c r="I54571" s="1">
        <v>43138.495636574073</v>
      </c>
      <c r="J54571" t="s">
        <v>238607</v>
      </c>
    </row>
    <row r="54572" spans="1:10" x14ac:dyDescent="0.3">
      <c r="A54572" t="s">
        <v>131316</v>
      </c>
      <c r="B54572" t="s">
        <v>131317</v>
      </c>
      <c r="C54572">
        <v>4</v>
      </c>
      <c r="H54572" s="1">
        <v>43047</v>
      </c>
      <c r="I54572" s="1">
        <v>43059.532673611109</v>
      </c>
      <c r="J54572" t="s">
        <v>238831</v>
      </c>
    </row>
    <row r="54573" spans="1:10" x14ac:dyDescent="0.3">
      <c r="A54573" t="s">
        <v>131318</v>
      </c>
      <c r="B54573" t="s">
        <v>131319</v>
      </c>
      <c r="C54573">
        <v>1</v>
      </c>
      <c r="F54573" t="s">
        <v>259206</v>
      </c>
      <c r="G54573" t="s">
        <v>131320</v>
      </c>
      <c r="H54573" s="1">
        <v>43195</v>
      </c>
      <c r="I54573" s="1">
        <v>43196.994780092595</v>
      </c>
      <c r="J54573" t="s">
        <v>238607</v>
      </c>
    </row>
    <row r="54574" spans="1:10" x14ac:dyDescent="0.3">
      <c r="A54574" t="s">
        <v>131321</v>
      </c>
      <c r="B54574" t="s">
        <v>131322</v>
      </c>
      <c r="C54574">
        <v>5</v>
      </c>
      <c r="H54574" s="1">
        <v>42903</v>
      </c>
      <c r="I54574" s="1">
        <v>42905.6015625</v>
      </c>
      <c r="J54574" t="s">
        <v>238831</v>
      </c>
    </row>
    <row r="54575" spans="1:10" x14ac:dyDescent="0.3">
      <c r="A54575" t="s">
        <v>131323</v>
      </c>
      <c r="B54575" t="s">
        <v>131324</v>
      </c>
      <c r="C54575">
        <v>4</v>
      </c>
      <c r="H54575" s="1">
        <v>42881</v>
      </c>
      <c r="I54575" s="1">
        <v>42889.725231481483</v>
      </c>
      <c r="J54575" t="s">
        <v>238831</v>
      </c>
    </row>
    <row r="54576" spans="1:10" x14ac:dyDescent="0.3">
      <c r="A54576" t="s">
        <v>131325</v>
      </c>
      <c r="B54576" t="s">
        <v>131326</v>
      </c>
      <c r="C54576">
        <v>4</v>
      </c>
      <c r="D54576" t="s">
        <v>149</v>
      </c>
      <c r="E54576" t="s">
        <v>237026</v>
      </c>
      <c r="F54576" t="s">
        <v>237037</v>
      </c>
      <c r="G54576" t="s">
        <v>16307</v>
      </c>
      <c r="H54576" s="1">
        <v>43272</v>
      </c>
      <c r="I54576" s="1">
        <v>43275.606874999998</v>
      </c>
      <c r="J54576" t="s">
        <v>238831</v>
      </c>
    </row>
    <row r="54577" spans="1:10" x14ac:dyDescent="0.3">
      <c r="A54577" t="s">
        <v>131327</v>
      </c>
      <c r="B54577" t="s">
        <v>131328</v>
      </c>
      <c r="C54577">
        <v>5</v>
      </c>
      <c r="H54577" s="1">
        <v>43020</v>
      </c>
      <c r="I54577" s="1">
        <v>43022.738634259258</v>
      </c>
      <c r="J54577" t="s">
        <v>238831</v>
      </c>
    </row>
    <row r="54578" spans="1:10" x14ac:dyDescent="0.3">
      <c r="A54578" t="s">
        <v>131329</v>
      </c>
      <c r="B54578" t="s">
        <v>131330</v>
      </c>
      <c r="C54578">
        <v>4</v>
      </c>
      <c r="H54578" s="1">
        <v>43020</v>
      </c>
      <c r="I54578" s="1">
        <v>43020.646226851852</v>
      </c>
      <c r="J54578" t="s">
        <v>238831</v>
      </c>
    </row>
    <row r="54579" spans="1:10" x14ac:dyDescent="0.3">
      <c r="A54579" t="s">
        <v>131331</v>
      </c>
      <c r="B54579" t="s">
        <v>131332</v>
      </c>
      <c r="C54579">
        <v>2</v>
      </c>
      <c r="H54579" s="1">
        <v>43098</v>
      </c>
      <c r="I54579" s="1">
        <v>43099.049108796295</v>
      </c>
      <c r="J54579" t="s">
        <v>238607</v>
      </c>
    </row>
    <row r="54580" spans="1:10" x14ac:dyDescent="0.3">
      <c r="A54580" t="s">
        <v>131333</v>
      </c>
      <c r="B54580" t="s">
        <v>131334</v>
      </c>
      <c r="C54580">
        <v>1</v>
      </c>
      <c r="F54580" t="s">
        <v>259207</v>
      </c>
      <c r="G54580" t="s">
        <v>131335</v>
      </c>
      <c r="H54580" s="1">
        <v>43071</v>
      </c>
      <c r="I54580" s="1">
        <v>43102.991377314815</v>
      </c>
      <c r="J54580" t="s">
        <v>238607</v>
      </c>
    </row>
    <row r="54581" spans="1:10" x14ac:dyDescent="0.3">
      <c r="A54581" t="s">
        <v>131336</v>
      </c>
      <c r="B54581" t="s">
        <v>131337</v>
      </c>
      <c r="C54581">
        <v>4</v>
      </c>
      <c r="H54581" s="1">
        <v>43270</v>
      </c>
      <c r="I54581" s="1">
        <v>43271.119699074072</v>
      </c>
      <c r="J54581" t="s">
        <v>238831</v>
      </c>
    </row>
    <row r="54582" spans="1:10" x14ac:dyDescent="0.3">
      <c r="A54582" t="s">
        <v>131338</v>
      </c>
      <c r="B54582" t="s">
        <v>131339</v>
      </c>
      <c r="C54582">
        <v>4</v>
      </c>
      <c r="F54582" t="s">
        <v>259208</v>
      </c>
      <c r="G54582" t="s">
        <v>131340</v>
      </c>
      <c r="H54582" s="1">
        <v>42826</v>
      </c>
      <c r="I54582" s="1">
        <v>42826.758645833332</v>
      </c>
      <c r="J54582" t="s">
        <v>238831</v>
      </c>
    </row>
    <row r="54583" spans="1:10" x14ac:dyDescent="0.3">
      <c r="A54583" t="s">
        <v>131341</v>
      </c>
      <c r="B54583" t="s">
        <v>131342</v>
      </c>
      <c r="C54583">
        <v>5</v>
      </c>
      <c r="H54583" s="1">
        <v>43323</v>
      </c>
      <c r="I54583" s="1">
        <v>43324.096030092594</v>
      </c>
      <c r="J54583" t="s">
        <v>238831</v>
      </c>
    </row>
    <row r="54584" spans="1:10" x14ac:dyDescent="0.3">
      <c r="A54584" t="s">
        <v>131343</v>
      </c>
      <c r="B54584" t="s">
        <v>131344</v>
      </c>
      <c r="C54584">
        <v>5</v>
      </c>
      <c r="F54584" t="s">
        <v>259209</v>
      </c>
      <c r="G54584" t="s">
        <v>131345</v>
      </c>
      <c r="H54584" s="1">
        <v>42872</v>
      </c>
      <c r="I54584" s="1">
        <v>42872.944745370369</v>
      </c>
      <c r="J54584" t="s">
        <v>238831</v>
      </c>
    </row>
    <row r="54585" spans="1:10" x14ac:dyDescent="0.3">
      <c r="A54585" t="s">
        <v>131346</v>
      </c>
      <c r="B54585" t="s">
        <v>131347</v>
      </c>
      <c r="C54585">
        <v>1</v>
      </c>
      <c r="F54585" t="s">
        <v>259210</v>
      </c>
      <c r="G54585" t="s">
        <v>131348</v>
      </c>
      <c r="H54585" s="1">
        <v>42799</v>
      </c>
      <c r="I54585" s="1">
        <v>42807.500231481485</v>
      </c>
      <c r="J54585" t="s">
        <v>238607</v>
      </c>
    </row>
    <row r="54586" spans="1:10" x14ac:dyDescent="0.3">
      <c r="A54586" t="s">
        <v>131349</v>
      </c>
      <c r="B54586" t="s">
        <v>131350</v>
      </c>
      <c r="C54586">
        <v>5</v>
      </c>
      <c r="F54586" t="s">
        <v>259211</v>
      </c>
      <c r="G54586" t="s">
        <v>131351</v>
      </c>
      <c r="H54586" s="1">
        <v>43180</v>
      </c>
      <c r="I54586" s="1">
        <v>43185.469363425924</v>
      </c>
      <c r="J54586" t="s">
        <v>238831</v>
      </c>
    </row>
    <row r="54587" spans="1:10" x14ac:dyDescent="0.3">
      <c r="A54587" t="s">
        <v>131352</v>
      </c>
      <c r="B54587" t="s">
        <v>131353</v>
      </c>
      <c r="C54587">
        <v>4</v>
      </c>
      <c r="H54587" s="1">
        <v>43193</v>
      </c>
      <c r="I54587" s="1">
        <v>43195.851284722223</v>
      </c>
      <c r="J54587" t="s">
        <v>238831</v>
      </c>
    </row>
    <row r="54588" spans="1:10" x14ac:dyDescent="0.3">
      <c r="A54588" t="s">
        <v>131354</v>
      </c>
      <c r="B54588" t="s">
        <v>131355</v>
      </c>
      <c r="C54588">
        <v>4</v>
      </c>
      <c r="D54588" t="s">
        <v>131356</v>
      </c>
      <c r="E54588" t="s">
        <v>237005</v>
      </c>
      <c r="F54588" t="s">
        <v>259212</v>
      </c>
      <c r="G54588" t="s">
        <v>131357</v>
      </c>
      <c r="H54588" s="1">
        <v>43336</v>
      </c>
      <c r="I54588" s="1">
        <v>43340.540324074071</v>
      </c>
      <c r="J54588" t="s">
        <v>238831</v>
      </c>
    </row>
    <row r="54589" spans="1:10" x14ac:dyDescent="0.3">
      <c r="A54589" t="s">
        <v>131358</v>
      </c>
      <c r="B54589" t="s">
        <v>131359</v>
      </c>
      <c r="C54589">
        <v>5</v>
      </c>
      <c r="H54589" s="1">
        <v>43053</v>
      </c>
      <c r="I54589" s="1">
        <v>43055.604085648149</v>
      </c>
      <c r="J54589" t="s">
        <v>238831</v>
      </c>
    </row>
    <row r="54590" spans="1:10" x14ac:dyDescent="0.3">
      <c r="A54590" t="s">
        <v>131360</v>
      </c>
      <c r="B54590" t="s">
        <v>131361</v>
      </c>
      <c r="C54590">
        <v>5</v>
      </c>
      <c r="H54590" s="1">
        <v>42951</v>
      </c>
      <c r="I54590" s="1">
        <v>42954.437094907407</v>
      </c>
      <c r="J54590" t="s">
        <v>238831</v>
      </c>
    </row>
    <row r="54591" spans="1:10" x14ac:dyDescent="0.3">
      <c r="A54591" t="s">
        <v>131362</v>
      </c>
      <c r="B54591" t="s">
        <v>131363</v>
      </c>
      <c r="C54591">
        <v>5</v>
      </c>
      <c r="H54591" s="1">
        <v>43188</v>
      </c>
      <c r="I54591" s="1">
        <v>43191.067777777775</v>
      </c>
      <c r="J54591" t="s">
        <v>238831</v>
      </c>
    </row>
    <row r="54592" spans="1:10" x14ac:dyDescent="0.3">
      <c r="A54592" t="s">
        <v>131364</v>
      </c>
      <c r="B54592" t="s">
        <v>131365</v>
      </c>
      <c r="C54592">
        <v>5</v>
      </c>
      <c r="F54592" t="s">
        <v>259213</v>
      </c>
      <c r="G54592" t="s">
        <v>131366</v>
      </c>
      <c r="H54592" s="1">
        <v>43012</v>
      </c>
      <c r="I54592" s="1">
        <v>43012.944328703707</v>
      </c>
      <c r="J54592" t="s">
        <v>238831</v>
      </c>
    </row>
    <row r="54593" spans="1:10" x14ac:dyDescent="0.3">
      <c r="A54593" t="s">
        <v>131367</v>
      </c>
      <c r="B54593" t="s">
        <v>131368</v>
      </c>
      <c r="C54593">
        <v>1</v>
      </c>
      <c r="F54593" t="s">
        <v>259214</v>
      </c>
      <c r="G54593" t="s">
        <v>131369</v>
      </c>
      <c r="H54593" s="1">
        <v>42899</v>
      </c>
      <c r="I54593" s="1">
        <v>42901.964363425926</v>
      </c>
      <c r="J54593" t="s">
        <v>238607</v>
      </c>
    </row>
    <row r="54594" spans="1:10" x14ac:dyDescent="0.3">
      <c r="A54594" t="s">
        <v>131370</v>
      </c>
      <c r="B54594" t="s">
        <v>131371</v>
      </c>
      <c r="C54594">
        <v>1</v>
      </c>
      <c r="F54594" t="s">
        <v>259215</v>
      </c>
      <c r="G54594" t="s">
        <v>131372</v>
      </c>
      <c r="H54594" s="1">
        <v>43000</v>
      </c>
      <c r="I54594" s="1">
        <v>43000.605208333334</v>
      </c>
      <c r="J54594" t="s">
        <v>238607</v>
      </c>
    </row>
    <row r="54595" spans="1:10" x14ac:dyDescent="0.3">
      <c r="A54595" t="s">
        <v>131373</v>
      </c>
      <c r="B54595" t="s">
        <v>131374</v>
      </c>
      <c r="C54595">
        <v>5</v>
      </c>
      <c r="H54595" s="1">
        <v>43075</v>
      </c>
      <c r="I54595" s="1">
        <v>43075.47457175926</v>
      </c>
      <c r="J54595" t="s">
        <v>238831</v>
      </c>
    </row>
    <row r="54596" spans="1:10" x14ac:dyDescent="0.3">
      <c r="A54596" t="s">
        <v>131375</v>
      </c>
      <c r="B54596" t="s">
        <v>131376</v>
      </c>
      <c r="C54596">
        <v>5</v>
      </c>
      <c r="H54596" s="1">
        <v>42973</v>
      </c>
      <c r="I54596" s="1">
        <v>42976.043865740743</v>
      </c>
      <c r="J54596" t="s">
        <v>238831</v>
      </c>
    </row>
    <row r="54597" spans="1:10" x14ac:dyDescent="0.3">
      <c r="A54597" t="s">
        <v>131377</v>
      </c>
      <c r="B54597" t="s">
        <v>131378</v>
      </c>
      <c r="C54597">
        <v>4</v>
      </c>
      <c r="H54597" s="1">
        <v>43173</v>
      </c>
      <c r="I54597" s="1">
        <v>43174.045023148145</v>
      </c>
      <c r="J54597" t="s">
        <v>238831</v>
      </c>
    </row>
    <row r="54598" spans="1:10" x14ac:dyDescent="0.3">
      <c r="A54598" t="s">
        <v>131379</v>
      </c>
      <c r="B54598" t="s">
        <v>131380</v>
      </c>
      <c r="C54598">
        <v>5</v>
      </c>
      <c r="H54598" s="1">
        <v>43112</v>
      </c>
      <c r="I54598" s="1">
        <v>43115.000671296293</v>
      </c>
      <c r="J54598" t="s">
        <v>238831</v>
      </c>
    </row>
    <row r="54599" spans="1:10" x14ac:dyDescent="0.3">
      <c r="A54599" t="s">
        <v>131381</v>
      </c>
      <c r="B54599" t="s">
        <v>131382</v>
      </c>
      <c r="C54599">
        <v>4</v>
      </c>
      <c r="H54599" s="1">
        <v>43229</v>
      </c>
      <c r="I54599" s="1">
        <v>43230.622349537036</v>
      </c>
      <c r="J54599" t="s">
        <v>238831</v>
      </c>
    </row>
    <row r="54600" spans="1:10" x14ac:dyDescent="0.3">
      <c r="A54600" t="s">
        <v>131383</v>
      </c>
      <c r="B54600" t="s">
        <v>131384</v>
      </c>
      <c r="C54600">
        <v>5</v>
      </c>
      <c r="H54600" s="1">
        <v>42756</v>
      </c>
      <c r="I54600" s="1">
        <v>42759.39644675926</v>
      </c>
      <c r="J54600" t="s">
        <v>238831</v>
      </c>
    </row>
    <row r="54601" spans="1:10" x14ac:dyDescent="0.3">
      <c r="A54601" t="s">
        <v>131385</v>
      </c>
      <c r="B54601" t="s">
        <v>131386</v>
      </c>
      <c r="C54601">
        <v>5</v>
      </c>
      <c r="D54601" t="s">
        <v>13324</v>
      </c>
      <c r="E54601" t="s">
        <v>237312</v>
      </c>
      <c r="F54601" t="s">
        <v>259216</v>
      </c>
      <c r="G54601" t="s">
        <v>131387</v>
      </c>
      <c r="H54601" s="1">
        <v>43333</v>
      </c>
      <c r="I54601" s="1">
        <v>43334.478715277779</v>
      </c>
      <c r="J54601" t="s">
        <v>238831</v>
      </c>
    </row>
    <row r="54602" spans="1:10" x14ac:dyDescent="0.3">
      <c r="A54602" t="s">
        <v>131388</v>
      </c>
      <c r="B54602" t="s">
        <v>131389</v>
      </c>
      <c r="C54602">
        <v>5</v>
      </c>
      <c r="F54602" t="s">
        <v>259217</v>
      </c>
      <c r="G54602" t="s">
        <v>131390</v>
      </c>
      <c r="H54602" s="1">
        <v>42776</v>
      </c>
      <c r="I54602" s="1">
        <v>42788.945347222223</v>
      </c>
      <c r="J54602" t="s">
        <v>238831</v>
      </c>
    </row>
    <row r="54603" spans="1:10" x14ac:dyDescent="0.3">
      <c r="A54603" t="s">
        <v>131391</v>
      </c>
      <c r="B54603" t="s">
        <v>131392</v>
      </c>
      <c r="C54603">
        <v>5</v>
      </c>
      <c r="H54603" s="1">
        <v>43265</v>
      </c>
      <c r="I54603" s="1">
        <v>43266.542037037034</v>
      </c>
      <c r="J54603" t="s">
        <v>238831</v>
      </c>
    </row>
    <row r="54604" spans="1:10" x14ac:dyDescent="0.3">
      <c r="A54604" t="s">
        <v>131393</v>
      </c>
      <c r="B54604" t="s">
        <v>131394</v>
      </c>
      <c r="C54604">
        <v>5</v>
      </c>
      <c r="H54604" s="1">
        <v>43196</v>
      </c>
      <c r="I54604" s="1">
        <v>43197.885821759257</v>
      </c>
      <c r="J54604" t="s">
        <v>238831</v>
      </c>
    </row>
    <row r="54605" spans="1:10" x14ac:dyDescent="0.3">
      <c r="A54605" t="s">
        <v>131395</v>
      </c>
      <c r="B54605" t="s">
        <v>131396</v>
      </c>
      <c r="C54605">
        <v>5</v>
      </c>
      <c r="H54605" s="1">
        <v>43083</v>
      </c>
      <c r="I54605" s="1">
        <v>43083.799050925925</v>
      </c>
      <c r="J54605" t="s">
        <v>238831</v>
      </c>
    </row>
    <row r="54606" spans="1:10" x14ac:dyDescent="0.3">
      <c r="A54606" t="s">
        <v>131397</v>
      </c>
      <c r="B54606" t="s">
        <v>131398</v>
      </c>
      <c r="C54606">
        <v>5</v>
      </c>
      <c r="H54606" s="1">
        <v>43138</v>
      </c>
      <c r="I54606" s="1">
        <v>43143.450092592589</v>
      </c>
      <c r="J54606" t="s">
        <v>238831</v>
      </c>
    </row>
    <row r="54607" spans="1:10" x14ac:dyDescent="0.3">
      <c r="A54607" t="s">
        <v>131399</v>
      </c>
      <c r="B54607" t="s">
        <v>131400</v>
      </c>
      <c r="C54607">
        <v>4</v>
      </c>
      <c r="F54607" t="s">
        <v>259218</v>
      </c>
      <c r="G54607" t="s">
        <v>131401</v>
      </c>
      <c r="H54607" s="1">
        <v>43188</v>
      </c>
      <c r="I54607" s="1">
        <v>43192.524155092593</v>
      </c>
      <c r="J54607" t="s">
        <v>238831</v>
      </c>
    </row>
    <row r="54608" spans="1:10" x14ac:dyDescent="0.3">
      <c r="A54608" t="s">
        <v>131402</v>
      </c>
      <c r="B54608" t="s">
        <v>131403</v>
      </c>
      <c r="C54608">
        <v>4</v>
      </c>
      <c r="H54608" s="1">
        <v>43042</v>
      </c>
      <c r="I54608" s="1">
        <v>43043.488344907404</v>
      </c>
      <c r="J54608" t="s">
        <v>238831</v>
      </c>
    </row>
    <row r="54609" spans="1:10" x14ac:dyDescent="0.3">
      <c r="A54609" t="s">
        <v>131404</v>
      </c>
      <c r="B54609" t="s">
        <v>131405</v>
      </c>
      <c r="C54609">
        <v>3</v>
      </c>
      <c r="H54609" s="1">
        <v>43210</v>
      </c>
      <c r="I54609" s="1">
        <v>43213.184988425928</v>
      </c>
      <c r="J54609" t="s">
        <v>238607</v>
      </c>
    </row>
    <row r="54610" spans="1:10" x14ac:dyDescent="0.3">
      <c r="A54610" t="s">
        <v>131406</v>
      </c>
      <c r="B54610" t="s">
        <v>131407</v>
      </c>
      <c r="C54610">
        <v>5</v>
      </c>
      <c r="H54610" s="1">
        <v>43177</v>
      </c>
      <c r="I54610" s="1">
        <v>43177.79923611111</v>
      </c>
      <c r="J54610" t="s">
        <v>238831</v>
      </c>
    </row>
    <row r="54611" spans="1:10" x14ac:dyDescent="0.3">
      <c r="A54611" t="s">
        <v>131408</v>
      </c>
      <c r="B54611" t="s">
        <v>131409</v>
      </c>
      <c r="C54611">
        <v>5</v>
      </c>
      <c r="D54611" t="s">
        <v>131410</v>
      </c>
      <c r="E54611" t="s">
        <v>239178</v>
      </c>
      <c r="F54611" t="s">
        <v>259219</v>
      </c>
      <c r="G54611" t="s">
        <v>131411</v>
      </c>
      <c r="H54611" s="1">
        <v>43259</v>
      </c>
      <c r="I54611" s="1">
        <v>43259.932488425926</v>
      </c>
      <c r="J54611" t="s">
        <v>238831</v>
      </c>
    </row>
    <row r="54612" spans="1:10" x14ac:dyDescent="0.3">
      <c r="A54612" t="s">
        <v>131412</v>
      </c>
      <c r="B54612" t="s">
        <v>131413</v>
      </c>
      <c r="C54612">
        <v>1</v>
      </c>
      <c r="F54612" t="s">
        <v>259220</v>
      </c>
      <c r="G54612" t="s">
        <v>131414</v>
      </c>
      <c r="H54612" s="1">
        <v>43323</v>
      </c>
      <c r="I54612" s="1">
        <v>43323.789479166669</v>
      </c>
      <c r="J54612" t="s">
        <v>238607</v>
      </c>
    </row>
    <row r="54613" spans="1:10" x14ac:dyDescent="0.3">
      <c r="A54613" t="s">
        <v>131415</v>
      </c>
      <c r="B54613" t="s">
        <v>131416</v>
      </c>
      <c r="C54613">
        <v>4</v>
      </c>
      <c r="H54613" s="1">
        <v>43189</v>
      </c>
      <c r="I54613" s="1">
        <v>43190.665185185186</v>
      </c>
      <c r="J54613" t="s">
        <v>238831</v>
      </c>
    </row>
    <row r="54614" spans="1:10" x14ac:dyDescent="0.3">
      <c r="A54614" t="s">
        <v>131417</v>
      </c>
      <c r="B54614" t="s">
        <v>131418</v>
      </c>
      <c r="C54614">
        <v>5</v>
      </c>
      <c r="F54614" t="s">
        <v>237023</v>
      </c>
      <c r="G54614" t="s">
        <v>1285</v>
      </c>
      <c r="H54614" s="1">
        <v>43139</v>
      </c>
      <c r="I54614" s="1">
        <v>43140.390162037038</v>
      </c>
      <c r="J54614" t="s">
        <v>238831</v>
      </c>
    </row>
    <row r="54615" spans="1:10" x14ac:dyDescent="0.3">
      <c r="A54615" t="s">
        <v>131419</v>
      </c>
      <c r="B54615" t="s">
        <v>131420</v>
      </c>
      <c r="C54615">
        <v>4</v>
      </c>
      <c r="F54615" t="s">
        <v>259221</v>
      </c>
      <c r="G54615" t="s">
        <v>131421</v>
      </c>
      <c r="H54615" s="1">
        <v>43175</v>
      </c>
      <c r="I54615" s="1">
        <v>43175.470243055555</v>
      </c>
      <c r="J54615" t="s">
        <v>238831</v>
      </c>
    </row>
    <row r="54616" spans="1:10" x14ac:dyDescent="0.3">
      <c r="A54616" t="s">
        <v>131422</v>
      </c>
      <c r="B54616" t="s">
        <v>131423</v>
      </c>
      <c r="C54616">
        <v>5</v>
      </c>
      <c r="H54616" s="1">
        <v>43315</v>
      </c>
      <c r="I54616" s="1">
        <v>43320.730011574073</v>
      </c>
      <c r="J54616" t="s">
        <v>238831</v>
      </c>
    </row>
    <row r="54617" spans="1:10" x14ac:dyDescent="0.3">
      <c r="A54617" t="s">
        <v>131424</v>
      </c>
      <c r="B54617" t="s">
        <v>131425</v>
      </c>
      <c r="C54617">
        <v>5</v>
      </c>
      <c r="D54617" t="s">
        <v>5117</v>
      </c>
      <c r="E54617" t="s">
        <v>237119</v>
      </c>
      <c r="F54617" t="s">
        <v>259222</v>
      </c>
      <c r="G54617" t="s">
        <v>131426</v>
      </c>
      <c r="H54617" s="1">
        <v>43265</v>
      </c>
      <c r="I54617" s="1">
        <v>43265.950694444444</v>
      </c>
      <c r="J54617" t="s">
        <v>238831</v>
      </c>
    </row>
    <row r="54618" spans="1:10" x14ac:dyDescent="0.3">
      <c r="A54618" t="s">
        <v>131427</v>
      </c>
      <c r="B54618" t="s">
        <v>131428</v>
      </c>
      <c r="C54618">
        <v>5</v>
      </c>
      <c r="H54618" s="1">
        <v>43085</v>
      </c>
      <c r="I54618" s="1">
        <v>43088.638831018521</v>
      </c>
      <c r="J54618" t="s">
        <v>238831</v>
      </c>
    </row>
    <row r="54619" spans="1:10" x14ac:dyDescent="0.3">
      <c r="A54619" t="s">
        <v>131429</v>
      </c>
      <c r="B54619" t="s">
        <v>131430</v>
      </c>
      <c r="C54619">
        <v>2</v>
      </c>
      <c r="F54619" t="s">
        <v>259223</v>
      </c>
      <c r="G54619" t="s">
        <v>131431</v>
      </c>
      <c r="H54619" s="1">
        <v>43131</v>
      </c>
      <c r="I54619" s="1">
        <v>43133.144849537035</v>
      </c>
      <c r="J54619" t="s">
        <v>238607</v>
      </c>
    </row>
    <row r="54620" spans="1:10" x14ac:dyDescent="0.3">
      <c r="A54620" t="s">
        <v>131432</v>
      </c>
      <c r="B54620" t="s">
        <v>131433</v>
      </c>
      <c r="C54620">
        <v>5</v>
      </c>
      <c r="D54620" t="s">
        <v>28</v>
      </c>
      <c r="E54620" t="s">
        <v>236982</v>
      </c>
      <c r="F54620" t="s">
        <v>259224</v>
      </c>
      <c r="G54620" t="s">
        <v>131434</v>
      </c>
      <c r="H54620" s="1">
        <v>43337</v>
      </c>
      <c r="I54620" s="1">
        <v>43338.475370370368</v>
      </c>
      <c r="J54620" t="s">
        <v>238831</v>
      </c>
    </row>
    <row r="54621" spans="1:10" x14ac:dyDescent="0.3">
      <c r="A54621" t="s">
        <v>131435</v>
      </c>
      <c r="B54621" t="s">
        <v>131436</v>
      </c>
      <c r="C54621">
        <v>5</v>
      </c>
      <c r="H54621" s="1">
        <v>43053</v>
      </c>
      <c r="I54621" s="1">
        <v>43056.53769675926</v>
      </c>
      <c r="J54621" t="s">
        <v>238831</v>
      </c>
    </row>
    <row r="54622" spans="1:10" x14ac:dyDescent="0.3">
      <c r="A54622" t="s">
        <v>131437</v>
      </c>
      <c r="B54622" t="s">
        <v>131438</v>
      </c>
      <c r="C54622">
        <v>4</v>
      </c>
      <c r="H54622" s="1">
        <v>43169</v>
      </c>
      <c r="I54622" s="1">
        <v>43169.451018518521</v>
      </c>
      <c r="J54622" t="s">
        <v>238831</v>
      </c>
    </row>
    <row r="54623" spans="1:10" x14ac:dyDescent="0.3">
      <c r="A54623" t="s">
        <v>131439</v>
      </c>
      <c r="B54623" t="s">
        <v>131440</v>
      </c>
      <c r="C54623">
        <v>5</v>
      </c>
      <c r="H54623" s="1">
        <v>43141</v>
      </c>
      <c r="I54623" s="1">
        <v>43144.178032407406</v>
      </c>
      <c r="J54623" t="s">
        <v>238831</v>
      </c>
    </row>
    <row r="54624" spans="1:10" x14ac:dyDescent="0.3">
      <c r="A54624" t="s">
        <v>131441</v>
      </c>
      <c r="B54624" t="s">
        <v>131442</v>
      </c>
      <c r="C54624">
        <v>5</v>
      </c>
      <c r="H54624" s="1">
        <v>43110</v>
      </c>
      <c r="I54624" s="1">
        <v>43110.59447916667</v>
      </c>
      <c r="J54624" t="s">
        <v>238831</v>
      </c>
    </row>
    <row r="54625" spans="1:10" x14ac:dyDescent="0.3">
      <c r="A54625" t="s">
        <v>131443</v>
      </c>
      <c r="B54625" t="s">
        <v>131444</v>
      </c>
      <c r="C54625">
        <v>2</v>
      </c>
      <c r="F54625" t="s">
        <v>259225</v>
      </c>
      <c r="G54625" t="s">
        <v>131445</v>
      </c>
      <c r="H54625" s="1">
        <v>43177</v>
      </c>
      <c r="I54625" s="1">
        <v>43179.544791666667</v>
      </c>
      <c r="J54625" t="s">
        <v>238607</v>
      </c>
    </row>
    <row r="54626" spans="1:10" x14ac:dyDescent="0.3">
      <c r="A54626" t="s">
        <v>131446</v>
      </c>
      <c r="B54626" t="s">
        <v>131447</v>
      </c>
      <c r="C54626">
        <v>4</v>
      </c>
      <c r="H54626" s="1">
        <v>43214</v>
      </c>
      <c r="I54626" s="1">
        <v>43215.461747685185</v>
      </c>
      <c r="J54626" t="s">
        <v>238831</v>
      </c>
    </row>
    <row r="54627" spans="1:10" x14ac:dyDescent="0.3">
      <c r="A54627" t="s">
        <v>131448</v>
      </c>
      <c r="B54627" t="s">
        <v>131449</v>
      </c>
      <c r="C54627">
        <v>5</v>
      </c>
      <c r="D54627" t="s">
        <v>99</v>
      </c>
      <c r="E54627" t="s">
        <v>236987</v>
      </c>
      <c r="F54627" t="s">
        <v>259226</v>
      </c>
      <c r="G54627" t="s">
        <v>131450</v>
      </c>
      <c r="H54627" s="1">
        <v>43223</v>
      </c>
      <c r="I54627" s="1">
        <v>43225.964108796295</v>
      </c>
      <c r="J54627" t="s">
        <v>238831</v>
      </c>
    </row>
    <row r="54628" spans="1:10" x14ac:dyDescent="0.3">
      <c r="A54628" t="s">
        <v>131451</v>
      </c>
      <c r="B54628" t="s">
        <v>131452</v>
      </c>
      <c r="C54628">
        <v>3</v>
      </c>
      <c r="H54628" s="1">
        <v>43013</v>
      </c>
      <c r="I54628" s="1">
        <v>43013.441932870373</v>
      </c>
      <c r="J54628" t="s">
        <v>238607</v>
      </c>
    </row>
    <row r="54629" spans="1:10" x14ac:dyDescent="0.3">
      <c r="A54629" t="s">
        <v>131453</v>
      </c>
      <c r="B54629" t="s">
        <v>131454</v>
      </c>
      <c r="C54629">
        <v>3</v>
      </c>
      <c r="H54629" s="1">
        <v>42944</v>
      </c>
      <c r="I54629" s="1">
        <v>42945.706273148149</v>
      </c>
      <c r="J54629" t="s">
        <v>238607</v>
      </c>
    </row>
    <row r="54630" spans="1:10" x14ac:dyDescent="0.3">
      <c r="A54630" t="s">
        <v>131455</v>
      </c>
      <c r="B54630" t="s">
        <v>131456</v>
      </c>
      <c r="C54630">
        <v>1</v>
      </c>
      <c r="H54630" s="1">
        <v>43180</v>
      </c>
      <c r="I54630" s="1">
        <v>43182.579340277778</v>
      </c>
      <c r="J54630" t="s">
        <v>238607</v>
      </c>
    </row>
    <row r="54631" spans="1:10" x14ac:dyDescent="0.3">
      <c r="A54631" t="s">
        <v>131457</v>
      </c>
      <c r="B54631" t="s">
        <v>131458</v>
      </c>
      <c r="C54631">
        <v>5</v>
      </c>
      <c r="H54631" s="1">
        <v>42925</v>
      </c>
      <c r="I54631" s="1">
        <v>42926.899710648147</v>
      </c>
      <c r="J54631" t="s">
        <v>238831</v>
      </c>
    </row>
    <row r="54632" spans="1:10" x14ac:dyDescent="0.3">
      <c r="A54632" t="s">
        <v>131459</v>
      </c>
      <c r="B54632" t="s">
        <v>131460</v>
      </c>
      <c r="C54632">
        <v>3</v>
      </c>
      <c r="F54632" t="s">
        <v>259227</v>
      </c>
      <c r="G54632" t="s">
        <v>131461</v>
      </c>
      <c r="H54632" s="1">
        <v>43067</v>
      </c>
      <c r="I54632" s="1">
        <v>43068.198310185187</v>
      </c>
      <c r="J54632" t="s">
        <v>238831</v>
      </c>
    </row>
    <row r="54633" spans="1:10" x14ac:dyDescent="0.3">
      <c r="A54633" t="s">
        <v>131462</v>
      </c>
      <c r="B54633" t="s">
        <v>131463</v>
      </c>
      <c r="C54633">
        <v>4</v>
      </c>
      <c r="H54633" s="1">
        <v>42875</v>
      </c>
      <c r="I54633" s="1">
        <v>42881.082280092596</v>
      </c>
      <c r="J54633" t="s">
        <v>238831</v>
      </c>
    </row>
    <row r="54634" spans="1:10" x14ac:dyDescent="0.3">
      <c r="A54634" t="s">
        <v>131464</v>
      </c>
      <c r="B54634" t="s">
        <v>131465</v>
      </c>
      <c r="C54634">
        <v>3</v>
      </c>
      <c r="H54634" s="1">
        <v>43030</v>
      </c>
      <c r="I54634" s="1">
        <v>43032.572129629632</v>
      </c>
      <c r="J54634" t="s">
        <v>238607</v>
      </c>
    </row>
    <row r="54635" spans="1:10" x14ac:dyDescent="0.3">
      <c r="A54635" t="s">
        <v>131466</v>
      </c>
      <c r="B54635" t="s">
        <v>131467</v>
      </c>
      <c r="C54635">
        <v>5</v>
      </c>
      <c r="H54635" s="1">
        <v>43343</v>
      </c>
      <c r="I54635" s="1">
        <v>43344.386828703704</v>
      </c>
      <c r="J54635" t="s">
        <v>238831</v>
      </c>
    </row>
    <row r="54636" spans="1:10" x14ac:dyDescent="0.3">
      <c r="A54636" t="s">
        <v>131468</v>
      </c>
      <c r="B54636" t="s">
        <v>131469</v>
      </c>
      <c r="C54636">
        <v>5</v>
      </c>
      <c r="F54636" t="s">
        <v>259228</v>
      </c>
      <c r="G54636" t="s">
        <v>131470</v>
      </c>
      <c r="H54636" s="1">
        <v>42815</v>
      </c>
      <c r="I54636" s="1">
        <v>42816.447372685187</v>
      </c>
      <c r="J54636" t="s">
        <v>238831</v>
      </c>
    </row>
    <row r="54637" spans="1:10" x14ac:dyDescent="0.3">
      <c r="A54637" t="s">
        <v>131471</v>
      </c>
      <c r="B54637" t="s">
        <v>131472</v>
      </c>
      <c r="C54637">
        <v>5</v>
      </c>
      <c r="D54637" t="s">
        <v>646</v>
      </c>
      <c r="E54637" t="s">
        <v>237010</v>
      </c>
      <c r="F54637" t="s">
        <v>259229</v>
      </c>
      <c r="G54637" t="s">
        <v>131473</v>
      </c>
      <c r="H54637" s="1">
        <v>43281</v>
      </c>
      <c r="I54637" s="1">
        <v>43286.600937499999</v>
      </c>
      <c r="J54637" t="s">
        <v>238831</v>
      </c>
    </row>
    <row r="54638" spans="1:10" x14ac:dyDescent="0.3">
      <c r="A54638" t="s">
        <v>131474</v>
      </c>
      <c r="B54638" t="s">
        <v>131475</v>
      </c>
      <c r="C54638">
        <v>4</v>
      </c>
      <c r="H54638" s="1">
        <v>43232</v>
      </c>
      <c r="I54638" s="1">
        <v>43236.802847222221</v>
      </c>
      <c r="J54638" t="s">
        <v>238831</v>
      </c>
    </row>
    <row r="54639" spans="1:10" x14ac:dyDescent="0.3">
      <c r="A54639" t="s">
        <v>131476</v>
      </c>
      <c r="B54639" t="s">
        <v>131477</v>
      </c>
      <c r="C54639">
        <v>3</v>
      </c>
      <c r="F54639" t="s">
        <v>259230</v>
      </c>
      <c r="G54639" t="s">
        <v>131478</v>
      </c>
      <c r="H54639" s="1">
        <v>42930</v>
      </c>
      <c r="I54639" s="1">
        <v>42940.606041666666</v>
      </c>
      <c r="J54639" t="s">
        <v>238831</v>
      </c>
    </row>
    <row r="54640" spans="1:10" x14ac:dyDescent="0.3">
      <c r="A54640" t="s">
        <v>131479</v>
      </c>
      <c r="B54640" t="s">
        <v>131480</v>
      </c>
      <c r="C54640">
        <v>4</v>
      </c>
      <c r="F54640" t="s">
        <v>259231</v>
      </c>
      <c r="G54640" t="s">
        <v>131481</v>
      </c>
      <c r="H54640" s="1">
        <v>42973</v>
      </c>
      <c r="I54640" s="1">
        <v>42977.913101851853</v>
      </c>
      <c r="J54640" t="s">
        <v>238831</v>
      </c>
    </row>
    <row r="54641" spans="1:10" x14ac:dyDescent="0.3">
      <c r="A54641" t="s">
        <v>131482</v>
      </c>
      <c r="B54641" t="s">
        <v>131483</v>
      </c>
      <c r="C54641">
        <v>1</v>
      </c>
      <c r="H54641" s="1">
        <v>42928</v>
      </c>
      <c r="I54641" s="1">
        <v>42930.321134259262</v>
      </c>
      <c r="J54641" t="s">
        <v>238607</v>
      </c>
    </row>
    <row r="54642" spans="1:10" x14ac:dyDescent="0.3">
      <c r="A54642" t="s">
        <v>131484</v>
      </c>
      <c r="B54642" t="s">
        <v>131485</v>
      </c>
      <c r="C54642">
        <v>2</v>
      </c>
      <c r="F54642" t="s">
        <v>259232</v>
      </c>
      <c r="G54642" t="s">
        <v>131486</v>
      </c>
      <c r="H54642" s="1">
        <v>43157</v>
      </c>
      <c r="I54642" s="1">
        <v>43159.520324074074</v>
      </c>
      <c r="J54642" t="s">
        <v>238607</v>
      </c>
    </row>
    <row r="54643" spans="1:10" x14ac:dyDescent="0.3">
      <c r="A54643" t="s">
        <v>131487</v>
      </c>
      <c r="B54643" t="s">
        <v>131488</v>
      </c>
      <c r="C54643">
        <v>5</v>
      </c>
      <c r="H54643" s="1">
        <v>42966</v>
      </c>
      <c r="I54643" s="1">
        <v>42967.926041666666</v>
      </c>
      <c r="J54643" t="s">
        <v>238831</v>
      </c>
    </row>
    <row r="54644" spans="1:10" x14ac:dyDescent="0.3">
      <c r="A54644" t="s">
        <v>131489</v>
      </c>
      <c r="B54644" t="s">
        <v>131490</v>
      </c>
      <c r="C54644">
        <v>1</v>
      </c>
      <c r="H54644" s="1">
        <v>43278</v>
      </c>
      <c r="I54644" s="1">
        <v>43281.823101851849</v>
      </c>
      <c r="J54644" t="s">
        <v>238607</v>
      </c>
    </row>
    <row r="54645" spans="1:10" x14ac:dyDescent="0.3">
      <c r="A54645" t="s">
        <v>131491</v>
      </c>
      <c r="B54645" t="s">
        <v>131492</v>
      </c>
      <c r="C54645">
        <v>5</v>
      </c>
      <c r="F54645" t="s">
        <v>259233</v>
      </c>
      <c r="G54645" t="s">
        <v>131493</v>
      </c>
      <c r="H54645" s="1">
        <v>42881</v>
      </c>
      <c r="I54645" s="1">
        <v>42884.65730324074</v>
      </c>
      <c r="J54645" t="s">
        <v>238831</v>
      </c>
    </row>
    <row r="54646" spans="1:10" x14ac:dyDescent="0.3">
      <c r="A54646" t="s">
        <v>131494</v>
      </c>
      <c r="B54646" t="s">
        <v>131495</v>
      </c>
      <c r="C54646">
        <v>4</v>
      </c>
      <c r="D54646" t="s">
        <v>28</v>
      </c>
      <c r="E54646" t="s">
        <v>236982</v>
      </c>
      <c r="F54646" t="s">
        <v>259234</v>
      </c>
      <c r="G54646" t="s">
        <v>131496</v>
      </c>
      <c r="H54646" s="1">
        <v>43308</v>
      </c>
      <c r="I54646" s="1">
        <v>43310.00409722222</v>
      </c>
      <c r="J54646" t="s">
        <v>238831</v>
      </c>
    </row>
    <row r="54647" spans="1:10" x14ac:dyDescent="0.3">
      <c r="A54647" t="s">
        <v>131497</v>
      </c>
      <c r="B54647" t="s">
        <v>131498</v>
      </c>
      <c r="C54647">
        <v>4</v>
      </c>
      <c r="H54647" s="1">
        <v>43316</v>
      </c>
      <c r="I54647" s="1">
        <v>43318.71361111111</v>
      </c>
      <c r="J54647" t="s">
        <v>238831</v>
      </c>
    </row>
    <row r="54648" spans="1:10" x14ac:dyDescent="0.3">
      <c r="A54648" t="s">
        <v>131499</v>
      </c>
      <c r="B54648" t="s">
        <v>131500</v>
      </c>
      <c r="C54648">
        <v>5</v>
      </c>
      <c r="F54648" t="s">
        <v>259235</v>
      </c>
      <c r="G54648" t="s">
        <v>131501</v>
      </c>
      <c r="H54648" s="1">
        <v>43137</v>
      </c>
      <c r="I54648" s="1">
        <v>43138.373842592591</v>
      </c>
      <c r="J54648" t="s">
        <v>238831</v>
      </c>
    </row>
    <row r="54649" spans="1:10" x14ac:dyDescent="0.3">
      <c r="A54649" t="s">
        <v>131502</v>
      </c>
      <c r="B54649" t="s">
        <v>131503</v>
      </c>
      <c r="C54649">
        <v>5</v>
      </c>
      <c r="F54649" t="s">
        <v>259236</v>
      </c>
      <c r="G54649" t="s">
        <v>131504</v>
      </c>
      <c r="H54649" s="1">
        <v>43140</v>
      </c>
      <c r="I54649" s="1">
        <v>43140.81962962963</v>
      </c>
      <c r="J54649" t="s">
        <v>238831</v>
      </c>
    </row>
    <row r="54650" spans="1:10" x14ac:dyDescent="0.3">
      <c r="A54650" t="s">
        <v>131505</v>
      </c>
      <c r="B54650" t="s">
        <v>131506</v>
      </c>
      <c r="C54650">
        <v>5</v>
      </c>
      <c r="H54650" s="1">
        <v>43316</v>
      </c>
      <c r="I54650" s="1">
        <v>43320.456863425927</v>
      </c>
      <c r="J54650" t="s">
        <v>238831</v>
      </c>
    </row>
    <row r="54651" spans="1:10" x14ac:dyDescent="0.3">
      <c r="A54651" t="s">
        <v>131507</v>
      </c>
      <c r="B54651" t="s">
        <v>131508</v>
      </c>
      <c r="C54651">
        <v>4</v>
      </c>
      <c r="F54651" t="s">
        <v>259237</v>
      </c>
      <c r="G54651" t="s">
        <v>131509</v>
      </c>
      <c r="H54651" s="1">
        <v>43034</v>
      </c>
      <c r="I54651" s="1">
        <v>43034.604768518519</v>
      </c>
      <c r="J54651" t="s">
        <v>238831</v>
      </c>
    </row>
    <row r="54652" spans="1:10" x14ac:dyDescent="0.3">
      <c r="A54652" t="s">
        <v>131510</v>
      </c>
      <c r="B54652" t="s">
        <v>131511</v>
      </c>
      <c r="C54652">
        <v>5</v>
      </c>
      <c r="H54652" s="1">
        <v>43215</v>
      </c>
      <c r="I54652" s="1">
        <v>43217.818182870367</v>
      </c>
      <c r="J54652" t="s">
        <v>238831</v>
      </c>
    </row>
    <row r="54653" spans="1:10" x14ac:dyDescent="0.3">
      <c r="A54653" t="s">
        <v>131512</v>
      </c>
      <c r="B54653" t="s">
        <v>131513</v>
      </c>
      <c r="C54653">
        <v>3</v>
      </c>
      <c r="F54653" t="s">
        <v>259238</v>
      </c>
      <c r="G54653" t="s">
        <v>131514</v>
      </c>
      <c r="H54653" s="1">
        <v>43208</v>
      </c>
      <c r="I54653" s="1">
        <v>43216.712210648147</v>
      </c>
      <c r="J54653" t="s">
        <v>238831</v>
      </c>
    </row>
    <row r="54654" spans="1:10" x14ac:dyDescent="0.3">
      <c r="A54654" t="s">
        <v>131515</v>
      </c>
      <c r="B54654" t="s">
        <v>131516</v>
      </c>
      <c r="C54654">
        <v>5</v>
      </c>
      <c r="D54654" t="s">
        <v>48086</v>
      </c>
      <c r="E54654" t="s">
        <v>144170</v>
      </c>
      <c r="F54654" t="s">
        <v>259239</v>
      </c>
      <c r="G54654" t="s">
        <v>131517</v>
      </c>
      <c r="H54654" s="1">
        <v>43263</v>
      </c>
      <c r="I54654" s="1">
        <v>43270.928171296298</v>
      </c>
      <c r="J54654" t="s">
        <v>238831</v>
      </c>
    </row>
    <row r="54655" spans="1:10" x14ac:dyDescent="0.3">
      <c r="A54655" t="s">
        <v>131518</v>
      </c>
      <c r="B54655" t="s">
        <v>131519</v>
      </c>
      <c r="C54655">
        <v>5</v>
      </c>
      <c r="H54655" s="1">
        <v>42971</v>
      </c>
      <c r="I54655" s="1">
        <v>42972.134953703702</v>
      </c>
      <c r="J54655" t="s">
        <v>238831</v>
      </c>
    </row>
    <row r="54656" spans="1:10" x14ac:dyDescent="0.3">
      <c r="A54656" t="s">
        <v>131520</v>
      </c>
      <c r="B54656" t="s">
        <v>131521</v>
      </c>
      <c r="C54656">
        <v>4</v>
      </c>
      <c r="H54656" s="1">
        <v>42783</v>
      </c>
      <c r="I54656" s="1">
        <v>42785.139224537037</v>
      </c>
      <c r="J54656" t="s">
        <v>238831</v>
      </c>
    </row>
    <row r="54657" spans="1:10" x14ac:dyDescent="0.3">
      <c r="A54657" t="s">
        <v>131522</v>
      </c>
      <c r="B54657" t="s">
        <v>131523</v>
      </c>
      <c r="C54657">
        <v>4</v>
      </c>
      <c r="F54657" t="s">
        <v>259240</v>
      </c>
      <c r="G54657" t="s">
        <v>131524</v>
      </c>
      <c r="H54657" s="1">
        <v>43117</v>
      </c>
      <c r="I54657" s="1">
        <v>43118.391076388885</v>
      </c>
      <c r="J54657" t="s">
        <v>238831</v>
      </c>
    </row>
    <row r="54658" spans="1:10" x14ac:dyDescent="0.3">
      <c r="A54658" t="s">
        <v>131525</v>
      </c>
      <c r="B54658" t="s">
        <v>131526</v>
      </c>
      <c r="C54658">
        <v>5</v>
      </c>
      <c r="F54658" t="s">
        <v>259241</v>
      </c>
      <c r="G54658" t="s">
        <v>131527</v>
      </c>
      <c r="H54658" s="1">
        <v>43326</v>
      </c>
      <c r="I54658" s="1">
        <v>43332.039907407408</v>
      </c>
      <c r="J54658" t="s">
        <v>238831</v>
      </c>
    </row>
    <row r="54659" spans="1:10" x14ac:dyDescent="0.3">
      <c r="A54659" t="s">
        <v>131528</v>
      </c>
      <c r="B54659" t="s">
        <v>131529</v>
      </c>
      <c r="C54659">
        <v>1</v>
      </c>
      <c r="F54659" t="s">
        <v>259242</v>
      </c>
      <c r="G54659" t="s">
        <v>131530</v>
      </c>
      <c r="H54659" s="1">
        <v>43068</v>
      </c>
      <c r="I54659" s="1">
        <v>43070.820821759262</v>
      </c>
      <c r="J54659" t="s">
        <v>238607</v>
      </c>
    </row>
    <row r="54660" spans="1:10" x14ac:dyDescent="0.3">
      <c r="A54660" t="s">
        <v>131531</v>
      </c>
      <c r="B54660" t="s">
        <v>131532</v>
      </c>
      <c r="C54660">
        <v>1</v>
      </c>
      <c r="D54660" t="s">
        <v>60125</v>
      </c>
      <c r="E54660" t="s">
        <v>239179</v>
      </c>
      <c r="F54660" t="s">
        <v>259243</v>
      </c>
      <c r="G54660" t="s">
        <v>131533</v>
      </c>
      <c r="H54660" s="1">
        <v>43277</v>
      </c>
      <c r="I54660" s="1">
        <v>43278.05746527778</v>
      </c>
      <c r="J54660" t="s">
        <v>238607</v>
      </c>
    </row>
    <row r="54661" spans="1:10" x14ac:dyDescent="0.3">
      <c r="A54661" t="s">
        <v>27993</v>
      </c>
      <c r="B54661" t="s">
        <v>131534</v>
      </c>
      <c r="C54661">
        <v>5</v>
      </c>
      <c r="H54661" s="1">
        <v>42936</v>
      </c>
      <c r="I54661" s="1">
        <v>42938.647916666669</v>
      </c>
      <c r="J54661" t="s">
        <v>238831</v>
      </c>
    </row>
    <row r="54662" spans="1:10" x14ac:dyDescent="0.3">
      <c r="A54662" t="s">
        <v>131535</v>
      </c>
      <c r="B54662" t="s">
        <v>131536</v>
      </c>
      <c r="C54662">
        <v>4</v>
      </c>
      <c r="H54662" s="1">
        <v>43258</v>
      </c>
      <c r="I54662" s="1">
        <v>43261.137060185189</v>
      </c>
      <c r="J54662" t="s">
        <v>238831</v>
      </c>
    </row>
    <row r="54663" spans="1:10" x14ac:dyDescent="0.3">
      <c r="A54663" t="s">
        <v>131537</v>
      </c>
      <c r="B54663" t="s">
        <v>131538</v>
      </c>
      <c r="C54663">
        <v>1</v>
      </c>
      <c r="F54663" t="s">
        <v>259244</v>
      </c>
      <c r="G54663" t="s">
        <v>131539</v>
      </c>
      <c r="H54663" s="1">
        <v>43330</v>
      </c>
      <c r="I54663" s="1">
        <v>43333.538634259261</v>
      </c>
      <c r="J54663" t="s">
        <v>238607</v>
      </c>
    </row>
    <row r="54664" spans="1:10" x14ac:dyDescent="0.3">
      <c r="A54664" t="s">
        <v>131540</v>
      </c>
      <c r="B54664" t="s">
        <v>131541</v>
      </c>
      <c r="C54664">
        <v>5</v>
      </c>
      <c r="H54664" s="1">
        <v>42873</v>
      </c>
      <c r="I54664" s="1">
        <v>42876.674861111111</v>
      </c>
      <c r="J54664" t="s">
        <v>238831</v>
      </c>
    </row>
    <row r="54665" spans="1:10" x14ac:dyDescent="0.3">
      <c r="A54665" t="s">
        <v>131542</v>
      </c>
      <c r="B54665" t="s">
        <v>131543</v>
      </c>
      <c r="C54665">
        <v>5</v>
      </c>
      <c r="H54665" s="1">
        <v>43179</v>
      </c>
      <c r="I54665" s="1">
        <v>43185.747847222221</v>
      </c>
      <c r="J54665" t="s">
        <v>238831</v>
      </c>
    </row>
    <row r="54666" spans="1:10" x14ac:dyDescent="0.3">
      <c r="A54666" t="s">
        <v>131544</v>
      </c>
      <c r="B54666" t="s">
        <v>131545</v>
      </c>
      <c r="C54666">
        <v>1</v>
      </c>
      <c r="F54666" t="s">
        <v>259245</v>
      </c>
      <c r="G54666" t="s">
        <v>131546</v>
      </c>
      <c r="H54666" s="1">
        <v>43166</v>
      </c>
      <c r="I54666" s="1">
        <v>43168.466770833336</v>
      </c>
      <c r="J54666" t="s">
        <v>238607</v>
      </c>
    </row>
    <row r="54667" spans="1:10" x14ac:dyDescent="0.3">
      <c r="A54667" t="s">
        <v>131547</v>
      </c>
      <c r="B54667" t="s">
        <v>131548</v>
      </c>
      <c r="C54667">
        <v>5</v>
      </c>
      <c r="H54667" s="1">
        <v>42985</v>
      </c>
      <c r="I54667" s="1">
        <v>42988.576817129629</v>
      </c>
      <c r="J54667" t="s">
        <v>238831</v>
      </c>
    </row>
    <row r="54668" spans="1:10" x14ac:dyDescent="0.3">
      <c r="A54668" t="s">
        <v>131549</v>
      </c>
      <c r="B54668" t="s">
        <v>131550</v>
      </c>
      <c r="C54668">
        <v>4</v>
      </c>
      <c r="H54668" s="1">
        <v>43137</v>
      </c>
      <c r="I54668" s="1">
        <v>43137.780868055554</v>
      </c>
      <c r="J54668" t="s">
        <v>238831</v>
      </c>
    </row>
    <row r="54669" spans="1:10" x14ac:dyDescent="0.3">
      <c r="A54669" t="s">
        <v>131551</v>
      </c>
      <c r="B54669" t="s">
        <v>131552</v>
      </c>
      <c r="C54669">
        <v>3</v>
      </c>
      <c r="F54669" t="s">
        <v>259246</v>
      </c>
      <c r="G54669" t="s">
        <v>131553</v>
      </c>
      <c r="H54669" s="1">
        <v>43178</v>
      </c>
      <c r="I54669" s="1">
        <v>43180.81417824074</v>
      </c>
      <c r="J54669" t="s">
        <v>238831</v>
      </c>
    </row>
    <row r="54670" spans="1:10" x14ac:dyDescent="0.3">
      <c r="A54670" t="s">
        <v>131554</v>
      </c>
      <c r="B54670" t="s">
        <v>131555</v>
      </c>
      <c r="C54670">
        <v>5</v>
      </c>
      <c r="H54670" s="1">
        <v>43126</v>
      </c>
      <c r="I54670" s="1">
        <v>43128.852395833332</v>
      </c>
      <c r="J54670" t="s">
        <v>238831</v>
      </c>
    </row>
    <row r="54671" spans="1:10" x14ac:dyDescent="0.3">
      <c r="A54671" t="s">
        <v>131556</v>
      </c>
      <c r="B54671" t="s">
        <v>131557</v>
      </c>
      <c r="C54671">
        <v>5</v>
      </c>
      <c r="F54671" t="s">
        <v>259247</v>
      </c>
      <c r="G54671" t="s">
        <v>131558</v>
      </c>
      <c r="H54671" s="1">
        <v>43084</v>
      </c>
      <c r="I54671" s="1">
        <v>43086.895138888889</v>
      </c>
      <c r="J54671" t="s">
        <v>238831</v>
      </c>
    </row>
    <row r="54672" spans="1:10" x14ac:dyDescent="0.3">
      <c r="A54672" t="s">
        <v>131559</v>
      </c>
      <c r="B54672" t="s">
        <v>131560</v>
      </c>
      <c r="C54672">
        <v>5</v>
      </c>
      <c r="H54672" s="1">
        <v>43082</v>
      </c>
      <c r="I54672" s="1">
        <v>43083.017650462964</v>
      </c>
      <c r="J54672" t="s">
        <v>238831</v>
      </c>
    </row>
    <row r="54673" spans="1:10" x14ac:dyDescent="0.3">
      <c r="A54673" t="s">
        <v>131561</v>
      </c>
      <c r="B54673" t="s">
        <v>131562</v>
      </c>
      <c r="C54673">
        <v>4</v>
      </c>
      <c r="F54673" t="s">
        <v>259248</v>
      </c>
      <c r="G54673" t="s">
        <v>131563</v>
      </c>
      <c r="H54673" s="1">
        <v>42966</v>
      </c>
      <c r="I54673" s="1">
        <v>42969.748252314814</v>
      </c>
      <c r="J54673" t="s">
        <v>238831</v>
      </c>
    </row>
    <row r="54674" spans="1:10" x14ac:dyDescent="0.3">
      <c r="A54674" t="s">
        <v>131564</v>
      </c>
      <c r="B54674" t="s">
        <v>131565</v>
      </c>
      <c r="C54674">
        <v>4</v>
      </c>
      <c r="H54674" s="1">
        <v>43123</v>
      </c>
      <c r="I54674" s="1">
        <v>43123.91033564815</v>
      </c>
      <c r="J54674" t="s">
        <v>238831</v>
      </c>
    </row>
    <row r="54675" spans="1:10" x14ac:dyDescent="0.3">
      <c r="A54675" t="s">
        <v>131566</v>
      </c>
      <c r="B54675" t="s">
        <v>131567</v>
      </c>
      <c r="C54675">
        <v>5</v>
      </c>
      <c r="H54675" s="1">
        <v>42874</v>
      </c>
      <c r="I54675" s="1">
        <v>42878.547326388885</v>
      </c>
      <c r="J54675" t="s">
        <v>238831</v>
      </c>
    </row>
    <row r="54676" spans="1:10" x14ac:dyDescent="0.3">
      <c r="A54676" t="s">
        <v>131568</v>
      </c>
      <c r="B54676" t="s">
        <v>131569</v>
      </c>
      <c r="C54676">
        <v>4</v>
      </c>
      <c r="H54676" s="1">
        <v>43154</v>
      </c>
      <c r="I54676" s="1">
        <v>43155.944849537038</v>
      </c>
      <c r="J54676" t="s">
        <v>238831</v>
      </c>
    </row>
    <row r="54677" spans="1:10" x14ac:dyDescent="0.3">
      <c r="A54677" t="s">
        <v>131570</v>
      </c>
      <c r="B54677" t="s">
        <v>131571</v>
      </c>
      <c r="C54677">
        <v>5</v>
      </c>
      <c r="F54677" t="s">
        <v>259249</v>
      </c>
      <c r="G54677" t="s">
        <v>131572</v>
      </c>
      <c r="H54677" s="1">
        <v>43210</v>
      </c>
      <c r="I54677" s="1">
        <v>43213.001631944448</v>
      </c>
      <c r="J54677" t="s">
        <v>238831</v>
      </c>
    </row>
    <row r="54678" spans="1:10" x14ac:dyDescent="0.3">
      <c r="A54678" t="s">
        <v>131573</v>
      </c>
      <c r="B54678" t="s">
        <v>131574</v>
      </c>
      <c r="C54678">
        <v>5</v>
      </c>
      <c r="H54678" s="1">
        <v>42844</v>
      </c>
      <c r="I54678" s="1">
        <v>42845.109953703701</v>
      </c>
      <c r="J54678" t="s">
        <v>238831</v>
      </c>
    </row>
    <row r="54679" spans="1:10" x14ac:dyDescent="0.3">
      <c r="A54679" t="s">
        <v>131575</v>
      </c>
      <c r="B54679" t="s">
        <v>131576</v>
      </c>
      <c r="C54679">
        <v>4</v>
      </c>
      <c r="D54679" t="s">
        <v>572</v>
      </c>
      <c r="E54679" t="s">
        <v>237005</v>
      </c>
      <c r="F54679" t="s">
        <v>259250</v>
      </c>
      <c r="G54679" t="s">
        <v>131577</v>
      </c>
      <c r="H54679" s="1">
        <v>43245</v>
      </c>
      <c r="I54679" s="1">
        <v>43246.576493055552</v>
      </c>
      <c r="J54679" t="s">
        <v>238831</v>
      </c>
    </row>
    <row r="54680" spans="1:10" x14ac:dyDescent="0.3">
      <c r="A54680" t="s">
        <v>131578</v>
      </c>
      <c r="B54680" t="s">
        <v>131579</v>
      </c>
      <c r="C54680">
        <v>4</v>
      </c>
      <c r="H54680" s="1">
        <v>43133</v>
      </c>
      <c r="I54680" s="1">
        <v>43135.679236111115</v>
      </c>
      <c r="J54680" t="s">
        <v>238831</v>
      </c>
    </row>
    <row r="54681" spans="1:10" x14ac:dyDescent="0.3">
      <c r="A54681" t="s">
        <v>131580</v>
      </c>
      <c r="B54681" t="s">
        <v>131581</v>
      </c>
      <c r="C54681">
        <v>5</v>
      </c>
      <c r="H54681" s="1">
        <v>43198</v>
      </c>
      <c r="I54681" s="1">
        <v>43199.904537037037</v>
      </c>
      <c r="J54681" t="s">
        <v>238831</v>
      </c>
    </row>
    <row r="54682" spans="1:10" x14ac:dyDescent="0.3">
      <c r="A54682" t="s">
        <v>131582</v>
      </c>
      <c r="B54682" t="s">
        <v>131583</v>
      </c>
      <c r="C54682">
        <v>1</v>
      </c>
      <c r="H54682" s="1">
        <v>43202</v>
      </c>
      <c r="I54682" s="1">
        <v>43202.547175925924</v>
      </c>
      <c r="J54682" t="s">
        <v>238607</v>
      </c>
    </row>
    <row r="54683" spans="1:10" x14ac:dyDescent="0.3">
      <c r="A54683" t="s">
        <v>131584</v>
      </c>
      <c r="B54683" t="s">
        <v>131585</v>
      </c>
      <c r="C54683">
        <v>2</v>
      </c>
      <c r="H54683" s="1">
        <v>43161</v>
      </c>
      <c r="I54683" s="1">
        <v>43161.36109953704</v>
      </c>
      <c r="J54683" t="s">
        <v>238607</v>
      </c>
    </row>
    <row r="54684" spans="1:10" x14ac:dyDescent="0.3">
      <c r="A54684" t="s">
        <v>131586</v>
      </c>
      <c r="B54684" t="s">
        <v>131587</v>
      </c>
      <c r="C54684">
        <v>5</v>
      </c>
      <c r="F54684" t="s">
        <v>236997</v>
      </c>
      <c r="G54684" t="s">
        <v>1954</v>
      </c>
      <c r="H54684" s="1">
        <v>43063</v>
      </c>
      <c r="I54684" s="1">
        <v>43066.624814814815</v>
      </c>
      <c r="J54684" t="s">
        <v>238831</v>
      </c>
    </row>
    <row r="54685" spans="1:10" x14ac:dyDescent="0.3">
      <c r="A54685" t="s">
        <v>131588</v>
      </c>
      <c r="B54685" t="s">
        <v>131589</v>
      </c>
      <c r="C54685">
        <v>5</v>
      </c>
      <c r="H54685" s="1">
        <v>43085</v>
      </c>
      <c r="I54685" s="1">
        <v>43086.040173611109</v>
      </c>
      <c r="J54685" t="s">
        <v>238831</v>
      </c>
    </row>
    <row r="54686" spans="1:10" x14ac:dyDescent="0.3">
      <c r="A54686" t="s">
        <v>131590</v>
      </c>
      <c r="B54686" t="s">
        <v>131591</v>
      </c>
      <c r="C54686">
        <v>5</v>
      </c>
      <c r="F54686" t="s">
        <v>259251</v>
      </c>
      <c r="G54686" t="s">
        <v>131592</v>
      </c>
      <c r="H54686" s="1">
        <v>42945</v>
      </c>
      <c r="I54686" s="1">
        <v>42945.864201388889</v>
      </c>
      <c r="J54686" t="s">
        <v>238831</v>
      </c>
    </row>
    <row r="54687" spans="1:10" x14ac:dyDescent="0.3">
      <c r="A54687" t="s">
        <v>131593</v>
      </c>
      <c r="B54687" t="s">
        <v>131594</v>
      </c>
      <c r="C54687">
        <v>5</v>
      </c>
      <c r="H54687" s="1">
        <v>42952</v>
      </c>
      <c r="I54687" s="1">
        <v>42953.517372685186</v>
      </c>
      <c r="J54687" t="s">
        <v>238831</v>
      </c>
    </row>
    <row r="54688" spans="1:10" x14ac:dyDescent="0.3">
      <c r="A54688" t="s">
        <v>131595</v>
      </c>
      <c r="B54688" t="s">
        <v>89042</v>
      </c>
      <c r="C54688">
        <v>1</v>
      </c>
      <c r="F54688" t="s">
        <v>259252</v>
      </c>
      <c r="G54688" t="s">
        <v>131596</v>
      </c>
      <c r="H54688" s="1">
        <v>43228</v>
      </c>
      <c r="I54688" s="1">
        <v>43230.618715277778</v>
      </c>
      <c r="J54688" t="s">
        <v>238607</v>
      </c>
    </row>
    <row r="54689" spans="1:10" x14ac:dyDescent="0.3">
      <c r="A54689" t="s">
        <v>131597</v>
      </c>
      <c r="B54689" t="s">
        <v>131598</v>
      </c>
      <c r="C54689">
        <v>1</v>
      </c>
      <c r="F54689" t="s">
        <v>259253</v>
      </c>
      <c r="G54689" t="s">
        <v>131599</v>
      </c>
      <c r="H54689" s="1">
        <v>43008</v>
      </c>
      <c r="I54689" s="1">
        <v>43011.641574074078</v>
      </c>
      <c r="J54689" t="s">
        <v>238607</v>
      </c>
    </row>
    <row r="54690" spans="1:10" x14ac:dyDescent="0.3">
      <c r="A54690" t="s">
        <v>131600</v>
      </c>
      <c r="B54690" t="s">
        <v>131601</v>
      </c>
      <c r="C54690">
        <v>5</v>
      </c>
      <c r="H54690" s="1">
        <v>43036</v>
      </c>
      <c r="I54690" s="1">
        <v>43038.462152777778</v>
      </c>
      <c r="J54690" t="s">
        <v>238831</v>
      </c>
    </row>
    <row r="54691" spans="1:10" x14ac:dyDescent="0.3">
      <c r="A54691" t="s">
        <v>131602</v>
      </c>
      <c r="B54691" t="s">
        <v>131603</v>
      </c>
      <c r="C54691">
        <v>5</v>
      </c>
      <c r="H54691" s="1">
        <v>42798</v>
      </c>
      <c r="I54691" s="1">
        <v>42799.249108796299</v>
      </c>
      <c r="J54691" t="s">
        <v>238831</v>
      </c>
    </row>
    <row r="54692" spans="1:10" x14ac:dyDescent="0.3">
      <c r="A54692" t="s">
        <v>131604</v>
      </c>
      <c r="B54692" t="s">
        <v>131605</v>
      </c>
      <c r="C54692">
        <v>5</v>
      </c>
      <c r="F54692" t="s">
        <v>237011</v>
      </c>
      <c r="G54692" t="s">
        <v>480</v>
      </c>
      <c r="H54692" s="1">
        <v>43018</v>
      </c>
      <c r="I54692" s="1">
        <v>43021.832303240742</v>
      </c>
      <c r="J54692" t="s">
        <v>238831</v>
      </c>
    </row>
    <row r="54693" spans="1:10" x14ac:dyDescent="0.3">
      <c r="A54693" t="s">
        <v>131606</v>
      </c>
      <c r="B54693" t="s">
        <v>131607</v>
      </c>
      <c r="C54693">
        <v>5</v>
      </c>
      <c r="F54693" t="s">
        <v>259254</v>
      </c>
      <c r="G54693" t="s">
        <v>131608</v>
      </c>
      <c r="H54693" s="1">
        <v>42753</v>
      </c>
      <c r="I54693" s="1">
        <v>42753.456087962964</v>
      </c>
      <c r="J54693" t="s">
        <v>238831</v>
      </c>
    </row>
    <row r="54694" spans="1:10" x14ac:dyDescent="0.3">
      <c r="A54694" t="s">
        <v>131609</v>
      </c>
      <c r="B54694" t="s">
        <v>131610</v>
      </c>
      <c r="C54694">
        <v>4</v>
      </c>
      <c r="D54694" t="s">
        <v>889</v>
      </c>
      <c r="E54694" t="s">
        <v>237083</v>
      </c>
      <c r="F54694" t="s">
        <v>237114</v>
      </c>
      <c r="G54694" t="s">
        <v>44021</v>
      </c>
      <c r="H54694" s="1">
        <v>43320</v>
      </c>
      <c r="I54694" s="1">
        <v>43321.526018518518</v>
      </c>
      <c r="J54694" t="s">
        <v>238831</v>
      </c>
    </row>
    <row r="54695" spans="1:10" x14ac:dyDescent="0.3">
      <c r="A54695" t="s">
        <v>131611</v>
      </c>
      <c r="B54695" t="s">
        <v>131612</v>
      </c>
      <c r="C54695">
        <v>3</v>
      </c>
      <c r="F54695" t="s">
        <v>259255</v>
      </c>
      <c r="G54695" t="s">
        <v>131613</v>
      </c>
      <c r="H54695" s="1">
        <v>43066</v>
      </c>
      <c r="I54695" s="1">
        <v>43066.855555555558</v>
      </c>
      <c r="J54695" t="s">
        <v>238831</v>
      </c>
    </row>
    <row r="54696" spans="1:10" x14ac:dyDescent="0.3">
      <c r="A54696" t="s">
        <v>131614</v>
      </c>
      <c r="B54696" t="s">
        <v>131615</v>
      </c>
      <c r="C54696">
        <v>1</v>
      </c>
      <c r="H54696" s="1">
        <v>43069</v>
      </c>
      <c r="I54696" s="1">
        <v>43084.564131944448</v>
      </c>
      <c r="J54696" t="s">
        <v>238607</v>
      </c>
    </row>
    <row r="54697" spans="1:10" x14ac:dyDescent="0.3">
      <c r="A54697" t="s">
        <v>131616</v>
      </c>
      <c r="B54697" t="s">
        <v>131617</v>
      </c>
      <c r="C54697">
        <v>4</v>
      </c>
      <c r="F54697" t="s">
        <v>259256</v>
      </c>
      <c r="G54697" t="s">
        <v>131618</v>
      </c>
      <c r="H54697" s="1">
        <v>43333</v>
      </c>
      <c r="I54697" s="1">
        <v>43333.821666666663</v>
      </c>
      <c r="J54697" t="s">
        <v>238831</v>
      </c>
    </row>
    <row r="54698" spans="1:10" x14ac:dyDescent="0.3">
      <c r="A54698" t="s">
        <v>131619</v>
      </c>
      <c r="B54698" t="s">
        <v>131620</v>
      </c>
      <c r="C54698">
        <v>5</v>
      </c>
      <c r="H54698" s="1">
        <v>42976</v>
      </c>
      <c r="I54698" s="1">
        <v>42977.441550925927</v>
      </c>
      <c r="J54698" t="s">
        <v>238831</v>
      </c>
    </row>
    <row r="54699" spans="1:10" x14ac:dyDescent="0.3">
      <c r="A54699" t="s">
        <v>131621</v>
      </c>
      <c r="B54699" t="s">
        <v>131622</v>
      </c>
      <c r="C54699">
        <v>5</v>
      </c>
      <c r="H54699" s="1">
        <v>43334</v>
      </c>
      <c r="I54699" s="1">
        <v>43335.275219907409</v>
      </c>
      <c r="J54699" t="s">
        <v>238831</v>
      </c>
    </row>
    <row r="54700" spans="1:10" x14ac:dyDescent="0.3">
      <c r="A54700" t="s">
        <v>131623</v>
      </c>
      <c r="B54700" t="s">
        <v>131624</v>
      </c>
      <c r="C54700">
        <v>5</v>
      </c>
      <c r="H54700" s="1">
        <v>42878</v>
      </c>
      <c r="I54700" s="1">
        <v>42878.916643518518</v>
      </c>
      <c r="J54700" t="s">
        <v>238831</v>
      </c>
    </row>
    <row r="54701" spans="1:10" x14ac:dyDescent="0.3">
      <c r="A54701" t="s">
        <v>131625</v>
      </c>
      <c r="B54701" t="s">
        <v>131626</v>
      </c>
      <c r="C54701">
        <v>5</v>
      </c>
      <c r="F54701" t="s">
        <v>259257</v>
      </c>
      <c r="G54701" t="s">
        <v>131627</v>
      </c>
      <c r="H54701" s="1">
        <v>42920</v>
      </c>
      <c r="I54701" s="1">
        <v>42929.563414351855</v>
      </c>
      <c r="J54701" t="s">
        <v>238831</v>
      </c>
    </row>
    <row r="54702" spans="1:10" x14ac:dyDescent="0.3">
      <c r="A54702" t="s">
        <v>131628</v>
      </c>
      <c r="B54702" t="s">
        <v>131629</v>
      </c>
      <c r="C54702">
        <v>1</v>
      </c>
      <c r="F54702" t="s">
        <v>259258</v>
      </c>
      <c r="G54702" t="s">
        <v>131630</v>
      </c>
      <c r="H54702" s="1">
        <v>42998</v>
      </c>
      <c r="I54702" s="1">
        <v>43018.890416666669</v>
      </c>
      <c r="J54702" t="s">
        <v>238607</v>
      </c>
    </row>
    <row r="54703" spans="1:10" x14ac:dyDescent="0.3">
      <c r="A54703" t="s">
        <v>131631</v>
      </c>
      <c r="B54703" t="s">
        <v>131632</v>
      </c>
      <c r="C54703">
        <v>1</v>
      </c>
      <c r="F54703" t="s">
        <v>259259</v>
      </c>
      <c r="G54703" t="s">
        <v>131633</v>
      </c>
      <c r="H54703" s="1">
        <v>43176</v>
      </c>
      <c r="I54703" s="1">
        <v>43178.562604166669</v>
      </c>
      <c r="J54703" t="s">
        <v>238607</v>
      </c>
    </row>
    <row r="54704" spans="1:10" x14ac:dyDescent="0.3">
      <c r="A54704" t="s">
        <v>131634</v>
      </c>
      <c r="B54704" t="s">
        <v>131635</v>
      </c>
      <c r="C54704">
        <v>3</v>
      </c>
      <c r="D54704" t="s">
        <v>4998</v>
      </c>
      <c r="E54704" t="s">
        <v>237118</v>
      </c>
      <c r="F54704" t="s">
        <v>259260</v>
      </c>
      <c r="G54704" t="s">
        <v>131636</v>
      </c>
      <c r="H54704" s="1">
        <v>43216</v>
      </c>
      <c r="I54704" s="1">
        <v>43220.76425925926</v>
      </c>
      <c r="J54704" t="s">
        <v>238831</v>
      </c>
    </row>
    <row r="54705" spans="1:10" x14ac:dyDescent="0.3">
      <c r="A54705" t="s">
        <v>131637</v>
      </c>
      <c r="B54705" t="s">
        <v>131638</v>
      </c>
      <c r="C54705">
        <v>5</v>
      </c>
      <c r="H54705" s="1">
        <v>42885</v>
      </c>
      <c r="I54705" s="1">
        <v>42888.042187500003</v>
      </c>
      <c r="J54705" t="s">
        <v>238831</v>
      </c>
    </row>
    <row r="54706" spans="1:10" x14ac:dyDescent="0.3">
      <c r="A54706" t="s">
        <v>131639</v>
      </c>
      <c r="B54706" t="s">
        <v>131640</v>
      </c>
      <c r="C54706">
        <v>5</v>
      </c>
      <c r="H54706" s="1">
        <v>43053</v>
      </c>
      <c r="I54706" s="1">
        <v>43055.974212962959</v>
      </c>
      <c r="J54706" t="s">
        <v>238831</v>
      </c>
    </row>
    <row r="54707" spans="1:10" x14ac:dyDescent="0.3">
      <c r="A54707" t="s">
        <v>131641</v>
      </c>
      <c r="B54707" t="s">
        <v>131642</v>
      </c>
      <c r="C54707">
        <v>5</v>
      </c>
      <c r="H54707" s="1">
        <v>43204</v>
      </c>
      <c r="I54707" s="1">
        <v>43204.996412037035</v>
      </c>
      <c r="J54707" t="s">
        <v>238831</v>
      </c>
    </row>
    <row r="54708" spans="1:10" x14ac:dyDescent="0.3">
      <c r="A54708" t="s">
        <v>131643</v>
      </c>
      <c r="B54708" t="s">
        <v>131644</v>
      </c>
      <c r="C54708">
        <v>1</v>
      </c>
      <c r="D54708" t="s">
        <v>51907</v>
      </c>
      <c r="E54708" t="s">
        <v>238014</v>
      </c>
      <c r="F54708" t="s">
        <v>259261</v>
      </c>
      <c r="G54708" t="s">
        <v>131645</v>
      </c>
      <c r="H54708" s="1">
        <v>43282</v>
      </c>
      <c r="I54708" s="1">
        <v>43284.782187500001</v>
      </c>
      <c r="J54708" t="s">
        <v>238607</v>
      </c>
    </row>
    <row r="54709" spans="1:10" x14ac:dyDescent="0.3">
      <c r="A54709" t="s">
        <v>131646</v>
      </c>
      <c r="B54709" t="s">
        <v>131647</v>
      </c>
      <c r="C54709">
        <v>4</v>
      </c>
      <c r="H54709" s="1">
        <v>43088</v>
      </c>
      <c r="I54709" s="1">
        <v>43098.576817129629</v>
      </c>
      <c r="J54709" t="s">
        <v>238831</v>
      </c>
    </row>
    <row r="54710" spans="1:10" x14ac:dyDescent="0.3">
      <c r="A54710" t="s">
        <v>131648</v>
      </c>
      <c r="B54710" t="s">
        <v>131649</v>
      </c>
      <c r="C54710">
        <v>5</v>
      </c>
      <c r="H54710" s="1">
        <v>43225</v>
      </c>
      <c r="I54710" s="1">
        <v>43226.480173611111</v>
      </c>
      <c r="J54710" t="s">
        <v>238831</v>
      </c>
    </row>
    <row r="54711" spans="1:10" x14ac:dyDescent="0.3">
      <c r="A54711" t="s">
        <v>131650</v>
      </c>
      <c r="B54711" t="s">
        <v>131651</v>
      </c>
      <c r="C54711">
        <v>4</v>
      </c>
      <c r="H54711" s="1">
        <v>43182</v>
      </c>
      <c r="I54711" s="1">
        <v>43182.463692129626</v>
      </c>
      <c r="J54711" t="s">
        <v>238831</v>
      </c>
    </row>
    <row r="54712" spans="1:10" x14ac:dyDescent="0.3">
      <c r="A54712" t="s">
        <v>131652</v>
      </c>
      <c r="B54712" t="s">
        <v>131653</v>
      </c>
      <c r="C54712">
        <v>5</v>
      </c>
      <c r="F54712" t="s">
        <v>259262</v>
      </c>
      <c r="G54712" t="s">
        <v>131654</v>
      </c>
      <c r="H54712" s="1">
        <v>43090</v>
      </c>
      <c r="I54712" s="1">
        <v>43090.899224537039</v>
      </c>
      <c r="J54712" t="s">
        <v>238831</v>
      </c>
    </row>
    <row r="54713" spans="1:10" x14ac:dyDescent="0.3">
      <c r="A54713" t="s">
        <v>131655</v>
      </c>
      <c r="B54713" t="s">
        <v>131656</v>
      </c>
      <c r="C54713">
        <v>5</v>
      </c>
      <c r="H54713" s="1">
        <v>43181</v>
      </c>
      <c r="I54713" s="1">
        <v>43188.689085648148</v>
      </c>
      <c r="J54713" t="s">
        <v>238831</v>
      </c>
    </row>
    <row r="54714" spans="1:10" x14ac:dyDescent="0.3">
      <c r="A54714" t="s">
        <v>131657</v>
      </c>
      <c r="B54714" t="s">
        <v>131658</v>
      </c>
      <c r="C54714">
        <v>5</v>
      </c>
      <c r="F54714" t="s">
        <v>259263</v>
      </c>
      <c r="G54714" t="s">
        <v>131659</v>
      </c>
      <c r="H54714" s="1">
        <v>42885</v>
      </c>
      <c r="I54714" s="1">
        <v>42886.482372685183</v>
      </c>
      <c r="J54714" t="s">
        <v>238831</v>
      </c>
    </row>
    <row r="54715" spans="1:10" x14ac:dyDescent="0.3">
      <c r="A54715" t="s">
        <v>131660</v>
      </c>
      <c r="B54715" t="s">
        <v>131661</v>
      </c>
      <c r="C54715">
        <v>5</v>
      </c>
      <c r="H54715" s="1">
        <v>43243</v>
      </c>
      <c r="I54715" s="1">
        <v>43249.095532407409</v>
      </c>
      <c r="J54715" t="s">
        <v>238831</v>
      </c>
    </row>
    <row r="54716" spans="1:10" x14ac:dyDescent="0.3">
      <c r="A54716" t="s">
        <v>131662</v>
      </c>
      <c r="B54716" t="s">
        <v>131663</v>
      </c>
      <c r="C54716">
        <v>5</v>
      </c>
      <c r="F54716" t="s">
        <v>259264</v>
      </c>
      <c r="G54716" t="s">
        <v>131664</v>
      </c>
      <c r="H54716" s="1">
        <v>43088</v>
      </c>
      <c r="I54716" s="1">
        <v>43090.96802083333</v>
      </c>
      <c r="J54716" t="s">
        <v>238831</v>
      </c>
    </row>
    <row r="54717" spans="1:10" x14ac:dyDescent="0.3">
      <c r="A54717" t="s">
        <v>131665</v>
      </c>
      <c r="B54717" t="s">
        <v>131666</v>
      </c>
      <c r="C54717">
        <v>5</v>
      </c>
      <c r="H54717" s="1">
        <v>42764</v>
      </c>
      <c r="I54717" s="1">
        <v>42765.592615740738</v>
      </c>
      <c r="J54717" t="s">
        <v>238831</v>
      </c>
    </row>
    <row r="54718" spans="1:10" x14ac:dyDescent="0.3">
      <c r="A54718" t="s">
        <v>131667</v>
      </c>
      <c r="B54718" t="s">
        <v>131668</v>
      </c>
      <c r="C54718">
        <v>5</v>
      </c>
      <c r="D54718" t="s">
        <v>8048</v>
      </c>
      <c r="E54718" t="s">
        <v>237189</v>
      </c>
      <c r="H54718" s="1">
        <v>43334</v>
      </c>
      <c r="I54718" s="1">
        <v>43335.727013888885</v>
      </c>
      <c r="J54718" t="s">
        <v>238831</v>
      </c>
    </row>
    <row r="54719" spans="1:10" x14ac:dyDescent="0.3">
      <c r="A54719" t="s">
        <v>131669</v>
      </c>
      <c r="B54719" t="s">
        <v>131670</v>
      </c>
      <c r="C54719">
        <v>5</v>
      </c>
      <c r="H54719" s="1">
        <v>43176</v>
      </c>
      <c r="I54719" s="1">
        <v>43179.473900462966</v>
      </c>
      <c r="J54719" t="s">
        <v>238831</v>
      </c>
    </row>
    <row r="54720" spans="1:10" x14ac:dyDescent="0.3">
      <c r="A54720" t="s">
        <v>131671</v>
      </c>
      <c r="B54720" t="s">
        <v>131672</v>
      </c>
      <c r="C54720">
        <v>5</v>
      </c>
      <c r="H54720" s="1">
        <v>42931</v>
      </c>
      <c r="I54720" s="1">
        <v>42932.676620370374</v>
      </c>
      <c r="J54720" t="s">
        <v>238831</v>
      </c>
    </row>
    <row r="54721" spans="1:10" x14ac:dyDescent="0.3">
      <c r="A54721" t="s">
        <v>131673</v>
      </c>
      <c r="B54721" t="s">
        <v>131674</v>
      </c>
      <c r="C54721">
        <v>2</v>
      </c>
      <c r="D54721" t="s">
        <v>131675</v>
      </c>
      <c r="E54721" t="s">
        <v>239180</v>
      </c>
      <c r="F54721" t="s">
        <v>259265</v>
      </c>
      <c r="G54721" t="s">
        <v>131676</v>
      </c>
      <c r="H54721" s="1">
        <v>43313</v>
      </c>
      <c r="I54721" s="1">
        <v>43315.542974537035</v>
      </c>
      <c r="J54721" t="s">
        <v>238607</v>
      </c>
    </row>
    <row r="54722" spans="1:10" x14ac:dyDescent="0.3">
      <c r="A54722" t="s">
        <v>131677</v>
      </c>
      <c r="B54722" t="s">
        <v>131678</v>
      </c>
      <c r="C54722">
        <v>4</v>
      </c>
      <c r="H54722" s="1">
        <v>43016</v>
      </c>
      <c r="I54722" s="1">
        <v>43017.451944444445</v>
      </c>
      <c r="J54722" t="s">
        <v>238831</v>
      </c>
    </row>
    <row r="54723" spans="1:10" x14ac:dyDescent="0.3">
      <c r="A54723" t="s">
        <v>131679</v>
      </c>
      <c r="B54723" t="s">
        <v>131680</v>
      </c>
      <c r="C54723">
        <v>5</v>
      </c>
      <c r="F54723" t="s">
        <v>259266</v>
      </c>
      <c r="G54723" t="s">
        <v>131681</v>
      </c>
      <c r="H54723" s="1">
        <v>42888</v>
      </c>
      <c r="I54723" s="1">
        <v>42891.699374999997</v>
      </c>
      <c r="J54723" t="s">
        <v>238831</v>
      </c>
    </row>
    <row r="54724" spans="1:10" x14ac:dyDescent="0.3">
      <c r="A54724" t="s">
        <v>131682</v>
      </c>
      <c r="B54724" t="s">
        <v>131683</v>
      </c>
      <c r="C54724">
        <v>4</v>
      </c>
      <c r="H54724" s="1">
        <v>43193</v>
      </c>
      <c r="I54724" s="1">
        <v>43196.040173611109</v>
      </c>
      <c r="J54724" t="s">
        <v>238831</v>
      </c>
    </row>
    <row r="54725" spans="1:10" x14ac:dyDescent="0.3">
      <c r="A54725" t="s">
        <v>131684</v>
      </c>
      <c r="B54725" t="s">
        <v>131685</v>
      </c>
      <c r="C54725">
        <v>4</v>
      </c>
      <c r="H54725" s="1">
        <v>43132</v>
      </c>
      <c r="I54725" s="1">
        <v>43133.625219907408</v>
      </c>
      <c r="J54725" t="s">
        <v>238831</v>
      </c>
    </row>
    <row r="54726" spans="1:10" x14ac:dyDescent="0.3">
      <c r="A54726" t="s">
        <v>131686</v>
      </c>
      <c r="B54726" t="s">
        <v>131687</v>
      </c>
      <c r="C54726">
        <v>5</v>
      </c>
      <c r="H54726" s="1">
        <v>42923</v>
      </c>
      <c r="I54726" s="1">
        <v>42926.520532407405</v>
      </c>
      <c r="J54726" t="s">
        <v>238831</v>
      </c>
    </row>
    <row r="54727" spans="1:10" x14ac:dyDescent="0.3">
      <c r="A54727" t="s">
        <v>131688</v>
      </c>
      <c r="B54727" t="s">
        <v>131689</v>
      </c>
      <c r="C54727">
        <v>4</v>
      </c>
      <c r="H54727" s="1">
        <v>43207</v>
      </c>
      <c r="I54727" s="1">
        <v>43208.419710648152</v>
      </c>
      <c r="J54727" t="s">
        <v>238831</v>
      </c>
    </row>
    <row r="54728" spans="1:10" x14ac:dyDescent="0.3">
      <c r="A54728" t="s">
        <v>131690</v>
      </c>
      <c r="B54728" t="s">
        <v>131691</v>
      </c>
      <c r="C54728">
        <v>3</v>
      </c>
      <c r="H54728" s="1">
        <v>43076</v>
      </c>
      <c r="I54728" s="1">
        <v>43077.409490740742</v>
      </c>
      <c r="J54728" t="s">
        <v>238607</v>
      </c>
    </row>
    <row r="54729" spans="1:10" x14ac:dyDescent="0.3">
      <c r="A54729" t="s">
        <v>131692</v>
      </c>
      <c r="B54729" t="s">
        <v>131693</v>
      </c>
      <c r="C54729">
        <v>5</v>
      </c>
      <c r="H54729" s="1">
        <v>42901</v>
      </c>
      <c r="I54729" s="1">
        <v>42905.598449074074</v>
      </c>
      <c r="J54729" t="s">
        <v>238831</v>
      </c>
    </row>
    <row r="54730" spans="1:10" x14ac:dyDescent="0.3">
      <c r="A54730" t="s">
        <v>131694</v>
      </c>
      <c r="B54730" t="s">
        <v>131695</v>
      </c>
      <c r="C54730">
        <v>4</v>
      </c>
      <c r="H54730" s="1">
        <v>43054</v>
      </c>
      <c r="I54730" s="1">
        <v>43064.135000000002</v>
      </c>
      <c r="J54730" t="s">
        <v>238831</v>
      </c>
    </row>
    <row r="54731" spans="1:10" x14ac:dyDescent="0.3">
      <c r="A54731" t="s">
        <v>131696</v>
      </c>
      <c r="B54731" t="s">
        <v>131697</v>
      </c>
      <c r="C54731">
        <v>5</v>
      </c>
      <c r="D54731" t="s">
        <v>131698</v>
      </c>
      <c r="E54731" t="s">
        <v>238128</v>
      </c>
      <c r="F54731" t="s">
        <v>259267</v>
      </c>
      <c r="G54731" t="s">
        <v>131699</v>
      </c>
      <c r="H54731" s="1">
        <v>43337</v>
      </c>
      <c r="I54731" s="1">
        <v>43340.547685185185</v>
      </c>
      <c r="J54731" t="s">
        <v>238831</v>
      </c>
    </row>
    <row r="54732" spans="1:10" x14ac:dyDescent="0.3">
      <c r="A54732" t="s">
        <v>131700</v>
      </c>
      <c r="B54732" t="s">
        <v>131701</v>
      </c>
      <c r="C54732">
        <v>4</v>
      </c>
      <c r="F54732" t="s">
        <v>259268</v>
      </c>
      <c r="G54732" t="s">
        <v>131702</v>
      </c>
      <c r="H54732" s="1">
        <v>43116</v>
      </c>
      <c r="I54732" s="1">
        <v>43116.953796296293</v>
      </c>
      <c r="J54732" t="s">
        <v>238831</v>
      </c>
    </row>
    <row r="54733" spans="1:10" x14ac:dyDescent="0.3">
      <c r="A54733" t="s">
        <v>131703</v>
      </c>
      <c r="B54733" t="s">
        <v>131704</v>
      </c>
      <c r="C54733">
        <v>2</v>
      </c>
      <c r="F54733" t="s">
        <v>259269</v>
      </c>
      <c r="G54733" t="s">
        <v>131705</v>
      </c>
      <c r="H54733" s="1">
        <v>43117</v>
      </c>
      <c r="I54733" s="1">
        <v>43117.156527777777</v>
      </c>
      <c r="J54733" t="s">
        <v>238607</v>
      </c>
    </row>
    <row r="54734" spans="1:10" x14ac:dyDescent="0.3">
      <c r="A54734" t="s">
        <v>131706</v>
      </c>
      <c r="B54734" t="s">
        <v>131707</v>
      </c>
      <c r="C54734">
        <v>5</v>
      </c>
      <c r="H54734" s="1">
        <v>42869</v>
      </c>
      <c r="I54734" s="1">
        <v>42869.883692129632</v>
      </c>
      <c r="J54734" t="s">
        <v>238831</v>
      </c>
    </row>
    <row r="54735" spans="1:10" x14ac:dyDescent="0.3">
      <c r="A54735" t="s">
        <v>131708</v>
      </c>
      <c r="B54735" t="s">
        <v>131709</v>
      </c>
      <c r="C54735">
        <v>5</v>
      </c>
      <c r="H54735" s="1">
        <v>43215</v>
      </c>
      <c r="I54735" s="1">
        <v>43220.474421296298</v>
      </c>
      <c r="J54735" t="s">
        <v>238831</v>
      </c>
    </row>
    <row r="54736" spans="1:10" x14ac:dyDescent="0.3">
      <c r="A54736" t="s">
        <v>131710</v>
      </c>
      <c r="B54736" t="s">
        <v>131711</v>
      </c>
      <c r="C54736">
        <v>5</v>
      </c>
      <c r="F54736" t="s">
        <v>259270</v>
      </c>
      <c r="G54736" t="s">
        <v>131712</v>
      </c>
      <c r="H54736" s="1">
        <v>43097</v>
      </c>
      <c r="I54736" s="1">
        <v>43098.048888888887</v>
      </c>
      <c r="J54736" t="s">
        <v>238831</v>
      </c>
    </row>
    <row r="54737" spans="1:10" x14ac:dyDescent="0.3">
      <c r="A54737" t="s">
        <v>131713</v>
      </c>
      <c r="B54737" t="s">
        <v>131714</v>
      </c>
      <c r="C54737">
        <v>5</v>
      </c>
      <c r="F54737" t="s">
        <v>259271</v>
      </c>
      <c r="G54737" t="s">
        <v>131715</v>
      </c>
      <c r="H54737" s="1">
        <v>42790</v>
      </c>
      <c r="I54737" s="1">
        <v>42799.78528935185</v>
      </c>
      <c r="J54737" t="s">
        <v>238831</v>
      </c>
    </row>
    <row r="54738" spans="1:10" x14ac:dyDescent="0.3">
      <c r="A54738" t="s">
        <v>131716</v>
      </c>
      <c r="B54738" t="s">
        <v>131717</v>
      </c>
      <c r="C54738">
        <v>5</v>
      </c>
      <c r="D54738" t="s">
        <v>3788</v>
      </c>
      <c r="E54738" t="s">
        <v>237023</v>
      </c>
      <c r="F54738" t="s">
        <v>259272</v>
      </c>
      <c r="G54738" t="s">
        <v>131718</v>
      </c>
      <c r="H54738" s="1">
        <v>43327</v>
      </c>
      <c r="I54738" s="1">
        <v>43327.946458333332</v>
      </c>
      <c r="J54738" t="s">
        <v>238831</v>
      </c>
    </row>
    <row r="54739" spans="1:10" x14ac:dyDescent="0.3">
      <c r="A54739" t="s">
        <v>131719</v>
      </c>
      <c r="B54739" t="s">
        <v>131720</v>
      </c>
      <c r="C54739">
        <v>5</v>
      </c>
      <c r="D54739" t="s">
        <v>1801</v>
      </c>
      <c r="E54739" t="s">
        <v>237037</v>
      </c>
      <c r="F54739" t="s">
        <v>259273</v>
      </c>
      <c r="G54739" t="s">
        <v>131721</v>
      </c>
      <c r="H54739" s="1">
        <v>43264</v>
      </c>
      <c r="I54739" s="1">
        <v>43265.108391203707</v>
      </c>
      <c r="J54739" t="s">
        <v>238831</v>
      </c>
    </row>
    <row r="54740" spans="1:10" x14ac:dyDescent="0.3">
      <c r="A54740" t="s">
        <v>131722</v>
      </c>
      <c r="B54740" t="s">
        <v>131723</v>
      </c>
      <c r="C54740">
        <v>3</v>
      </c>
      <c r="H54740" s="1">
        <v>43237</v>
      </c>
      <c r="I54740" s="1">
        <v>43241.413437499999</v>
      </c>
      <c r="J54740" t="s">
        <v>238607</v>
      </c>
    </row>
    <row r="54741" spans="1:10" x14ac:dyDescent="0.3">
      <c r="A54741" t="s">
        <v>131724</v>
      </c>
      <c r="B54741" t="s">
        <v>131725</v>
      </c>
      <c r="C54741">
        <v>1</v>
      </c>
      <c r="H54741" s="1">
        <v>43173</v>
      </c>
      <c r="I54741" s="1">
        <v>43173.47383101852</v>
      </c>
      <c r="J54741" t="s">
        <v>238607</v>
      </c>
    </row>
    <row r="54742" spans="1:10" x14ac:dyDescent="0.3">
      <c r="A54742" t="s">
        <v>131726</v>
      </c>
      <c r="B54742" t="s">
        <v>131727</v>
      </c>
      <c r="C54742">
        <v>5</v>
      </c>
      <c r="F54742" t="s">
        <v>259274</v>
      </c>
      <c r="G54742" t="s">
        <v>131728</v>
      </c>
      <c r="H54742" s="1">
        <v>43343</v>
      </c>
      <c r="I54742" s="1">
        <v>43343.925752314812</v>
      </c>
      <c r="J54742" t="s">
        <v>238831</v>
      </c>
    </row>
    <row r="54743" spans="1:10" x14ac:dyDescent="0.3">
      <c r="A54743" t="s">
        <v>131729</v>
      </c>
      <c r="B54743" t="s">
        <v>131730</v>
      </c>
      <c r="C54743">
        <v>2</v>
      </c>
      <c r="D54743" t="s">
        <v>131731</v>
      </c>
      <c r="E54743" t="s">
        <v>239181</v>
      </c>
      <c r="F54743" t="s">
        <v>259275</v>
      </c>
      <c r="G54743" t="s">
        <v>131732</v>
      </c>
      <c r="H54743" s="1">
        <v>43324</v>
      </c>
      <c r="I54743" s="1">
        <v>43325.575509259259</v>
      </c>
      <c r="J54743" t="s">
        <v>238607</v>
      </c>
    </row>
    <row r="54744" spans="1:10" x14ac:dyDescent="0.3">
      <c r="A54744" t="s">
        <v>131733</v>
      </c>
      <c r="B54744" t="s">
        <v>131734</v>
      </c>
      <c r="C54744">
        <v>4</v>
      </c>
      <c r="H54744" s="1">
        <v>43011</v>
      </c>
      <c r="I54744" s="1">
        <v>43011.940717592595</v>
      </c>
      <c r="J54744" t="s">
        <v>238831</v>
      </c>
    </row>
    <row r="54745" spans="1:10" x14ac:dyDescent="0.3">
      <c r="A54745" t="s">
        <v>131735</v>
      </c>
      <c r="B54745" t="s">
        <v>131736</v>
      </c>
      <c r="C54745">
        <v>5</v>
      </c>
      <c r="F54745" t="s">
        <v>237314</v>
      </c>
      <c r="G54745" t="s">
        <v>606</v>
      </c>
      <c r="H54745" s="1">
        <v>42914</v>
      </c>
      <c r="I54745" s="1">
        <v>42915.590451388889</v>
      </c>
      <c r="J54745" t="s">
        <v>238831</v>
      </c>
    </row>
    <row r="54746" spans="1:10" x14ac:dyDescent="0.3">
      <c r="A54746" t="s">
        <v>131737</v>
      </c>
      <c r="B54746" t="s">
        <v>131738</v>
      </c>
      <c r="C54746">
        <v>5</v>
      </c>
      <c r="H54746" s="1">
        <v>43334</v>
      </c>
      <c r="I54746" s="1">
        <v>43335.08148148148</v>
      </c>
      <c r="J54746" t="s">
        <v>238831</v>
      </c>
    </row>
    <row r="54747" spans="1:10" x14ac:dyDescent="0.3">
      <c r="A54747" t="s">
        <v>131739</v>
      </c>
      <c r="B54747" t="s">
        <v>131740</v>
      </c>
      <c r="C54747">
        <v>5</v>
      </c>
      <c r="H54747" s="1">
        <v>42959</v>
      </c>
      <c r="I54747" s="1">
        <v>42962.814398148148</v>
      </c>
      <c r="J54747" t="s">
        <v>238831</v>
      </c>
    </row>
    <row r="54748" spans="1:10" x14ac:dyDescent="0.3">
      <c r="A54748" t="s">
        <v>131741</v>
      </c>
      <c r="B54748" t="s">
        <v>131742</v>
      </c>
      <c r="C54748">
        <v>5</v>
      </c>
      <c r="H54748" s="1">
        <v>43079</v>
      </c>
      <c r="I54748" s="1">
        <v>43080.0309375</v>
      </c>
      <c r="J54748" t="s">
        <v>238831</v>
      </c>
    </row>
    <row r="54749" spans="1:10" x14ac:dyDescent="0.3">
      <c r="A54749" t="s">
        <v>131743</v>
      </c>
      <c r="B54749" t="s">
        <v>131744</v>
      </c>
      <c r="C54749">
        <v>5</v>
      </c>
      <c r="F54749" t="s">
        <v>259276</v>
      </c>
      <c r="G54749" t="s">
        <v>131745</v>
      </c>
      <c r="H54749" s="1">
        <v>42953</v>
      </c>
      <c r="I54749" s="1">
        <v>42956.546215277776</v>
      </c>
      <c r="J54749" t="s">
        <v>238831</v>
      </c>
    </row>
    <row r="54750" spans="1:10" x14ac:dyDescent="0.3">
      <c r="A54750" t="s">
        <v>131746</v>
      </c>
      <c r="B54750" t="s">
        <v>131747</v>
      </c>
      <c r="C54750">
        <v>5</v>
      </c>
      <c r="F54750" t="s">
        <v>236985</v>
      </c>
      <c r="G54750" t="s">
        <v>62</v>
      </c>
      <c r="H54750" s="1">
        <v>43036</v>
      </c>
      <c r="I54750" s="1">
        <v>43037.077766203707</v>
      </c>
      <c r="J54750" t="s">
        <v>238831</v>
      </c>
    </row>
    <row r="54751" spans="1:10" x14ac:dyDescent="0.3">
      <c r="A54751" t="s">
        <v>131748</v>
      </c>
      <c r="B54751" t="s">
        <v>131749</v>
      </c>
      <c r="C54751">
        <v>3</v>
      </c>
      <c r="H54751" s="1">
        <v>43334</v>
      </c>
      <c r="I54751" s="1">
        <v>43334.869502314818</v>
      </c>
      <c r="J54751" t="s">
        <v>238607</v>
      </c>
    </row>
    <row r="54752" spans="1:10" x14ac:dyDescent="0.3">
      <c r="A54752" t="s">
        <v>131750</v>
      </c>
      <c r="B54752" t="s">
        <v>131751</v>
      </c>
      <c r="C54752">
        <v>4</v>
      </c>
      <c r="H54752" s="1">
        <v>43181</v>
      </c>
      <c r="I54752" s="1">
        <v>43183.528368055559</v>
      </c>
      <c r="J54752" t="s">
        <v>238831</v>
      </c>
    </row>
    <row r="54753" spans="1:10" x14ac:dyDescent="0.3">
      <c r="A54753" t="s">
        <v>131752</v>
      </c>
      <c r="B54753" t="s">
        <v>131753</v>
      </c>
      <c r="C54753">
        <v>5</v>
      </c>
      <c r="F54753" t="s">
        <v>259277</v>
      </c>
      <c r="G54753" t="s">
        <v>131754</v>
      </c>
      <c r="H54753" s="1">
        <v>43076</v>
      </c>
      <c r="I54753" s="1">
        <v>43077.008425925924</v>
      </c>
      <c r="J54753" t="s">
        <v>238831</v>
      </c>
    </row>
    <row r="54754" spans="1:10" x14ac:dyDescent="0.3">
      <c r="A54754" t="s">
        <v>131755</v>
      </c>
      <c r="B54754" t="s">
        <v>131756</v>
      </c>
      <c r="C54754">
        <v>5</v>
      </c>
      <c r="F54754" t="s">
        <v>259278</v>
      </c>
      <c r="G54754" t="s">
        <v>131757</v>
      </c>
      <c r="H54754" s="1">
        <v>43097</v>
      </c>
      <c r="I54754" s="1">
        <v>43097.905972222223</v>
      </c>
      <c r="J54754" t="s">
        <v>238831</v>
      </c>
    </row>
    <row r="54755" spans="1:10" x14ac:dyDescent="0.3">
      <c r="A54755" t="s">
        <v>131758</v>
      </c>
      <c r="B54755" t="s">
        <v>131759</v>
      </c>
      <c r="C54755">
        <v>4</v>
      </c>
      <c r="H54755" s="1">
        <v>43040</v>
      </c>
      <c r="I54755" s="1">
        <v>43041.562256944446</v>
      </c>
      <c r="J54755" t="s">
        <v>238831</v>
      </c>
    </row>
    <row r="54756" spans="1:10" x14ac:dyDescent="0.3">
      <c r="A54756" t="s">
        <v>131760</v>
      </c>
      <c r="B54756" t="s">
        <v>131761</v>
      </c>
      <c r="C54756">
        <v>5</v>
      </c>
      <c r="H54756" s="1">
        <v>43089</v>
      </c>
      <c r="I54756" s="1">
        <v>43091.992824074077</v>
      </c>
      <c r="J54756" t="s">
        <v>238831</v>
      </c>
    </row>
    <row r="54757" spans="1:10" x14ac:dyDescent="0.3">
      <c r="A54757" t="s">
        <v>131762</v>
      </c>
      <c r="B54757" t="s">
        <v>131763</v>
      </c>
      <c r="C54757">
        <v>5</v>
      </c>
      <c r="F54757" t="s">
        <v>259279</v>
      </c>
      <c r="G54757" t="s">
        <v>131764</v>
      </c>
      <c r="H54757" s="1">
        <v>42959</v>
      </c>
      <c r="I54757" s="1">
        <v>42961.870648148149</v>
      </c>
      <c r="J54757" t="s">
        <v>238831</v>
      </c>
    </row>
    <row r="54758" spans="1:10" x14ac:dyDescent="0.3">
      <c r="A54758" t="s">
        <v>129388</v>
      </c>
      <c r="B54758" t="s">
        <v>66351</v>
      </c>
      <c r="C54758">
        <v>5</v>
      </c>
      <c r="F54758" t="s">
        <v>258936</v>
      </c>
      <c r="G54758" t="s">
        <v>129389</v>
      </c>
      <c r="H54758" s="1">
        <v>43179</v>
      </c>
      <c r="I54758" s="1">
        <v>43182.666134259256</v>
      </c>
      <c r="J54758" t="s">
        <v>238831</v>
      </c>
    </row>
    <row r="54759" spans="1:10" x14ac:dyDescent="0.3">
      <c r="A54759" t="s">
        <v>131765</v>
      </c>
      <c r="B54759" t="s">
        <v>131766</v>
      </c>
      <c r="C54759">
        <v>4</v>
      </c>
      <c r="H54759" s="1">
        <v>43049</v>
      </c>
      <c r="I54759" s="1">
        <v>43049.783437500002</v>
      </c>
      <c r="J54759" t="s">
        <v>238831</v>
      </c>
    </row>
    <row r="54760" spans="1:10" x14ac:dyDescent="0.3">
      <c r="A54760" t="s">
        <v>131767</v>
      </c>
      <c r="B54760" t="s">
        <v>131768</v>
      </c>
      <c r="C54760">
        <v>4</v>
      </c>
      <c r="F54760" t="s">
        <v>259280</v>
      </c>
      <c r="G54760" t="s">
        <v>131769</v>
      </c>
      <c r="H54760" s="1">
        <v>42921</v>
      </c>
      <c r="I54760" s="1">
        <v>42922.633692129632</v>
      </c>
      <c r="J54760" t="s">
        <v>238831</v>
      </c>
    </row>
    <row r="54761" spans="1:10" x14ac:dyDescent="0.3">
      <c r="A54761" t="s">
        <v>131770</v>
      </c>
      <c r="B54761" t="s">
        <v>131771</v>
      </c>
      <c r="C54761">
        <v>5</v>
      </c>
      <c r="D54761" t="s">
        <v>14905</v>
      </c>
      <c r="E54761" t="s">
        <v>237010</v>
      </c>
      <c r="F54761" t="s">
        <v>259281</v>
      </c>
      <c r="G54761" t="s">
        <v>131772</v>
      </c>
      <c r="H54761" s="1">
        <v>43288</v>
      </c>
      <c r="I54761" s="1">
        <v>43293.613576388889</v>
      </c>
      <c r="J54761" t="s">
        <v>238831</v>
      </c>
    </row>
    <row r="54762" spans="1:10" x14ac:dyDescent="0.3">
      <c r="A54762" t="s">
        <v>131773</v>
      </c>
      <c r="B54762" t="s">
        <v>131774</v>
      </c>
      <c r="C54762">
        <v>4</v>
      </c>
      <c r="H54762" s="1">
        <v>43239</v>
      </c>
      <c r="I54762" s="1">
        <v>43243.538402777776</v>
      </c>
      <c r="J54762" t="s">
        <v>238831</v>
      </c>
    </row>
    <row r="54763" spans="1:10" x14ac:dyDescent="0.3">
      <c r="A54763" t="s">
        <v>131775</v>
      </c>
      <c r="B54763" t="s">
        <v>131776</v>
      </c>
      <c r="C54763">
        <v>4</v>
      </c>
      <c r="H54763" s="1">
        <v>42867</v>
      </c>
      <c r="I54763" s="1">
        <v>42870.346006944441</v>
      </c>
      <c r="J54763" t="s">
        <v>238831</v>
      </c>
    </row>
    <row r="54764" spans="1:10" x14ac:dyDescent="0.3">
      <c r="A54764" t="s">
        <v>131777</v>
      </c>
      <c r="B54764" t="s">
        <v>131778</v>
      </c>
      <c r="C54764">
        <v>4</v>
      </c>
      <c r="F54764" t="s">
        <v>253000</v>
      </c>
      <c r="G54764" t="s">
        <v>131779</v>
      </c>
      <c r="H54764" s="1">
        <v>43034</v>
      </c>
      <c r="I54764" s="1">
        <v>43035.447662037041</v>
      </c>
      <c r="J54764" t="s">
        <v>238831</v>
      </c>
    </row>
    <row r="54765" spans="1:10" x14ac:dyDescent="0.3">
      <c r="A54765" t="s">
        <v>131780</v>
      </c>
      <c r="B54765" t="s">
        <v>131781</v>
      </c>
      <c r="C54765">
        <v>5</v>
      </c>
      <c r="F54765" t="s">
        <v>259282</v>
      </c>
      <c r="G54765" t="s">
        <v>131782</v>
      </c>
      <c r="H54765" s="1">
        <v>43272</v>
      </c>
      <c r="I54765" s="1">
        <v>43273.757037037038</v>
      </c>
      <c r="J54765" t="s">
        <v>238831</v>
      </c>
    </row>
    <row r="54766" spans="1:10" x14ac:dyDescent="0.3">
      <c r="A54766" t="s">
        <v>131783</v>
      </c>
      <c r="B54766" t="s">
        <v>131784</v>
      </c>
      <c r="C54766">
        <v>5</v>
      </c>
      <c r="H54766" s="1">
        <v>43176</v>
      </c>
      <c r="I54766" s="1">
        <v>43179.5703587963</v>
      </c>
      <c r="J54766" t="s">
        <v>238831</v>
      </c>
    </row>
    <row r="54767" spans="1:10" x14ac:dyDescent="0.3">
      <c r="A54767" t="s">
        <v>131785</v>
      </c>
      <c r="B54767" t="s">
        <v>131786</v>
      </c>
      <c r="C54767">
        <v>4</v>
      </c>
      <c r="D54767" t="s">
        <v>28</v>
      </c>
      <c r="E54767" t="s">
        <v>236982</v>
      </c>
      <c r="F54767" t="s">
        <v>259283</v>
      </c>
      <c r="G54767" t="s">
        <v>131787</v>
      </c>
      <c r="H54767" s="1">
        <v>43315</v>
      </c>
      <c r="I54767" s="1">
        <v>43328.963217592594</v>
      </c>
      <c r="J54767" t="s">
        <v>238831</v>
      </c>
    </row>
    <row r="54768" spans="1:10" x14ac:dyDescent="0.3">
      <c r="A54768" t="s">
        <v>131788</v>
      </c>
      <c r="B54768" t="s">
        <v>131789</v>
      </c>
      <c r="C54768">
        <v>1</v>
      </c>
      <c r="F54768" t="s">
        <v>259284</v>
      </c>
      <c r="G54768" t="s">
        <v>131790</v>
      </c>
      <c r="H54768" s="1">
        <v>43042</v>
      </c>
      <c r="I54768" s="1">
        <v>43042.117754629631</v>
      </c>
      <c r="J54768" t="s">
        <v>238607</v>
      </c>
    </row>
    <row r="54769" spans="1:10" x14ac:dyDescent="0.3">
      <c r="A54769" t="s">
        <v>131791</v>
      </c>
      <c r="B54769" t="s">
        <v>131792</v>
      </c>
      <c r="C54769">
        <v>4</v>
      </c>
      <c r="H54769" s="1">
        <v>43181</v>
      </c>
      <c r="I54769" s="1">
        <v>43182.076423611114</v>
      </c>
      <c r="J54769" t="s">
        <v>238831</v>
      </c>
    </row>
    <row r="54770" spans="1:10" x14ac:dyDescent="0.3">
      <c r="A54770" t="s">
        <v>131793</v>
      </c>
      <c r="B54770" t="s">
        <v>131794</v>
      </c>
      <c r="C54770">
        <v>5</v>
      </c>
      <c r="F54770" t="s">
        <v>259285</v>
      </c>
      <c r="G54770" t="s">
        <v>131795</v>
      </c>
      <c r="H54770" s="1">
        <v>42874</v>
      </c>
      <c r="I54770" s="1">
        <v>42875.178379629629</v>
      </c>
      <c r="J54770" t="s">
        <v>238831</v>
      </c>
    </row>
    <row r="54771" spans="1:10" x14ac:dyDescent="0.3">
      <c r="A54771" t="s">
        <v>131796</v>
      </c>
      <c r="B54771" t="s">
        <v>131797</v>
      </c>
      <c r="C54771">
        <v>3</v>
      </c>
      <c r="H54771" s="1">
        <v>43309</v>
      </c>
      <c r="I54771" s="1">
        <v>43309.68377314815</v>
      </c>
      <c r="J54771" t="s">
        <v>238607</v>
      </c>
    </row>
    <row r="54772" spans="1:10" x14ac:dyDescent="0.3">
      <c r="A54772" t="s">
        <v>131798</v>
      </c>
      <c r="B54772" t="s">
        <v>131799</v>
      </c>
      <c r="C54772">
        <v>4</v>
      </c>
      <c r="H54772" s="1">
        <v>43257</v>
      </c>
      <c r="I54772" s="1">
        <v>43260.094988425924</v>
      </c>
      <c r="J54772" t="s">
        <v>238831</v>
      </c>
    </row>
    <row r="54773" spans="1:10" x14ac:dyDescent="0.3">
      <c r="A54773" t="s">
        <v>131800</v>
      </c>
      <c r="B54773" t="s">
        <v>131801</v>
      </c>
      <c r="C54773">
        <v>5</v>
      </c>
      <c r="H54773" s="1">
        <v>43075</v>
      </c>
      <c r="I54773" s="1">
        <v>43078.442118055558</v>
      </c>
      <c r="J54773" t="s">
        <v>238831</v>
      </c>
    </row>
    <row r="54774" spans="1:10" x14ac:dyDescent="0.3">
      <c r="A54774" t="s">
        <v>131802</v>
      </c>
      <c r="B54774" t="s">
        <v>131803</v>
      </c>
      <c r="C54774">
        <v>1</v>
      </c>
      <c r="F54774" t="s">
        <v>259286</v>
      </c>
      <c r="G54774" t="s">
        <v>131804</v>
      </c>
      <c r="H54774" s="1">
        <v>43180</v>
      </c>
      <c r="I54774" s="1">
        <v>43181.040578703702</v>
      </c>
      <c r="J54774" t="s">
        <v>238607</v>
      </c>
    </row>
    <row r="54775" spans="1:10" x14ac:dyDescent="0.3">
      <c r="A54775" t="s">
        <v>131805</v>
      </c>
      <c r="B54775" t="s">
        <v>131806</v>
      </c>
      <c r="C54775">
        <v>5</v>
      </c>
      <c r="H54775" s="1">
        <v>43237</v>
      </c>
      <c r="I54775" s="1">
        <v>43240.569432870368</v>
      </c>
      <c r="J54775" t="s">
        <v>238831</v>
      </c>
    </row>
    <row r="54776" spans="1:10" x14ac:dyDescent="0.3">
      <c r="A54776" t="s">
        <v>131807</v>
      </c>
      <c r="B54776" t="s">
        <v>131808</v>
      </c>
      <c r="C54776">
        <v>4</v>
      </c>
      <c r="H54776" s="1">
        <v>43285</v>
      </c>
      <c r="I54776" s="1">
        <v>43286.434282407405</v>
      </c>
      <c r="J54776" t="s">
        <v>238831</v>
      </c>
    </row>
    <row r="54777" spans="1:10" x14ac:dyDescent="0.3">
      <c r="A54777" t="s">
        <v>131809</v>
      </c>
      <c r="B54777" t="s">
        <v>131810</v>
      </c>
      <c r="C54777">
        <v>5</v>
      </c>
      <c r="H54777" s="1">
        <v>43261</v>
      </c>
      <c r="I54777" s="1">
        <v>43261.754780092589</v>
      </c>
      <c r="J54777" t="s">
        <v>238831</v>
      </c>
    </row>
    <row r="54778" spans="1:10" x14ac:dyDescent="0.3">
      <c r="A54778" t="s">
        <v>131811</v>
      </c>
      <c r="B54778" t="s">
        <v>24230</v>
      </c>
      <c r="C54778">
        <v>2</v>
      </c>
      <c r="F54778" t="s">
        <v>259287</v>
      </c>
      <c r="G54778" t="s">
        <v>131812</v>
      </c>
      <c r="H54778" s="1">
        <v>43180</v>
      </c>
      <c r="I54778" s="1">
        <v>43183.360729166663</v>
      </c>
      <c r="J54778" t="s">
        <v>238607</v>
      </c>
    </row>
    <row r="54779" spans="1:10" x14ac:dyDescent="0.3">
      <c r="A54779" t="s">
        <v>131813</v>
      </c>
      <c r="B54779" t="s">
        <v>131814</v>
      </c>
      <c r="C54779">
        <v>5</v>
      </c>
      <c r="F54779" t="s">
        <v>259288</v>
      </c>
      <c r="G54779" t="s">
        <v>131815</v>
      </c>
      <c r="H54779" s="1">
        <v>43118</v>
      </c>
      <c r="I54779" s="1">
        <v>43121.041400462964</v>
      </c>
      <c r="J54779" t="s">
        <v>238831</v>
      </c>
    </row>
    <row r="54780" spans="1:10" x14ac:dyDescent="0.3">
      <c r="A54780" t="s">
        <v>131816</v>
      </c>
      <c r="B54780" t="s">
        <v>131817</v>
      </c>
      <c r="C54780">
        <v>2</v>
      </c>
      <c r="F54780" t="s">
        <v>259289</v>
      </c>
      <c r="G54780" t="s">
        <v>131818</v>
      </c>
      <c r="H54780" s="1">
        <v>43211</v>
      </c>
      <c r="I54780" s="1">
        <v>43211.999189814815</v>
      </c>
      <c r="J54780" t="s">
        <v>238607</v>
      </c>
    </row>
    <row r="54781" spans="1:10" x14ac:dyDescent="0.3">
      <c r="A54781" t="s">
        <v>131819</v>
      </c>
      <c r="B54781" t="s">
        <v>131820</v>
      </c>
      <c r="C54781">
        <v>4</v>
      </c>
      <c r="H54781" s="1">
        <v>43204</v>
      </c>
      <c r="I54781" s="1">
        <v>43208.57675925926</v>
      </c>
      <c r="J54781" t="s">
        <v>238831</v>
      </c>
    </row>
    <row r="54782" spans="1:10" x14ac:dyDescent="0.3">
      <c r="A54782" t="s">
        <v>131821</v>
      </c>
      <c r="B54782" t="s">
        <v>131822</v>
      </c>
      <c r="C54782">
        <v>5</v>
      </c>
      <c r="H54782" s="1">
        <v>42822</v>
      </c>
      <c r="I54782" s="1">
        <v>42824.652881944443</v>
      </c>
      <c r="J54782" t="s">
        <v>238831</v>
      </c>
    </row>
    <row r="54783" spans="1:10" x14ac:dyDescent="0.3">
      <c r="A54783" t="s">
        <v>131823</v>
      </c>
      <c r="B54783" t="s">
        <v>131824</v>
      </c>
      <c r="C54783">
        <v>1</v>
      </c>
      <c r="D54783" t="s">
        <v>131825</v>
      </c>
      <c r="E54783" t="s">
        <v>239182</v>
      </c>
      <c r="F54783" t="s">
        <v>259290</v>
      </c>
      <c r="G54783" t="s">
        <v>131826</v>
      </c>
      <c r="H54783" s="1">
        <v>43270</v>
      </c>
      <c r="I54783" s="1">
        <v>43283.818923611114</v>
      </c>
      <c r="J54783" t="s">
        <v>238607</v>
      </c>
    </row>
    <row r="54784" spans="1:10" x14ac:dyDescent="0.3">
      <c r="A54784" t="s">
        <v>131827</v>
      </c>
      <c r="B54784" t="s">
        <v>131828</v>
      </c>
      <c r="C54784">
        <v>4</v>
      </c>
      <c r="D54784" t="s">
        <v>13998</v>
      </c>
      <c r="E54784" t="s">
        <v>237454</v>
      </c>
      <c r="H54784" s="1">
        <v>43323</v>
      </c>
      <c r="I54784" s="1">
        <v>43326.45</v>
      </c>
      <c r="J54784" t="s">
        <v>238831</v>
      </c>
    </row>
    <row r="54785" spans="1:10" x14ac:dyDescent="0.3">
      <c r="A54785" t="s">
        <v>131829</v>
      </c>
      <c r="B54785" t="s">
        <v>131830</v>
      </c>
      <c r="C54785">
        <v>5</v>
      </c>
      <c r="H54785" s="1">
        <v>43256</v>
      </c>
      <c r="I54785" s="1">
        <v>43257.473252314812</v>
      </c>
      <c r="J54785" t="s">
        <v>238831</v>
      </c>
    </row>
    <row r="54786" spans="1:10" x14ac:dyDescent="0.3">
      <c r="A54786" t="s">
        <v>131831</v>
      </c>
      <c r="B54786" t="s">
        <v>131832</v>
      </c>
      <c r="C54786">
        <v>4</v>
      </c>
      <c r="H54786" s="1">
        <v>42956</v>
      </c>
      <c r="I54786" s="1">
        <v>42957.859120370369</v>
      </c>
      <c r="J54786" t="s">
        <v>238831</v>
      </c>
    </row>
    <row r="54787" spans="1:10" x14ac:dyDescent="0.3">
      <c r="A54787" t="s">
        <v>131833</v>
      </c>
      <c r="B54787" t="s">
        <v>131834</v>
      </c>
      <c r="C54787">
        <v>5</v>
      </c>
      <c r="H54787" s="1">
        <v>43238</v>
      </c>
      <c r="I54787" s="1">
        <v>43250.812743055554</v>
      </c>
      <c r="J54787" t="s">
        <v>238831</v>
      </c>
    </row>
    <row r="54788" spans="1:10" x14ac:dyDescent="0.3">
      <c r="A54788" t="s">
        <v>131835</v>
      </c>
      <c r="B54788" t="s">
        <v>131836</v>
      </c>
      <c r="C54788">
        <v>5</v>
      </c>
      <c r="H54788" s="1">
        <v>42867</v>
      </c>
      <c r="I54788" s="1">
        <v>42868.052511574075</v>
      </c>
      <c r="J54788" t="s">
        <v>238831</v>
      </c>
    </row>
    <row r="54789" spans="1:10" x14ac:dyDescent="0.3">
      <c r="A54789" t="s">
        <v>131837</v>
      </c>
      <c r="B54789" t="s">
        <v>131838</v>
      </c>
      <c r="C54789">
        <v>2</v>
      </c>
      <c r="F54789" t="s">
        <v>259291</v>
      </c>
      <c r="G54789" t="s">
        <v>131839</v>
      </c>
      <c r="H54789" s="1">
        <v>42995</v>
      </c>
      <c r="I54789" s="1">
        <v>42996.764363425929</v>
      </c>
      <c r="J54789" t="s">
        <v>238607</v>
      </c>
    </row>
    <row r="54790" spans="1:10" x14ac:dyDescent="0.3">
      <c r="A54790" t="s">
        <v>131840</v>
      </c>
      <c r="B54790" t="s">
        <v>131841</v>
      </c>
      <c r="C54790">
        <v>3</v>
      </c>
      <c r="D54790" t="s">
        <v>131842</v>
      </c>
      <c r="E54790" t="s">
        <v>237129</v>
      </c>
      <c r="F54790" t="s">
        <v>259292</v>
      </c>
      <c r="G54790" t="s">
        <v>131843</v>
      </c>
      <c r="H54790" s="1">
        <v>43321</v>
      </c>
      <c r="I54790" s="1">
        <v>43325.14340277778</v>
      </c>
      <c r="J54790" t="s">
        <v>238831</v>
      </c>
    </row>
    <row r="54791" spans="1:10" x14ac:dyDescent="0.3">
      <c r="A54791" t="s">
        <v>131844</v>
      </c>
      <c r="B54791" t="s">
        <v>131845</v>
      </c>
      <c r="C54791">
        <v>5</v>
      </c>
      <c r="H54791" s="1">
        <v>43137</v>
      </c>
      <c r="I54791" s="1">
        <v>43138.035000000003</v>
      </c>
      <c r="J54791" t="s">
        <v>238831</v>
      </c>
    </row>
    <row r="54792" spans="1:10" x14ac:dyDescent="0.3">
      <c r="A54792" t="s">
        <v>131846</v>
      </c>
      <c r="B54792" t="s">
        <v>131847</v>
      </c>
      <c r="C54792">
        <v>4</v>
      </c>
      <c r="F54792" t="s">
        <v>259293</v>
      </c>
      <c r="G54792" t="s">
        <v>131848</v>
      </c>
      <c r="H54792" s="1">
        <v>43061</v>
      </c>
      <c r="I54792" s="1">
        <v>43064.493159722224</v>
      </c>
      <c r="J54792" t="s">
        <v>238831</v>
      </c>
    </row>
    <row r="54793" spans="1:10" x14ac:dyDescent="0.3">
      <c r="A54793" t="s">
        <v>131849</v>
      </c>
      <c r="B54793" t="s">
        <v>131850</v>
      </c>
      <c r="C54793">
        <v>5</v>
      </c>
      <c r="D54793" t="s">
        <v>11760</v>
      </c>
      <c r="E54793" t="s">
        <v>237005</v>
      </c>
      <c r="F54793" t="s">
        <v>259294</v>
      </c>
      <c r="G54793" t="s">
        <v>131851</v>
      </c>
      <c r="H54793" s="1">
        <v>43306</v>
      </c>
      <c r="I54793" s="1">
        <v>43307.081458333334</v>
      </c>
      <c r="J54793" t="s">
        <v>238831</v>
      </c>
    </row>
    <row r="54794" spans="1:10" x14ac:dyDescent="0.3">
      <c r="A54794" t="s">
        <v>131852</v>
      </c>
      <c r="B54794" t="s">
        <v>131853</v>
      </c>
      <c r="C54794">
        <v>1</v>
      </c>
      <c r="F54794" t="s">
        <v>259295</v>
      </c>
      <c r="G54794" t="s">
        <v>131854</v>
      </c>
      <c r="H54794" s="1">
        <v>42837</v>
      </c>
      <c r="I54794" s="1">
        <v>42839.41134259259</v>
      </c>
      <c r="J54794" t="s">
        <v>238607</v>
      </c>
    </row>
    <row r="54795" spans="1:10" x14ac:dyDescent="0.3">
      <c r="A54795" t="s">
        <v>131855</v>
      </c>
      <c r="B54795" t="s">
        <v>131856</v>
      </c>
      <c r="C54795">
        <v>4</v>
      </c>
      <c r="F54795" t="s">
        <v>259296</v>
      </c>
      <c r="G54795" t="s">
        <v>131857</v>
      </c>
      <c r="H54795" s="1">
        <v>42813</v>
      </c>
      <c r="I54795" s="1">
        <v>42815.376087962963</v>
      </c>
      <c r="J54795" t="s">
        <v>238831</v>
      </c>
    </row>
    <row r="54796" spans="1:10" x14ac:dyDescent="0.3">
      <c r="A54796" t="s">
        <v>131858</v>
      </c>
      <c r="B54796" t="s">
        <v>131859</v>
      </c>
      <c r="C54796">
        <v>4</v>
      </c>
      <c r="H54796" s="1">
        <v>42998</v>
      </c>
      <c r="I54796" s="1">
        <v>43003.762858796297</v>
      </c>
      <c r="J54796" t="s">
        <v>238831</v>
      </c>
    </row>
    <row r="54797" spans="1:10" x14ac:dyDescent="0.3">
      <c r="A54797" t="s">
        <v>131860</v>
      </c>
      <c r="B54797" t="s">
        <v>131861</v>
      </c>
      <c r="C54797">
        <v>5</v>
      </c>
      <c r="F54797" t="s">
        <v>237023</v>
      </c>
      <c r="G54797" t="s">
        <v>1326</v>
      </c>
      <c r="H54797" s="1">
        <v>42969</v>
      </c>
      <c r="I54797" s="1">
        <v>42976.852442129632</v>
      </c>
      <c r="J54797" t="s">
        <v>238831</v>
      </c>
    </row>
    <row r="54798" spans="1:10" x14ac:dyDescent="0.3">
      <c r="A54798" t="s">
        <v>84814</v>
      </c>
      <c r="B54798" t="s">
        <v>131862</v>
      </c>
      <c r="C54798">
        <v>5</v>
      </c>
      <c r="H54798" s="1">
        <v>43096</v>
      </c>
      <c r="I54798" s="1">
        <v>43096.911111111112</v>
      </c>
      <c r="J54798" t="s">
        <v>238831</v>
      </c>
    </row>
    <row r="54799" spans="1:10" x14ac:dyDescent="0.3">
      <c r="A54799" t="s">
        <v>131863</v>
      </c>
      <c r="B54799" t="s">
        <v>131864</v>
      </c>
      <c r="C54799">
        <v>5</v>
      </c>
      <c r="F54799" t="s">
        <v>236987</v>
      </c>
      <c r="G54799" t="s">
        <v>99</v>
      </c>
      <c r="H54799" s="1">
        <v>43200</v>
      </c>
      <c r="I54799" s="1">
        <v>43201.44431712963</v>
      </c>
      <c r="J54799" t="s">
        <v>238831</v>
      </c>
    </row>
    <row r="54800" spans="1:10" x14ac:dyDescent="0.3">
      <c r="A54800" t="s">
        <v>131865</v>
      </c>
      <c r="B54800" t="s">
        <v>131866</v>
      </c>
      <c r="C54800">
        <v>2</v>
      </c>
      <c r="F54800" t="s">
        <v>259297</v>
      </c>
      <c r="G54800" t="s">
        <v>131867</v>
      </c>
      <c r="H54800" s="1">
        <v>42888</v>
      </c>
      <c r="I54800" s="1">
        <v>42890.60324074074</v>
      </c>
      <c r="J54800" t="s">
        <v>238607</v>
      </c>
    </row>
    <row r="54801" spans="1:10" x14ac:dyDescent="0.3">
      <c r="A54801" t="s">
        <v>131868</v>
      </c>
      <c r="B54801" t="s">
        <v>131869</v>
      </c>
      <c r="C54801">
        <v>5</v>
      </c>
      <c r="F54801" t="s">
        <v>259298</v>
      </c>
      <c r="G54801" t="s">
        <v>131870</v>
      </c>
      <c r="H54801" s="1">
        <v>43153</v>
      </c>
      <c r="I54801" s="1">
        <v>43153.42827546296</v>
      </c>
      <c r="J54801" t="s">
        <v>238831</v>
      </c>
    </row>
    <row r="54802" spans="1:10" x14ac:dyDescent="0.3">
      <c r="A54802" t="s">
        <v>131871</v>
      </c>
      <c r="B54802" t="s">
        <v>131872</v>
      </c>
      <c r="C54802">
        <v>5</v>
      </c>
      <c r="H54802" s="1">
        <v>42812</v>
      </c>
      <c r="I54802" s="1">
        <v>42813.160740740743</v>
      </c>
      <c r="J54802" t="s">
        <v>238831</v>
      </c>
    </row>
    <row r="54803" spans="1:10" x14ac:dyDescent="0.3">
      <c r="A54803" t="s">
        <v>131873</v>
      </c>
      <c r="B54803" t="s">
        <v>131874</v>
      </c>
      <c r="C54803">
        <v>4</v>
      </c>
      <c r="F54803" t="s">
        <v>406</v>
      </c>
      <c r="G54803" t="s">
        <v>3467</v>
      </c>
      <c r="H54803" s="1">
        <v>43159</v>
      </c>
      <c r="I54803" s="1">
        <v>43159.368055555555</v>
      </c>
      <c r="J54803" t="s">
        <v>238831</v>
      </c>
    </row>
    <row r="54804" spans="1:10" x14ac:dyDescent="0.3">
      <c r="A54804" t="s">
        <v>131875</v>
      </c>
      <c r="B54804" t="s">
        <v>131876</v>
      </c>
      <c r="C54804">
        <v>5</v>
      </c>
      <c r="D54804" t="s">
        <v>5021</v>
      </c>
      <c r="E54804" t="s">
        <v>237005</v>
      </c>
      <c r="H54804" s="1">
        <v>43275</v>
      </c>
      <c r="I54804" s="1">
        <v>43277.874201388891</v>
      </c>
      <c r="J54804" t="s">
        <v>238831</v>
      </c>
    </row>
    <row r="54805" spans="1:10" x14ac:dyDescent="0.3">
      <c r="A54805" t="s">
        <v>131877</v>
      </c>
      <c r="B54805" t="s">
        <v>131878</v>
      </c>
      <c r="C54805">
        <v>4</v>
      </c>
      <c r="H54805" s="1">
        <v>43212</v>
      </c>
      <c r="I54805" s="1">
        <v>43215.604409722226</v>
      </c>
      <c r="J54805" t="s">
        <v>238831</v>
      </c>
    </row>
    <row r="54806" spans="1:10" x14ac:dyDescent="0.3">
      <c r="A54806" t="s">
        <v>131879</v>
      </c>
      <c r="B54806" t="s">
        <v>131880</v>
      </c>
      <c r="C54806">
        <v>5</v>
      </c>
      <c r="H54806" s="1">
        <v>43134</v>
      </c>
      <c r="I54806" s="1">
        <v>43135.076145833336</v>
      </c>
      <c r="J54806" t="s">
        <v>238831</v>
      </c>
    </row>
    <row r="54807" spans="1:10" x14ac:dyDescent="0.3">
      <c r="A54807" t="s">
        <v>131881</v>
      </c>
      <c r="B54807" t="s">
        <v>131882</v>
      </c>
      <c r="C54807">
        <v>5</v>
      </c>
      <c r="F54807" t="s">
        <v>259299</v>
      </c>
      <c r="G54807" t="s">
        <v>131883</v>
      </c>
      <c r="H54807" s="1">
        <v>43138</v>
      </c>
      <c r="I54807" s="1">
        <v>43148.271377314813</v>
      </c>
      <c r="J54807" t="s">
        <v>238831</v>
      </c>
    </row>
    <row r="54808" spans="1:10" x14ac:dyDescent="0.3">
      <c r="A54808" t="s">
        <v>131884</v>
      </c>
      <c r="B54808" t="s">
        <v>131885</v>
      </c>
      <c r="C54808">
        <v>2</v>
      </c>
      <c r="F54808" t="s">
        <v>259300</v>
      </c>
      <c r="G54808" t="s">
        <v>131886</v>
      </c>
      <c r="H54808" s="1">
        <v>42899</v>
      </c>
      <c r="I54808" s="1">
        <v>42899.798344907409</v>
      </c>
      <c r="J54808" t="s">
        <v>238607</v>
      </c>
    </row>
    <row r="54809" spans="1:10" x14ac:dyDescent="0.3">
      <c r="A54809" t="s">
        <v>131887</v>
      </c>
      <c r="B54809" t="s">
        <v>131888</v>
      </c>
      <c r="C54809">
        <v>5</v>
      </c>
      <c r="H54809" s="1">
        <v>43008</v>
      </c>
      <c r="I54809" s="1">
        <v>43008.871527777781</v>
      </c>
      <c r="J54809" t="s">
        <v>238831</v>
      </c>
    </row>
    <row r="54810" spans="1:10" x14ac:dyDescent="0.3">
      <c r="A54810" t="s">
        <v>131889</v>
      </c>
      <c r="B54810" t="s">
        <v>131890</v>
      </c>
      <c r="C54810">
        <v>5</v>
      </c>
      <c r="H54810" s="1">
        <v>43120</v>
      </c>
      <c r="I54810" s="1">
        <v>43121.526967592596</v>
      </c>
      <c r="J54810" t="s">
        <v>238831</v>
      </c>
    </row>
    <row r="54811" spans="1:10" x14ac:dyDescent="0.3">
      <c r="A54811" t="s">
        <v>131891</v>
      </c>
      <c r="B54811" t="s">
        <v>131892</v>
      </c>
      <c r="C54811">
        <v>5</v>
      </c>
      <c r="F54811" t="s">
        <v>237005</v>
      </c>
      <c r="G54811" t="s">
        <v>5021</v>
      </c>
      <c r="H54811" s="1">
        <v>43090</v>
      </c>
      <c r="I54811" s="1">
        <v>43092.465231481481</v>
      </c>
      <c r="J54811" t="s">
        <v>238831</v>
      </c>
    </row>
    <row r="54812" spans="1:10" x14ac:dyDescent="0.3">
      <c r="A54812" t="s">
        <v>131893</v>
      </c>
      <c r="B54812" t="s">
        <v>131894</v>
      </c>
      <c r="C54812">
        <v>5</v>
      </c>
      <c r="H54812" s="1">
        <v>43321</v>
      </c>
      <c r="I54812" s="1">
        <v>43327.500104166669</v>
      </c>
      <c r="J54812" t="s">
        <v>238831</v>
      </c>
    </row>
    <row r="54813" spans="1:10" x14ac:dyDescent="0.3">
      <c r="A54813" t="s">
        <v>131895</v>
      </c>
      <c r="B54813" t="s">
        <v>131896</v>
      </c>
      <c r="C54813">
        <v>1</v>
      </c>
      <c r="H54813" s="1">
        <v>43182</v>
      </c>
      <c r="I54813" s="1">
        <v>43182.518680555557</v>
      </c>
      <c r="J54813" t="s">
        <v>238607</v>
      </c>
    </row>
    <row r="54814" spans="1:10" x14ac:dyDescent="0.3">
      <c r="A54814" t="s">
        <v>131897</v>
      </c>
      <c r="B54814" t="s">
        <v>131898</v>
      </c>
      <c r="C54814">
        <v>4</v>
      </c>
      <c r="H54814" s="1">
        <v>43124</v>
      </c>
      <c r="I54814" s="1">
        <v>43124.675023148149</v>
      </c>
      <c r="J54814" t="s">
        <v>238831</v>
      </c>
    </row>
    <row r="54815" spans="1:10" x14ac:dyDescent="0.3">
      <c r="A54815" t="s">
        <v>131899</v>
      </c>
      <c r="B54815" t="s">
        <v>131900</v>
      </c>
      <c r="C54815">
        <v>3</v>
      </c>
      <c r="H54815" s="1">
        <v>43298</v>
      </c>
      <c r="I54815" s="1">
        <v>43299.525613425925</v>
      </c>
      <c r="J54815" t="s">
        <v>238607</v>
      </c>
    </row>
    <row r="54816" spans="1:10" x14ac:dyDescent="0.3">
      <c r="A54816" t="s">
        <v>131901</v>
      </c>
      <c r="B54816" t="s">
        <v>131902</v>
      </c>
      <c r="C54816">
        <v>4</v>
      </c>
      <c r="D54816" t="s">
        <v>572</v>
      </c>
      <c r="E54816" t="s">
        <v>237005</v>
      </c>
      <c r="F54816" t="s">
        <v>238638</v>
      </c>
      <c r="G54816" t="s">
        <v>73487</v>
      </c>
      <c r="H54816" s="1">
        <v>43236</v>
      </c>
      <c r="I54816" s="1">
        <v>43241.737581018519</v>
      </c>
      <c r="J54816" t="s">
        <v>238831</v>
      </c>
    </row>
    <row r="54817" spans="1:10" x14ac:dyDescent="0.3">
      <c r="A54817" t="s">
        <v>131903</v>
      </c>
      <c r="B54817" t="s">
        <v>131904</v>
      </c>
      <c r="C54817">
        <v>5</v>
      </c>
      <c r="H54817" s="1">
        <v>43307</v>
      </c>
      <c r="I54817" s="1">
        <v>43309.755844907406</v>
      </c>
      <c r="J54817" t="s">
        <v>238831</v>
      </c>
    </row>
    <row r="54818" spans="1:10" x14ac:dyDescent="0.3">
      <c r="A54818" t="s">
        <v>131905</v>
      </c>
      <c r="B54818" t="s">
        <v>131906</v>
      </c>
      <c r="C54818">
        <v>4</v>
      </c>
      <c r="H54818" s="1">
        <v>43274</v>
      </c>
      <c r="I54818" s="1">
        <v>43275.031238425923</v>
      </c>
      <c r="J54818" t="s">
        <v>238831</v>
      </c>
    </row>
    <row r="54819" spans="1:10" x14ac:dyDescent="0.3">
      <c r="A54819" t="s">
        <v>131907</v>
      </c>
      <c r="B54819" t="s">
        <v>131908</v>
      </c>
      <c r="C54819">
        <v>1</v>
      </c>
      <c r="F54819" t="s">
        <v>259301</v>
      </c>
      <c r="G54819" t="s">
        <v>131909</v>
      </c>
      <c r="H54819" s="1">
        <v>43075</v>
      </c>
      <c r="I54819" s="1">
        <v>43075.639687499999</v>
      </c>
      <c r="J54819" t="s">
        <v>238607</v>
      </c>
    </row>
    <row r="54820" spans="1:10" x14ac:dyDescent="0.3">
      <c r="A54820" t="s">
        <v>131910</v>
      </c>
      <c r="B54820" t="s">
        <v>131911</v>
      </c>
      <c r="C54820">
        <v>5</v>
      </c>
      <c r="H54820" s="1">
        <v>43179</v>
      </c>
      <c r="I54820" s="1">
        <v>43180.10328703704</v>
      </c>
      <c r="J54820" t="s">
        <v>238831</v>
      </c>
    </row>
    <row r="54821" spans="1:10" x14ac:dyDescent="0.3">
      <c r="A54821" t="s">
        <v>131912</v>
      </c>
      <c r="B54821" t="s">
        <v>131913</v>
      </c>
      <c r="C54821">
        <v>4</v>
      </c>
      <c r="H54821" s="1">
        <v>43278</v>
      </c>
      <c r="I54821" s="1">
        <v>43278.850428240738</v>
      </c>
      <c r="J54821" t="s">
        <v>238831</v>
      </c>
    </row>
    <row r="54822" spans="1:10" x14ac:dyDescent="0.3">
      <c r="A54822" t="s">
        <v>131914</v>
      </c>
      <c r="B54822" t="s">
        <v>131915</v>
      </c>
      <c r="C54822">
        <v>5</v>
      </c>
      <c r="H54822" s="1">
        <v>43256</v>
      </c>
      <c r="I54822" s="1">
        <v>43257.843298611115</v>
      </c>
      <c r="J54822" t="s">
        <v>238831</v>
      </c>
    </row>
    <row r="54823" spans="1:10" x14ac:dyDescent="0.3">
      <c r="A54823" t="s">
        <v>131916</v>
      </c>
      <c r="B54823" t="s">
        <v>131917</v>
      </c>
      <c r="C54823">
        <v>5</v>
      </c>
      <c r="H54823" s="1">
        <v>43264</v>
      </c>
      <c r="I54823" s="1">
        <v>43264.350381944445</v>
      </c>
      <c r="J54823" t="s">
        <v>238831</v>
      </c>
    </row>
    <row r="54824" spans="1:10" x14ac:dyDescent="0.3">
      <c r="A54824" t="s">
        <v>131918</v>
      </c>
      <c r="B54824" t="s">
        <v>131919</v>
      </c>
      <c r="C54824">
        <v>4</v>
      </c>
      <c r="F54824" t="s">
        <v>259302</v>
      </c>
      <c r="G54824" t="s">
        <v>131920</v>
      </c>
      <c r="H54824" s="1">
        <v>43212</v>
      </c>
      <c r="I54824" s="1">
        <v>43214.895358796297</v>
      </c>
      <c r="J54824" t="s">
        <v>238831</v>
      </c>
    </row>
    <row r="54825" spans="1:10" x14ac:dyDescent="0.3">
      <c r="A54825" t="s">
        <v>131921</v>
      </c>
      <c r="B54825" t="s">
        <v>131922</v>
      </c>
      <c r="C54825">
        <v>5</v>
      </c>
      <c r="F54825" t="s">
        <v>259303</v>
      </c>
      <c r="G54825" t="s">
        <v>131923</v>
      </c>
      <c r="H54825" s="1">
        <v>42899</v>
      </c>
      <c r="I54825" s="1">
        <v>42900.025625000002</v>
      </c>
      <c r="J54825" t="s">
        <v>238831</v>
      </c>
    </row>
    <row r="54826" spans="1:10" x14ac:dyDescent="0.3">
      <c r="A54826" t="s">
        <v>131924</v>
      </c>
      <c r="B54826" t="s">
        <v>131925</v>
      </c>
      <c r="C54826">
        <v>5</v>
      </c>
      <c r="F54826" t="s">
        <v>237005</v>
      </c>
      <c r="G54826" t="s">
        <v>572</v>
      </c>
      <c r="H54826" s="1">
        <v>42937</v>
      </c>
      <c r="I54826" s="1">
        <v>42938.040381944447</v>
      </c>
      <c r="J54826" t="s">
        <v>238831</v>
      </c>
    </row>
    <row r="54827" spans="1:10" x14ac:dyDescent="0.3">
      <c r="A54827" t="s">
        <v>131926</v>
      </c>
      <c r="B54827" t="s">
        <v>131927</v>
      </c>
      <c r="C54827">
        <v>4</v>
      </c>
      <c r="H54827" s="1">
        <v>42886</v>
      </c>
      <c r="I54827" s="1">
        <v>42892.37972222222</v>
      </c>
      <c r="J54827" t="s">
        <v>238831</v>
      </c>
    </row>
    <row r="54828" spans="1:10" x14ac:dyDescent="0.3">
      <c r="A54828" t="s">
        <v>131928</v>
      </c>
      <c r="B54828" t="s">
        <v>131929</v>
      </c>
      <c r="C54828">
        <v>5</v>
      </c>
      <c r="F54828" t="s">
        <v>259304</v>
      </c>
      <c r="G54828" t="s">
        <v>131930</v>
      </c>
      <c r="H54828" s="1">
        <v>43111</v>
      </c>
      <c r="I54828" s="1">
        <v>43113.826863425929</v>
      </c>
      <c r="J54828" t="s">
        <v>238831</v>
      </c>
    </row>
    <row r="54829" spans="1:10" x14ac:dyDescent="0.3">
      <c r="A54829" t="s">
        <v>131931</v>
      </c>
      <c r="B54829" t="s">
        <v>131932</v>
      </c>
      <c r="C54829">
        <v>5</v>
      </c>
      <c r="F54829" t="s">
        <v>259305</v>
      </c>
      <c r="G54829" t="s">
        <v>131933</v>
      </c>
      <c r="H54829" s="1">
        <v>42942</v>
      </c>
      <c r="I54829" s="1">
        <v>42943.053495370368</v>
      </c>
      <c r="J54829" t="s">
        <v>238831</v>
      </c>
    </row>
    <row r="54830" spans="1:10" x14ac:dyDescent="0.3">
      <c r="A54830" t="s">
        <v>131934</v>
      </c>
      <c r="B54830" t="s">
        <v>131935</v>
      </c>
      <c r="C54830">
        <v>5</v>
      </c>
      <c r="H54830" s="1">
        <v>42949</v>
      </c>
      <c r="I54830" s="1">
        <v>42950.46329861111</v>
      </c>
      <c r="J54830" t="s">
        <v>238831</v>
      </c>
    </row>
    <row r="54831" spans="1:10" x14ac:dyDescent="0.3">
      <c r="A54831" t="s">
        <v>131936</v>
      </c>
      <c r="B54831" t="s">
        <v>131937</v>
      </c>
      <c r="C54831">
        <v>3</v>
      </c>
      <c r="H54831" s="1">
        <v>43001</v>
      </c>
      <c r="I54831" s="1">
        <v>43003.692210648151</v>
      </c>
      <c r="J54831" t="s">
        <v>238607</v>
      </c>
    </row>
    <row r="54832" spans="1:10" x14ac:dyDescent="0.3">
      <c r="A54832" t="s">
        <v>131938</v>
      </c>
      <c r="B54832" t="s">
        <v>131939</v>
      </c>
      <c r="C54832">
        <v>4</v>
      </c>
      <c r="H54832" s="1">
        <v>42825</v>
      </c>
      <c r="I54832" s="1">
        <v>42825.91070601852</v>
      </c>
      <c r="J54832" t="s">
        <v>238831</v>
      </c>
    </row>
    <row r="54833" spans="1:10" x14ac:dyDescent="0.3">
      <c r="A54833" t="s">
        <v>131940</v>
      </c>
      <c r="B54833" t="s">
        <v>131941</v>
      </c>
      <c r="C54833">
        <v>5</v>
      </c>
      <c r="H54833" s="1">
        <v>42810</v>
      </c>
      <c r="I54833" s="1">
        <v>42813.576273148145</v>
      </c>
      <c r="J54833" t="s">
        <v>238831</v>
      </c>
    </row>
    <row r="54834" spans="1:10" x14ac:dyDescent="0.3">
      <c r="A54834" t="s">
        <v>131942</v>
      </c>
      <c r="B54834" t="s">
        <v>131943</v>
      </c>
      <c r="C54834">
        <v>5</v>
      </c>
      <c r="H54834" s="1">
        <v>43161</v>
      </c>
      <c r="I54834" s="1">
        <v>43164.071875000001</v>
      </c>
      <c r="J54834" t="s">
        <v>238831</v>
      </c>
    </row>
    <row r="54835" spans="1:10" x14ac:dyDescent="0.3">
      <c r="A54835" t="s">
        <v>131944</v>
      </c>
      <c r="B54835" t="s">
        <v>131945</v>
      </c>
      <c r="C54835">
        <v>4</v>
      </c>
      <c r="H54835" s="1">
        <v>43278</v>
      </c>
      <c r="I54835" s="1">
        <v>43279.0237037037</v>
      </c>
      <c r="J54835" t="s">
        <v>238831</v>
      </c>
    </row>
    <row r="54836" spans="1:10" x14ac:dyDescent="0.3">
      <c r="A54836" t="s">
        <v>131946</v>
      </c>
      <c r="B54836" t="s">
        <v>131947</v>
      </c>
      <c r="C54836">
        <v>4</v>
      </c>
      <c r="D54836" t="s">
        <v>99</v>
      </c>
      <c r="E54836" t="s">
        <v>236987</v>
      </c>
      <c r="F54836" t="s">
        <v>259306</v>
      </c>
      <c r="G54836" t="s">
        <v>131948</v>
      </c>
      <c r="H54836" s="1">
        <v>43288</v>
      </c>
      <c r="I54836" s="1">
        <v>43289.435219907406</v>
      </c>
      <c r="J54836" t="s">
        <v>238831</v>
      </c>
    </row>
    <row r="54837" spans="1:10" x14ac:dyDescent="0.3">
      <c r="A54837" t="s">
        <v>113311</v>
      </c>
      <c r="B54837" t="s">
        <v>107924</v>
      </c>
      <c r="C54837">
        <v>4</v>
      </c>
      <c r="H54837" s="1">
        <v>43167</v>
      </c>
      <c r="I54837" s="1">
        <v>43169.612002314818</v>
      </c>
      <c r="J54837" t="s">
        <v>238831</v>
      </c>
    </row>
    <row r="54838" spans="1:10" x14ac:dyDescent="0.3">
      <c r="A54838" t="s">
        <v>131949</v>
      </c>
      <c r="B54838" t="s">
        <v>131950</v>
      </c>
      <c r="C54838">
        <v>5</v>
      </c>
      <c r="H54838" s="1">
        <v>43087</v>
      </c>
      <c r="I54838" s="1">
        <v>43088.829930555556</v>
      </c>
      <c r="J54838" t="s">
        <v>238831</v>
      </c>
    </row>
    <row r="54839" spans="1:10" x14ac:dyDescent="0.3">
      <c r="A54839" t="s">
        <v>131951</v>
      </c>
      <c r="B54839" t="s">
        <v>131952</v>
      </c>
      <c r="C54839">
        <v>5</v>
      </c>
      <c r="H54839" s="1">
        <v>42882</v>
      </c>
      <c r="I54839" s="1">
        <v>42883.140567129631</v>
      </c>
      <c r="J54839" t="s">
        <v>238831</v>
      </c>
    </row>
    <row r="54840" spans="1:10" x14ac:dyDescent="0.3">
      <c r="A54840" t="s">
        <v>131953</v>
      </c>
      <c r="B54840" t="s">
        <v>131954</v>
      </c>
      <c r="C54840">
        <v>4</v>
      </c>
      <c r="H54840" s="1">
        <v>43189</v>
      </c>
      <c r="I54840" s="1">
        <v>43189.98505787037</v>
      </c>
      <c r="J54840" t="s">
        <v>238831</v>
      </c>
    </row>
    <row r="54841" spans="1:10" x14ac:dyDescent="0.3">
      <c r="A54841" t="s">
        <v>131955</v>
      </c>
      <c r="B54841" t="s">
        <v>131956</v>
      </c>
      <c r="C54841">
        <v>1</v>
      </c>
      <c r="H54841" s="1">
        <v>43148</v>
      </c>
      <c r="I54841" s="1">
        <v>43151.094328703701</v>
      </c>
      <c r="J54841" t="s">
        <v>238607</v>
      </c>
    </row>
    <row r="54842" spans="1:10" x14ac:dyDescent="0.3">
      <c r="A54842" t="s">
        <v>131957</v>
      </c>
      <c r="B54842" t="s">
        <v>131958</v>
      </c>
      <c r="C54842">
        <v>5</v>
      </c>
      <c r="F54842" t="s">
        <v>259307</v>
      </c>
      <c r="G54842" t="s">
        <v>131959</v>
      </c>
      <c r="H54842" s="1">
        <v>43130</v>
      </c>
      <c r="I54842" s="1">
        <v>43131.461909722224</v>
      </c>
      <c r="J54842" t="s">
        <v>238831</v>
      </c>
    </row>
    <row r="54843" spans="1:10" x14ac:dyDescent="0.3">
      <c r="A54843" t="s">
        <v>131960</v>
      </c>
      <c r="B54843" t="s">
        <v>131961</v>
      </c>
      <c r="C54843">
        <v>5</v>
      </c>
      <c r="D54843" t="s">
        <v>129994</v>
      </c>
      <c r="E54843" t="s">
        <v>237600</v>
      </c>
      <c r="F54843" t="s">
        <v>259308</v>
      </c>
      <c r="G54843" t="s">
        <v>131962</v>
      </c>
      <c r="H54843" s="1">
        <v>43320</v>
      </c>
      <c r="I54843" s="1">
        <v>43320.924074074072</v>
      </c>
      <c r="J54843" t="s">
        <v>238831</v>
      </c>
    </row>
    <row r="54844" spans="1:10" x14ac:dyDescent="0.3">
      <c r="A54844" t="s">
        <v>131963</v>
      </c>
      <c r="B54844" t="s">
        <v>131964</v>
      </c>
      <c r="C54844">
        <v>5</v>
      </c>
      <c r="H54844" s="1">
        <v>43221</v>
      </c>
      <c r="I54844" s="1">
        <v>43222.001805555556</v>
      </c>
      <c r="J54844" t="s">
        <v>238831</v>
      </c>
    </row>
    <row r="54845" spans="1:10" x14ac:dyDescent="0.3">
      <c r="A54845" t="s">
        <v>131965</v>
      </c>
      <c r="B54845" t="s">
        <v>131966</v>
      </c>
      <c r="C54845">
        <v>5</v>
      </c>
      <c r="D54845" t="s">
        <v>1713</v>
      </c>
      <c r="E54845" t="s">
        <v>237035</v>
      </c>
      <c r="F54845" t="s">
        <v>259309</v>
      </c>
      <c r="G54845" t="s">
        <v>131967</v>
      </c>
      <c r="H54845" s="1">
        <v>43216</v>
      </c>
      <c r="I54845" s="1">
        <v>43222.477534722224</v>
      </c>
      <c r="J54845" t="s">
        <v>238831</v>
      </c>
    </row>
    <row r="54846" spans="1:10" x14ac:dyDescent="0.3">
      <c r="A54846" t="s">
        <v>131968</v>
      </c>
      <c r="B54846" t="s">
        <v>131969</v>
      </c>
      <c r="C54846">
        <v>5</v>
      </c>
      <c r="H54846" s="1">
        <v>43182</v>
      </c>
      <c r="I54846" s="1">
        <v>43182.816493055558</v>
      </c>
      <c r="J54846" t="s">
        <v>238831</v>
      </c>
    </row>
    <row r="54847" spans="1:10" x14ac:dyDescent="0.3">
      <c r="A54847" t="s">
        <v>131970</v>
      </c>
      <c r="B54847" t="s">
        <v>131971</v>
      </c>
      <c r="C54847">
        <v>4</v>
      </c>
      <c r="H54847" s="1">
        <v>43113</v>
      </c>
      <c r="I54847" s="1">
        <v>43116.682881944442</v>
      </c>
      <c r="J54847" t="s">
        <v>238831</v>
      </c>
    </row>
    <row r="54848" spans="1:10" x14ac:dyDescent="0.3">
      <c r="A54848" t="s">
        <v>131972</v>
      </c>
      <c r="B54848" t="s">
        <v>131973</v>
      </c>
      <c r="C54848">
        <v>5</v>
      </c>
      <c r="F54848" t="s">
        <v>259310</v>
      </c>
      <c r="G54848" t="s">
        <v>131974</v>
      </c>
      <c r="H54848" s="1">
        <v>43028</v>
      </c>
      <c r="I54848" s="1">
        <v>43029.189201388886</v>
      </c>
      <c r="J54848" t="s">
        <v>238831</v>
      </c>
    </row>
    <row r="54849" spans="1:10" x14ac:dyDescent="0.3">
      <c r="A54849" t="s">
        <v>131975</v>
      </c>
      <c r="B54849" t="s">
        <v>131976</v>
      </c>
      <c r="C54849">
        <v>5</v>
      </c>
      <c r="H54849" s="1">
        <v>43341</v>
      </c>
      <c r="I54849" s="1">
        <v>43348.518923611111</v>
      </c>
      <c r="J54849" t="s">
        <v>238831</v>
      </c>
    </row>
    <row r="54850" spans="1:10" x14ac:dyDescent="0.3">
      <c r="A54850" t="s">
        <v>131977</v>
      </c>
      <c r="B54850" t="s">
        <v>131978</v>
      </c>
      <c r="C54850">
        <v>5</v>
      </c>
      <c r="F54850" t="s">
        <v>259311</v>
      </c>
      <c r="G54850" t="s">
        <v>131979</v>
      </c>
      <c r="H54850" s="1">
        <v>42878</v>
      </c>
      <c r="I54850" s="1">
        <v>42880.021585648145</v>
      </c>
      <c r="J54850" t="s">
        <v>238831</v>
      </c>
    </row>
    <row r="54851" spans="1:10" x14ac:dyDescent="0.3">
      <c r="A54851" t="s">
        <v>131980</v>
      </c>
      <c r="B54851" t="s">
        <v>131981</v>
      </c>
      <c r="C54851">
        <v>1</v>
      </c>
      <c r="F54851" t="s">
        <v>259312</v>
      </c>
      <c r="G54851" t="s">
        <v>131982</v>
      </c>
      <c r="H54851" s="1">
        <v>43176</v>
      </c>
      <c r="I54851" s="1">
        <v>43178.491689814815</v>
      </c>
      <c r="J54851" t="s">
        <v>238607</v>
      </c>
    </row>
    <row r="54852" spans="1:10" x14ac:dyDescent="0.3">
      <c r="A54852" t="s">
        <v>131983</v>
      </c>
      <c r="B54852" t="s">
        <v>131984</v>
      </c>
      <c r="C54852">
        <v>1</v>
      </c>
      <c r="D54852" t="s">
        <v>131985</v>
      </c>
      <c r="E54852" t="s">
        <v>239183</v>
      </c>
      <c r="F54852" t="s">
        <v>259313</v>
      </c>
      <c r="G54852" t="s">
        <v>131986</v>
      </c>
      <c r="H54852" s="1">
        <v>43331</v>
      </c>
      <c r="I54852" s="1">
        <v>43332.192662037036</v>
      </c>
      <c r="J54852" t="s">
        <v>238607</v>
      </c>
    </row>
    <row r="54853" spans="1:10" x14ac:dyDescent="0.3">
      <c r="A54853" t="s">
        <v>131987</v>
      </c>
      <c r="B54853" t="s">
        <v>131988</v>
      </c>
      <c r="C54853">
        <v>4</v>
      </c>
      <c r="H54853" s="1">
        <v>42797</v>
      </c>
      <c r="I54853" s="1">
        <v>42798.967916666668</v>
      </c>
      <c r="J54853" t="s">
        <v>238831</v>
      </c>
    </row>
    <row r="54854" spans="1:10" x14ac:dyDescent="0.3">
      <c r="A54854" t="s">
        <v>131989</v>
      </c>
      <c r="B54854" t="s">
        <v>131990</v>
      </c>
      <c r="C54854">
        <v>5</v>
      </c>
      <c r="F54854" t="s">
        <v>259314</v>
      </c>
      <c r="G54854" t="s">
        <v>131991</v>
      </c>
      <c r="H54854" s="1">
        <v>42867</v>
      </c>
      <c r="I54854" s="1">
        <v>42870.792604166665</v>
      </c>
      <c r="J54854" t="s">
        <v>238831</v>
      </c>
    </row>
    <row r="54855" spans="1:10" x14ac:dyDescent="0.3">
      <c r="A54855" t="s">
        <v>131992</v>
      </c>
      <c r="B54855" t="s">
        <v>131993</v>
      </c>
      <c r="C54855">
        <v>4</v>
      </c>
      <c r="H54855" s="1">
        <v>43341</v>
      </c>
      <c r="I54855" s="1">
        <v>43342.995925925927</v>
      </c>
      <c r="J54855" t="s">
        <v>238831</v>
      </c>
    </row>
    <row r="54856" spans="1:10" x14ac:dyDescent="0.3">
      <c r="A54856" t="s">
        <v>131994</v>
      </c>
      <c r="B54856" t="s">
        <v>131995</v>
      </c>
      <c r="C54856">
        <v>2</v>
      </c>
      <c r="D54856" t="s">
        <v>131996</v>
      </c>
      <c r="E54856" t="s">
        <v>239184</v>
      </c>
      <c r="F54856" t="s">
        <v>259315</v>
      </c>
      <c r="G54856" t="s">
        <v>131997</v>
      </c>
      <c r="H54856" s="1">
        <v>43250</v>
      </c>
      <c r="I54856" s="1">
        <v>43252.928668981483</v>
      </c>
      <c r="J54856" t="s">
        <v>238607</v>
      </c>
    </row>
    <row r="54857" spans="1:10" x14ac:dyDescent="0.3">
      <c r="A54857" t="s">
        <v>131998</v>
      </c>
      <c r="B54857" t="s">
        <v>131999</v>
      </c>
      <c r="C54857">
        <v>5</v>
      </c>
      <c r="F54857" t="s">
        <v>259316</v>
      </c>
      <c r="G54857" t="s">
        <v>132000</v>
      </c>
      <c r="H54857" s="1">
        <v>43015</v>
      </c>
      <c r="I54857" s="1">
        <v>43015.631261574075</v>
      </c>
      <c r="J54857" t="s">
        <v>238831</v>
      </c>
    </row>
    <row r="54858" spans="1:10" x14ac:dyDescent="0.3">
      <c r="A54858" t="s">
        <v>132001</v>
      </c>
      <c r="B54858" t="s">
        <v>132002</v>
      </c>
      <c r="C54858">
        <v>4</v>
      </c>
      <c r="F54858" t="s">
        <v>259317</v>
      </c>
      <c r="G54858" t="s">
        <v>132003</v>
      </c>
      <c r="H54858" s="1">
        <v>43081</v>
      </c>
      <c r="I54858" s="1">
        <v>43088.861111111109</v>
      </c>
      <c r="J54858" t="s">
        <v>238607</v>
      </c>
    </row>
    <row r="54859" spans="1:10" x14ac:dyDescent="0.3">
      <c r="A54859" t="s">
        <v>132004</v>
      </c>
      <c r="B54859" t="s">
        <v>132005</v>
      </c>
      <c r="C54859">
        <v>2</v>
      </c>
      <c r="H54859" s="1">
        <v>43182</v>
      </c>
      <c r="I54859" s="1">
        <v>43185.024907407409</v>
      </c>
      <c r="J54859" t="s">
        <v>238607</v>
      </c>
    </row>
    <row r="54860" spans="1:10" x14ac:dyDescent="0.3">
      <c r="A54860" t="s">
        <v>132006</v>
      </c>
      <c r="B54860" t="s">
        <v>132007</v>
      </c>
      <c r="C54860">
        <v>5</v>
      </c>
      <c r="H54860" s="1">
        <v>43179</v>
      </c>
      <c r="I54860" s="1">
        <v>43182.626770833333</v>
      </c>
      <c r="J54860" t="s">
        <v>238831</v>
      </c>
    </row>
    <row r="54861" spans="1:10" x14ac:dyDescent="0.3">
      <c r="A54861" t="s">
        <v>132008</v>
      </c>
      <c r="B54861" t="s">
        <v>132009</v>
      </c>
      <c r="C54861">
        <v>4</v>
      </c>
      <c r="D54861" t="s">
        <v>149</v>
      </c>
      <c r="E54861" t="s">
        <v>237026</v>
      </c>
      <c r="F54861" t="s">
        <v>259318</v>
      </c>
      <c r="G54861" t="s">
        <v>132010</v>
      </c>
      <c r="H54861" s="1">
        <v>43232</v>
      </c>
      <c r="I54861" s="1">
        <v>43234.74554398148</v>
      </c>
      <c r="J54861" t="s">
        <v>238831</v>
      </c>
    </row>
    <row r="54862" spans="1:10" x14ac:dyDescent="0.3">
      <c r="A54862" t="s">
        <v>132011</v>
      </c>
      <c r="B54862" t="s">
        <v>132012</v>
      </c>
      <c r="C54862">
        <v>4</v>
      </c>
      <c r="F54862" t="s">
        <v>259319</v>
      </c>
      <c r="G54862" t="s">
        <v>132013</v>
      </c>
      <c r="H54862" s="1">
        <v>43176</v>
      </c>
      <c r="I54862" s="1">
        <v>43176.667673611111</v>
      </c>
      <c r="J54862" t="s">
        <v>238831</v>
      </c>
    </row>
    <row r="54863" spans="1:10" x14ac:dyDescent="0.3">
      <c r="A54863" t="s">
        <v>132014</v>
      </c>
      <c r="B54863" t="s">
        <v>132015</v>
      </c>
      <c r="C54863">
        <v>4</v>
      </c>
      <c r="H54863" s="1">
        <v>43183</v>
      </c>
      <c r="I54863" s="1">
        <v>43186.038414351853</v>
      </c>
      <c r="J54863" t="s">
        <v>238831</v>
      </c>
    </row>
    <row r="54864" spans="1:10" x14ac:dyDescent="0.3">
      <c r="A54864" t="s">
        <v>132016</v>
      </c>
      <c r="B54864" t="s">
        <v>132017</v>
      </c>
      <c r="C54864">
        <v>1</v>
      </c>
      <c r="F54864" t="s">
        <v>259320</v>
      </c>
      <c r="G54864" t="s">
        <v>132018</v>
      </c>
      <c r="H54864" s="1">
        <v>43155</v>
      </c>
      <c r="I54864" s="1">
        <v>43155.840185185189</v>
      </c>
      <c r="J54864" t="s">
        <v>238607</v>
      </c>
    </row>
    <row r="54865" spans="1:10" x14ac:dyDescent="0.3">
      <c r="A54865" t="s">
        <v>132019</v>
      </c>
      <c r="B54865" t="s">
        <v>132020</v>
      </c>
      <c r="C54865">
        <v>5</v>
      </c>
      <c r="H54865" s="1">
        <v>43161</v>
      </c>
      <c r="I54865" s="1">
        <v>43161.60837962963</v>
      </c>
      <c r="J54865" t="s">
        <v>238831</v>
      </c>
    </row>
    <row r="54866" spans="1:10" x14ac:dyDescent="0.3">
      <c r="A54866" t="s">
        <v>132021</v>
      </c>
      <c r="B54866" t="s">
        <v>132022</v>
      </c>
      <c r="C54866">
        <v>1</v>
      </c>
      <c r="D54866" t="s">
        <v>29646</v>
      </c>
      <c r="E54866" t="s">
        <v>237438</v>
      </c>
      <c r="H54866" s="1">
        <v>43229</v>
      </c>
      <c r="I54866" s="1">
        <v>43230.568101851852</v>
      </c>
      <c r="J54866" t="s">
        <v>238607</v>
      </c>
    </row>
    <row r="54867" spans="1:10" x14ac:dyDescent="0.3">
      <c r="A54867" t="s">
        <v>132023</v>
      </c>
      <c r="B54867" t="s">
        <v>132024</v>
      </c>
      <c r="C54867">
        <v>4</v>
      </c>
      <c r="H54867" s="1">
        <v>42970</v>
      </c>
      <c r="I54867" s="1">
        <v>42973.471261574072</v>
      </c>
      <c r="J54867" t="s">
        <v>238831</v>
      </c>
    </row>
    <row r="54868" spans="1:10" x14ac:dyDescent="0.3">
      <c r="A54868" t="s">
        <v>132025</v>
      </c>
      <c r="B54868" t="s">
        <v>132026</v>
      </c>
      <c r="C54868">
        <v>4</v>
      </c>
      <c r="F54868" t="s">
        <v>259321</v>
      </c>
      <c r="G54868" t="s">
        <v>132027</v>
      </c>
      <c r="H54868" s="1">
        <v>43034</v>
      </c>
      <c r="I54868" s="1">
        <v>43034.887245370373</v>
      </c>
      <c r="J54868" t="s">
        <v>238831</v>
      </c>
    </row>
    <row r="54869" spans="1:10" x14ac:dyDescent="0.3">
      <c r="A54869" t="s">
        <v>132028</v>
      </c>
      <c r="B54869" t="s">
        <v>132029</v>
      </c>
      <c r="C54869">
        <v>4</v>
      </c>
      <c r="H54869" s="1">
        <v>43040</v>
      </c>
      <c r="I54869" s="1">
        <v>43042.77611111111</v>
      </c>
      <c r="J54869" t="s">
        <v>238831</v>
      </c>
    </row>
    <row r="54870" spans="1:10" x14ac:dyDescent="0.3">
      <c r="A54870" t="s">
        <v>132030</v>
      </c>
      <c r="B54870" t="s">
        <v>132031</v>
      </c>
      <c r="C54870">
        <v>5</v>
      </c>
      <c r="H54870" s="1">
        <v>43281</v>
      </c>
      <c r="I54870" s="1">
        <v>43283.889525462961</v>
      </c>
      <c r="J54870" t="s">
        <v>238831</v>
      </c>
    </row>
    <row r="54871" spans="1:10" x14ac:dyDescent="0.3">
      <c r="A54871" t="s">
        <v>132032</v>
      </c>
      <c r="B54871" t="s">
        <v>132033</v>
      </c>
      <c r="C54871">
        <v>5</v>
      </c>
      <c r="H54871" s="1">
        <v>43194</v>
      </c>
      <c r="I54871" s="1">
        <v>43197.726134259261</v>
      </c>
      <c r="J54871" t="s">
        <v>238831</v>
      </c>
    </row>
    <row r="54872" spans="1:10" x14ac:dyDescent="0.3">
      <c r="A54872" t="s">
        <v>132034</v>
      </c>
      <c r="B54872" t="s">
        <v>132035</v>
      </c>
      <c r="C54872">
        <v>1</v>
      </c>
      <c r="F54872" t="s">
        <v>259322</v>
      </c>
      <c r="G54872" t="s">
        <v>132036</v>
      </c>
      <c r="H54872" s="1">
        <v>42804</v>
      </c>
      <c r="I54872" s="1">
        <v>42804.621898148151</v>
      </c>
      <c r="J54872" t="s">
        <v>238607</v>
      </c>
    </row>
    <row r="54873" spans="1:10" x14ac:dyDescent="0.3">
      <c r="A54873" t="s">
        <v>132037</v>
      </c>
      <c r="B54873" t="s">
        <v>132038</v>
      </c>
      <c r="C54873">
        <v>2</v>
      </c>
      <c r="F54873" t="s">
        <v>259323</v>
      </c>
      <c r="G54873" t="s">
        <v>132039</v>
      </c>
      <c r="H54873" s="1">
        <v>43147</v>
      </c>
      <c r="I54873" s="1">
        <v>43148.000902777778</v>
      </c>
      <c r="J54873" t="s">
        <v>238607</v>
      </c>
    </row>
    <row r="54874" spans="1:10" x14ac:dyDescent="0.3">
      <c r="A54874" t="s">
        <v>132040</v>
      </c>
      <c r="B54874" t="s">
        <v>132041</v>
      </c>
      <c r="C54874">
        <v>5</v>
      </c>
      <c r="H54874" s="1">
        <v>42994</v>
      </c>
      <c r="I54874" s="1">
        <v>42997.410196759258</v>
      </c>
      <c r="J54874" t="s">
        <v>238831</v>
      </c>
    </row>
    <row r="54875" spans="1:10" x14ac:dyDescent="0.3">
      <c r="A54875" t="s">
        <v>132042</v>
      </c>
      <c r="B54875" t="s">
        <v>132043</v>
      </c>
      <c r="C54875">
        <v>5</v>
      </c>
      <c r="H54875" s="1">
        <v>43137</v>
      </c>
      <c r="I54875" s="1">
        <v>43137.906168981484</v>
      </c>
      <c r="J54875" t="s">
        <v>238831</v>
      </c>
    </row>
    <row r="54876" spans="1:10" x14ac:dyDescent="0.3">
      <c r="A54876" t="s">
        <v>132044</v>
      </c>
      <c r="B54876" t="s">
        <v>132045</v>
      </c>
      <c r="C54876">
        <v>4</v>
      </c>
      <c r="H54876" s="1">
        <v>43035</v>
      </c>
      <c r="I54876" s="1">
        <v>43035.619930555556</v>
      </c>
      <c r="J54876" t="s">
        <v>238831</v>
      </c>
    </row>
    <row r="54877" spans="1:10" x14ac:dyDescent="0.3">
      <c r="A54877" t="s">
        <v>132046</v>
      </c>
      <c r="B54877" t="s">
        <v>132047</v>
      </c>
      <c r="C54877">
        <v>1</v>
      </c>
      <c r="D54877" t="s">
        <v>13236</v>
      </c>
      <c r="E54877" t="s">
        <v>237310</v>
      </c>
      <c r="F54877" t="s">
        <v>259324</v>
      </c>
      <c r="G54877" t="s">
        <v>132048</v>
      </c>
      <c r="H54877" s="1">
        <v>43305</v>
      </c>
      <c r="I54877" s="1">
        <v>43307.878171296295</v>
      </c>
      <c r="J54877" t="s">
        <v>238607</v>
      </c>
    </row>
    <row r="54878" spans="1:10" x14ac:dyDescent="0.3">
      <c r="A54878" t="s">
        <v>132049</v>
      </c>
      <c r="B54878" t="s">
        <v>132050</v>
      </c>
      <c r="C54878">
        <v>4</v>
      </c>
      <c r="H54878" s="1">
        <v>43319</v>
      </c>
      <c r="I54878" s="1">
        <v>43320.696759259263</v>
      </c>
      <c r="J54878" t="s">
        <v>238831</v>
      </c>
    </row>
    <row r="54879" spans="1:10" x14ac:dyDescent="0.3">
      <c r="A54879" t="s">
        <v>132051</v>
      </c>
      <c r="B54879" t="s">
        <v>132052</v>
      </c>
      <c r="C54879">
        <v>5</v>
      </c>
      <c r="F54879" t="s">
        <v>259325</v>
      </c>
      <c r="G54879" t="s">
        <v>132053</v>
      </c>
      <c r="H54879" s="1">
        <v>43168</v>
      </c>
      <c r="I54879" s="1">
        <v>43171.768692129626</v>
      </c>
      <c r="J54879" t="s">
        <v>238831</v>
      </c>
    </row>
    <row r="54880" spans="1:10" x14ac:dyDescent="0.3">
      <c r="A54880" t="s">
        <v>132054</v>
      </c>
      <c r="B54880" t="s">
        <v>132055</v>
      </c>
      <c r="C54880">
        <v>5</v>
      </c>
      <c r="F54880" t="s">
        <v>259326</v>
      </c>
      <c r="G54880" t="s">
        <v>132056</v>
      </c>
      <c r="H54880" s="1">
        <v>43158</v>
      </c>
      <c r="I54880" s="1">
        <v>43158.74759259259</v>
      </c>
      <c r="J54880" t="s">
        <v>238831</v>
      </c>
    </row>
    <row r="54881" spans="1:10" x14ac:dyDescent="0.3">
      <c r="A54881" t="s">
        <v>132057</v>
      </c>
      <c r="B54881" t="s">
        <v>132058</v>
      </c>
      <c r="C54881">
        <v>1</v>
      </c>
      <c r="F54881" t="s">
        <v>259327</v>
      </c>
      <c r="G54881" t="s">
        <v>132059</v>
      </c>
      <c r="H54881" s="1">
        <v>43028</v>
      </c>
      <c r="I54881" s="1">
        <v>43030.398831018516</v>
      </c>
      <c r="J54881" t="s">
        <v>238607</v>
      </c>
    </row>
    <row r="54882" spans="1:10" x14ac:dyDescent="0.3">
      <c r="A54882" t="s">
        <v>132060</v>
      </c>
      <c r="B54882" t="s">
        <v>132061</v>
      </c>
      <c r="C54882">
        <v>5</v>
      </c>
      <c r="H54882" s="1">
        <v>42908</v>
      </c>
      <c r="I54882" s="1">
        <v>42922.661863425928</v>
      </c>
      <c r="J54882" t="s">
        <v>238831</v>
      </c>
    </row>
    <row r="54883" spans="1:10" x14ac:dyDescent="0.3">
      <c r="A54883" t="s">
        <v>132062</v>
      </c>
      <c r="B54883" t="s">
        <v>132063</v>
      </c>
      <c r="C54883">
        <v>4</v>
      </c>
      <c r="F54883" t="s">
        <v>236987</v>
      </c>
      <c r="G54883" t="s">
        <v>99</v>
      </c>
      <c r="H54883" s="1">
        <v>43205</v>
      </c>
      <c r="I54883" s="1">
        <v>43207.804143518515</v>
      </c>
      <c r="J54883" t="s">
        <v>238831</v>
      </c>
    </row>
    <row r="54884" spans="1:10" x14ac:dyDescent="0.3">
      <c r="A54884" t="s">
        <v>132064</v>
      </c>
      <c r="B54884" t="s">
        <v>132065</v>
      </c>
      <c r="C54884">
        <v>4</v>
      </c>
      <c r="F54884" t="s">
        <v>259328</v>
      </c>
      <c r="G54884" t="s">
        <v>132066</v>
      </c>
      <c r="H54884" s="1">
        <v>42809</v>
      </c>
      <c r="I54884" s="1">
        <v>42812.184155092589</v>
      </c>
      <c r="J54884" t="s">
        <v>238831</v>
      </c>
    </row>
    <row r="54885" spans="1:10" x14ac:dyDescent="0.3">
      <c r="A54885" t="s">
        <v>132067</v>
      </c>
      <c r="B54885" t="s">
        <v>132068</v>
      </c>
      <c r="C54885">
        <v>5</v>
      </c>
      <c r="F54885" t="s">
        <v>259329</v>
      </c>
      <c r="G54885" t="s">
        <v>132069</v>
      </c>
      <c r="H54885" s="1">
        <v>42931</v>
      </c>
      <c r="I54885" s="1">
        <v>42932.892326388886</v>
      </c>
      <c r="J54885" t="s">
        <v>238831</v>
      </c>
    </row>
    <row r="54886" spans="1:10" x14ac:dyDescent="0.3">
      <c r="A54886" t="s">
        <v>132070</v>
      </c>
      <c r="B54886" t="s">
        <v>132071</v>
      </c>
      <c r="C54886">
        <v>5</v>
      </c>
      <c r="F54886" t="s">
        <v>237011</v>
      </c>
      <c r="G54886" t="s">
        <v>480</v>
      </c>
      <c r="H54886" s="1">
        <v>42958</v>
      </c>
      <c r="I54886" s="1">
        <v>42958.540370370371</v>
      </c>
      <c r="J54886" t="s">
        <v>238831</v>
      </c>
    </row>
    <row r="54887" spans="1:10" x14ac:dyDescent="0.3">
      <c r="A54887" t="s">
        <v>132072</v>
      </c>
      <c r="B54887" t="s">
        <v>132073</v>
      </c>
      <c r="C54887">
        <v>5</v>
      </c>
      <c r="H54887" s="1">
        <v>42675</v>
      </c>
      <c r="I54887" s="1">
        <v>42675.833657407406</v>
      </c>
      <c r="J54887" t="s">
        <v>238831</v>
      </c>
    </row>
    <row r="54888" spans="1:10" x14ac:dyDescent="0.3">
      <c r="A54888" t="s">
        <v>132074</v>
      </c>
      <c r="B54888" t="s">
        <v>132075</v>
      </c>
      <c r="C54888">
        <v>5</v>
      </c>
      <c r="H54888" s="1">
        <v>43117</v>
      </c>
      <c r="I54888" s="1">
        <v>43118.058275462965</v>
      </c>
      <c r="J54888" t="s">
        <v>238831</v>
      </c>
    </row>
    <row r="54889" spans="1:10" x14ac:dyDescent="0.3">
      <c r="A54889" t="s">
        <v>132076</v>
      </c>
      <c r="B54889" t="s">
        <v>132077</v>
      </c>
      <c r="C54889">
        <v>4</v>
      </c>
      <c r="F54889" t="s">
        <v>259330</v>
      </c>
      <c r="G54889" t="s">
        <v>132078</v>
      </c>
      <c r="H54889" s="1">
        <v>43141</v>
      </c>
      <c r="I54889" s="1">
        <v>43143.919259259259</v>
      </c>
      <c r="J54889" t="s">
        <v>238831</v>
      </c>
    </row>
    <row r="54890" spans="1:10" x14ac:dyDescent="0.3">
      <c r="A54890" t="s">
        <v>132079</v>
      </c>
      <c r="B54890" t="s">
        <v>132080</v>
      </c>
      <c r="C54890">
        <v>5</v>
      </c>
      <c r="H54890" s="1">
        <v>43126</v>
      </c>
      <c r="I54890" s="1">
        <v>43136.670706018522</v>
      </c>
      <c r="J54890" t="s">
        <v>238831</v>
      </c>
    </row>
    <row r="54891" spans="1:10" x14ac:dyDescent="0.3">
      <c r="A54891" t="s">
        <v>132081</v>
      </c>
      <c r="B54891" t="s">
        <v>132082</v>
      </c>
      <c r="C54891">
        <v>5</v>
      </c>
      <c r="H54891" s="1">
        <v>43264</v>
      </c>
      <c r="I54891" s="1">
        <v>43265.020555555559</v>
      </c>
      <c r="J54891" t="s">
        <v>238831</v>
      </c>
    </row>
    <row r="54892" spans="1:10" x14ac:dyDescent="0.3">
      <c r="A54892" t="s">
        <v>132083</v>
      </c>
      <c r="B54892" t="s">
        <v>132084</v>
      </c>
      <c r="C54892">
        <v>3</v>
      </c>
      <c r="F54892" t="s">
        <v>259331</v>
      </c>
      <c r="G54892" t="s">
        <v>132085</v>
      </c>
      <c r="H54892" s="1">
        <v>43149</v>
      </c>
      <c r="I54892" s="1">
        <v>43150.123865740738</v>
      </c>
      <c r="J54892" t="s">
        <v>238831</v>
      </c>
    </row>
    <row r="54893" spans="1:10" x14ac:dyDescent="0.3">
      <c r="A54893" t="s">
        <v>132086</v>
      </c>
      <c r="B54893" t="s">
        <v>132087</v>
      </c>
      <c r="C54893">
        <v>4</v>
      </c>
      <c r="H54893" s="1">
        <v>43182</v>
      </c>
      <c r="I54893" s="1">
        <v>43187.830405092594</v>
      </c>
      <c r="J54893" t="s">
        <v>238831</v>
      </c>
    </row>
    <row r="54894" spans="1:10" x14ac:dyDescent="0.3">
      <c r="A54894" t="s">
        <v>132088</v>
      </c>
      <c r="B54894" t="s">
        <v>132089</v>
      </c>
      <c r="C54894">
        <v>4</v>
      </c>
      <c r="H54894" s="1">
        <v>43228</v>
      </c>
      <c r="I54894" s="1">
        <v>43231.585393518515</v>
      </c>
      <c r="J54894" t="s">
        <v>238831</v>
      </c>
    </row>
    <row r="54895" spans="1:10" x14ac:dyDescent="0.3">
      <c r="A54895" t="s">
        <v>132090</v>
      </c>
      <c r="B54895" t="s">
        <v>132091</v>
      </c>
      <c r="C54895">
        <v>1</v>
      </c>
      <c r="F54895" t="s">
        <v>259332</v>
      </c>
      <c r="G54895" t="s">
        <v>132092</v>
      </c>
      <c r="H54895" s="1">
        <v>43152</v>
      </c>
      <c r="I54895" s="1">
        <v>43155.692812499998</v>
      </c>
      <c r="J54895" t="s">
        <v>238607</v>
      </c>
    </row>
    <row r="54896" spans="1:10" x14ac:dyDescent="0.3">
      <c r="A54896" t="s">
        <v>132093</v>
      </c>
      <c r="B54896" t="s">
        <v>132094</v>
      </c>
      <c r="C54896">
        <v>5</v>
      </c>
      <c r="H54896" s="1">
        <v>43328</v>
      </c>
      <c r="I54896" s="1">
        <v>43332.23233796296</v>
      </c>
      <c r="J54896" t="s">
        <v>238831</v>
      </c>
    </row>
    <row r="54897" spans="1:10" x14ac:dyDescent="0.3">
      <c r="A54897" t="s">
        <v>132095</v>
      </c>
      <c r="B54897" t="s">
        <v>132096</v>
      </c>
      <c r="C54897">
        <v>5</v>
      </c>
      <c r="H54897" s="1">
        <v>43090</v>
      </c>
      <c r="I54897" s="1">
        <v>43104.466793981483</v>
      </c>
      <c r="J54897" t="s">
        <v>238831</v>
      </c>
    </row>
    <row r="54898" spans="1:10" x14ac:dyDescent="0.3">
      <c r="A54898" t="s">
        <v>132097</v>
      </c>
      <c r="B54898" t="s">
        <v>132098</v>
      </c>
      <c r="C54898">
        <v>5</v>
      </c>
      <c r="H54898" s="1">
        <v>43050</v>
      </c>
      <c r="I54898" s="1">
        <v>43054.781828703701</v>
      </c>
      <c r="J54898" t="s">
        <v>238831</v>
      </c>
    </row>
    <row r="54899" spans="1:10" x14ac:dyDescent="0.3">
      <c r="A54899" t="s">
        <v>132099</v>
      </c>
      <c r="B54899" t="s">
        <v>132100</v>
      </c>
      <c r="C54899">
        <v>5</v>
      </c>
      <c r="F54899" t="s">
        <v>251720</v>
      </c>
      <c r="G54899" t="s">
        <v>132101</v>
      </c>
      <c r="H54899" s="1">
        <v>43156</v>
      </c>
      <c r="I54899" s="1">
        <v>43158.483981481484</v>
      </c>
      <c r="J54899" t="s">
        <v>238831</v>
      </c>
    </row>
    <row r="54900" spans="1:10" x14ac:dyDescent="0.3">
      <c r="A54900" t="s">
        <v>132102</v>
      </c>
      <c r="B54900" t="s">
        <v>132103</v>
      </c>
      <c r="C54900">
        <v>5</v>
      </c>
      <c r="H54900" s="1">
        <v>43288</v>
      </c>
      <c r="I54900" s="1">
        <v>43290.84447916667</v>
      </c>
      <c r="J54900" t="s">
        <v>238831</v>
      </c>
    </row>
    <row r="54901" spans="1:10" x14ac:dyDescent="0.3">
      <c r="A54901" t="s">
        <v>132104</v>
      </c>
      <c r="B54901" t="s">
        <v>132105</v>
      </c>
      <c r="C54901">
        <v>5</v>
      </c>
      <c r="H54901" s="1">
        <v>43235</v>
      </c>
      <c r="I54901" s="1">
        <v>43236.495289351849</v>
      </c>
      <c r="J54901" t="s">
        <v>238831</v>
      </c>
    </row>
    <row r="54902" spans="1:10" x14ac:dyDescent="0.3">
      <c r="A54902" t="s">
        <v>132106</v>
      </c>
      <c r="B54902" t="s">
        <v>132107</v>
      </c>
      <c r="C54902">
        <v>2</v>
      </c>
      <c r="D54902" t="s">
        <v>9031</v>
      </c>
      <c r="E54902" t="s">
        <v>237219</v>
      </c>
      <c r="F54902" t="s">
        <v>259333</v>
      </c>
      <c r="G54902" t="s">
        <v>132108</v>
      </c>
      <c r="H54902" s="1">
        <v>43317</v>
      </c>
      <c r="I54902" s="1">
        <v>43320.182766203703</v>
      </c>
      <c r="J54902" t="s">
        <v>238607</v>
      </c>
    </row>
    <row r="54903" spans="1:10" x14ac:dyDescent="0.3">
      <c r="A54903" t="s">
        <v>132109</v>
      </c>
      <c r="B54903" t="s">
        <v>132110</v>
      </c>
      <c r="C54903">
        <v>4</v>
      </c>
      <c r="H54903" s="1">
        <v>43078</v>
      </c>
      <c r="I54903" s="1">
        <v>43081.483206018522</v>
      </c>
      <c r="J54903" t="s">
        <v>238831</v>
      </c>
    </row>
    <row r="54904" spans="1:10" x14ac:dyDescent="0.3">
      <c r="A54904" t="s">
        <v>132111</v>
      </c>
      <c r="B54904" t="s">
        <v>132112</v>
      </c>
      <c r="C54904">
        <v>5</v>
      </c>
      <c r="H54904" s="1">
        <v>43033</v>
      </c>
      <c r="I54904" s="1">
        <v>43034.004814814813</v>
      </c>
      <c r="J54904" t="s">
        <v>238831</v>
      </c>
    </row>
    <row r="54905" spans="1:10" x14ac:dyDescent="0.3">
      <c r="A54905" t="s">
        <v>132113</v>
      </c>
      <c r="B54905" t="s">
        <v>132114</v>
      </c>
      <c r="C54905">
        <v>5</v>
      </c>
      <c r="F54905" t="s">
        <v>259334</v>
      </c>
      <c r="G54905" t="s">
        <v>132115</v>
      </c>
      <c r="H54905" s="1">
        <v>43197</v>
      </c>
      <c r="I54905" s="1">
        <v>43198.540370370371</v>
      </c>
      <c r="J54905" t="s">
        <v>238831</v>
      </c>
    </row>
    <row r="54906" spans="1:10" x14ac:dyDescent="0.3">
      <c r="A54906" t="s">
        <v>132116</v>
      </c>
      <c r="B54906" t="s">
        <v>132117</v>
      </c>
      <c r="C54906">
        <v>2</v>
      </c>
      <c r="F54906" t="s">
        <v>259335</v>
      </c>
      <c r="G54906" t="s">
        <v>132118</v>
      </c>
      <c r="H54906" s="1">
        <v>42911</v>
      </c>
      <c r="I54906" s="1">
        <v>42913.489884259259</v>
      </c>
      <c r="J54906" t="s">
        <v>238607</v>
      </c>
    </row>
    <row r="54907" spans="1:10" x14ac:dyDescent="0.3">
      <c r="A54907" t="s">
        <v>132119</v>
      </c>
      <c r="B54907" t="s">
        <v>132120</v>
      </c>
      <c r="C54907">
        <v>5</v>
      </c>
      <c r="H54907" s="1">
        <v>43119</v>
      </c>
      <c r="I54907" s="1">
        <v>43122.459710648145</v>
      </c>
      <c r="J54907" t="s">
        <v>238831</v>
      </c>
    </row>
    <row r="54908" spans="1:10" x14ac:dyDescent="0.3">
      <c r="A54908" t="s">
        <v>132121</v>
      </c>
      <c r="B54908" t="s">
        <v>132122</v>
      </c>
      <c r="C54908">
        <v>5</v>
      </c>
      <c r="H54908" s="1">
        <v>43264</v>
      </c>
      <c r="I54908" s="1">
        <v>43265.061724537038</v>
      </c>
      <c r="J54908" t="s">
        <v>238831</v>
      </c>
    </row>
    <row r="54909" spans="1:10" x14ac:dyDescent="0.3">
      <c r="A54909" t="s">
        <v>132123</v>
      </c>
      <c r="B54909" t="s">
        <v>132124</v>
      </c>
      <c r="C54909">
        <v>4</v>
      </c>
      <c r="D54909" t="s">
        <v>2193</v>
      </c>
      <c r="E54909" t="s">
        <v>236987</v>
      </c>
      <c r="F54909" t="s">
        <v>259336</v>
      </c>
      <c r="G54909" t="s">
        <v>132125</v>
      </c>
      <c r="H54909" s="1">
        <v>43321</v>
      </c>
      <c r="I54909" s="1">
        <v>43321.807060185187</v>
      </c>
      <c r="J54909" t="s">
        <v>238831</v>
      </c>
    </row>
    <row r="54910" spans="1:10" x14ac:dyDescent="0.3">
      <c r="A54910" t="s">
        <v>132126</v>
      </c>
      <c r="B54910" t="s">
        <v>132127</v>
      </c>
      <c r="C54910">
        <v>5</v>
      </c>
      <c r="H54910" s="1">
        <v>43117</v>
      </c>
      <c r="I54910" s="1">
        <v>43120.432476851849</v>
      </c>
      <c r="J54910" t="s">
        <v>238831</v>
      </c>
    </row>
    <row r="54911" spans="1:10" x14ac:dyDescent="0.3">
      <c r="A54911" t="s">
        <v>132128</v>
      </c>
      <c r="B54911" t="s">
        <v>132129</v>
      </c>
      <c r="C54911">
        <v>5</v>
      </c>
      <c r="D54911" t="s">
        <v>132130</v>
      </c>
      <c r="E54911" t="s">
        <v>237312</v>
      </c>
      <c r="H54911" s="1">
        <v>43278</v>
      </c>
      <c r="I54911" s="1">
        <v>43279.757511574076</v>
      </c>
      <c r="J54911" t="s">
        <v>238831</v>
      </c>
    </row>
    <row r="54912" spans="1:10" x14ac:dyDescent="0.3">
      <c r="A54912" t="s">
        <v>132131</v>
      </c>
      <c r="B54912" t="s">
        <v>132132</v>
      </c>
      <c r="C54912">
        <v>5</v>
      </c>
      <c r="H54912" s="1">
        <v>43161</v>
      </c>
      <c r="I54912" s="1">
        <v>43165.699340277781</v>
      </c>
      <c r="J54912" t="s">
        <v>238831</v>
      </c>
    </row>
    <row r="54913" spans="1:10" x14ac:dyDescent="0.3">
      <c r="A54913" t="s">
        <v>132133</v>
      </c>
      <c r="B54913" t="s">
        <v>132134</v>
      </c>
      <c r="C54913">
        <v>1</v>
      </c>
      <c r="D54913" t="s">
        <v>43466</v>
      </c>
      <c r="E54913" t="s">
        <v>237219</v>
      </c>
      <c r="F54913" t="s">
        <v>259337</v>
      </c>
      <c r="G54913" t="s">
        <v>132135</v>
      </c>
      <c r="H54913" s="1">
        <v>43303</v>
      </c>
      <c r="I54913" s="1">
        <v>43305.143680555557</v>
      </c>
      <c r="J54913" t="s">
        <v>238607</v>
      </c>
    </row>
    <row r="54914" spans="1:10" x14ac:dyDescent="0.3">
      <c r="A54914" t="s">
        <v>132136</v>
      </c>
      <c r="B54914" t="s">
        <v>132137</v>
      </c>
      <c r="C54914">
        <v>4</v>
      </c>
      <c r="F54914" t="s">
        <v>259338</v>
      </c>
      <c r="G54914" t="s">
        <v>132138</v>
      </c>
      <c r="H54914" s="1">
        <v>43182</v>
      </c>
      <c r="I54914" s="1">
        <v>43185.73101851852</v>
      </c>
      <c r="J54914" t="s">
        <v>238831</v>
      </c>
    </row>
    <row r="54915" spans="1:10" x14ac:dyDescent="0.3">
      <c r="A54915" t="s">
        <v>132139</v>
      </c>
      <c r="B54915" t="s">
        <v>132140</v>
      </c>
      <c r="C54915">
        <v>4</v>
      </c>
      <c r="F54915" t="s">
        <v>259339</v>
      </c>
      <c r="G54915" t="s">
        <v>132141</v>
      </c>
      <c r="H54915" s="1">
        <v>43127</v>
      </c>
      <c r="I54915" s="1">
        <v>43134.48133101852</v>
      </c>
      <c r="J54915" t="s">
        <v>238831</v>
      </c>
    </row>
    <row r="54916" spans="1:10" x14ac:dyDescent="0.3">
      <c r="A54916" t="s">
        <v>132142</v>
      </c>
      <c r="B54916" t="s">
        <v>132143</v>
      </c>
      <c r="C54916">
        <v>4</v>
      </c>
      <c r="H54916" s="1">
        <v>43204</v>
      </c>
      <c r="I54916" s="1">
        <v>43205.902592592596</v>
      </c>
      <c r="J54916" t="s">
        <v>238831</v>
      </c>
    </row>
    <row r="54917" spans="1:10" x14ac:dyDescent="0.3">
      <c r="A54917" t="s">
        <v>132144</v>
      </c>
      <c r="B54917" t="s">
        <v>132145</v>
      </c>
      <c r="C54917">
        <v>5</v>
      </c>
      <c r="D54917" t="s">
        <v>487</v>
      </c>
      <c r="E54917" t="s">
        <v>236983</v>
      </c>
      <c r="F54917" t="s">
        <v>259340</v>
      </c>
      <c r="G54917" t="s">
        <v>132146</v>
      </c>
      <c r="H54917" s="1">
        <v>43313</v>
      </c>
      <c r="I54917" s="1">
        <v>43313.761782407404</v>
      </c>
      <c r="J54917" t="s">
        <v>238831</v>
      </c>
    </row>
    <row r="54918" spans="1:10" x14ac:dyDescent="0.3">
      <c r="A54918" t="s">
        <v>132147</v>
      </c>
      <c r="B54918" t="s">
        <v>132148</v>
      </c>
      <c r="C54918">
        <v>3</v>
      </c>
      <c r="H54918" s="1">
        <v>43074</v>
      </c>
      <c r="I54918" s="1">
        <v>43077.094074074077</v>
      </c>
      <c r="J54918" t="s">
        <v>238607</v>
      </c>
    </row>
    <row r="54919" spans="1:10" x14ac:dyDescent="0.3">
      <c r="A54919" t="s">
        <v>132149</v>
      </c>
      <c r="B54919" t="s">
        <v>132150</v>
      </c>
      <c r="C54919">
        <v>5</v>
      </c>
      <c r="F54919" t="s">
        <v>259341</v>
      </c>
      <c r="G54919" t="s">
        <v>132151</v>
      </c>
      <c r="H54919" s="1">
        <v>43027</v>
      </c>
      <c r="I54919" s="1">
        <v>43027.943819444445</v>
      </c>
      <c r="J54919" t="s">
        <v>238831</v>
      </c>
    </row>
    <row r="54920" spans="1:10" x14ac:dyDescent="0.3">
      <c r="A54920" t="s">
        <v>132152</v>
      </c>
      <c r="B54920" t="s">
        <v>132153</v>
      </c>
      <c r="C54920">
        <v>4</v>
      </c>
      <c r="H54920" s="1">
        <v>43057</v>
      </c>
      <c r="I54920" s="1">
        <v>43060.625196759262</v>
      </c>
      <c r="J54920" t="s">
        <v>238831</v>
      </c>
    </row>
    <row r="54921" spans="1:10" x14ac:dyDescent="0.3">
      <c r="A54921" t="s">
        <v>77335</v>
      </c>
      <c r="B54921" t="s">
        <v>103207</v>
      </c>
      <c r="C54921">
        <v>5</v>
      </c>
      <c r="F54921" t="s">
        <v>251641</v>
      </c>
      <c r="G54921" t="s">
        <v>77337</v>
      </c>
      <c r="H54921" s="1">
        <v>43162</v>
      </c>
      <c r="I54921" s="1">
        <v>43165.528923611113</v>
      </c>
      <c r="J54921" t="s">
        <v>238831</v>
      </c>
    </row>
    <row r="54922" spans="1:10" x14ac:dyDescent="0.3">
      <c r="A54922" t="s">
        <v>132154</v>
      </c>
      <c r="B54922" t="s">
        <v>132155</v>
      </c>
      <c r="C54922">
        <v>5</v>
      </c>
      <c r="H54922" s="1">
        <v>43214</v>
      </c>
      <c r="I54922" s="1">
        <v>43215.502916666665</v>
      </c>
      <c r="J54922" t="s">
        <v>238831</v>
      </c>
    </row>
    <row r="54923" spans="1:10" x14ac:dyDescent="0.3">
      <c r="A54923" t="s">
        <v>132156</v>
      </c>
      <c r="B54923" t="s">
        <v>132157</v>
      </c>
      <c r="C54923">
        <v>5</v>
      </c>
      <c r="F54923" t="s">
        <v>259342</v>
      </c>
      <c r="G54923" t="s">
        <v>132158</v>
      </c>
      <c r="H54923" s="1">
        <v>43187</v>
      </c>
      <c r="I54923" s="1">
        <v>43188.782870370371</v>
      </c>
      <c r="J54923" t="s">
        <v>238831</v>
      </c>
    </row>
    <row r="54924" spans="1:10" x14ac:dyDescent="0.3">
      <c r="A54924" t="s">
        <v>132159</v>
      </c>
      <c r="B54924" t="s">
        <v>132160</v>
      </c>
      <c r="C54924">
        <v>5</v>
      </c>
      <c r="D54924" t="s">
        <v>44555</v>
      </c>
      <c r="E54924" t="s">
        <v>237692</v>
      </c>
      <c r="F54924" t="s">
        <v>259343</v>
      </c>
      <c r="G54924" t="s">
        <v>132161</v>
      </c>
      <c r="H54924" s="1">
        <v>43322</v>
      </c>
      <c r="I54924" s="1">
        <v>43323.501203703701</v>
      </c>
      <c r="J54924" t="s">
        <v>238831</v>
      </c>
    </row>
    <row r="54925" spans="1:10" x14ac:dyDescent="0.3">
      <c r="A54925" t="s">
        <v>132162</v>
      </c>
      <c r="B54925" t="s">
        <v>132163</v>
      </c>
      <c r="C54925">
        <v>3</v>
      </c>
      <c r="D54925" t="s">
        <v>132164</v>
      </c>
      <c r="E54925" t="s">
        <v>239185</v>
      </c>
      <c r="F54925" t="s">
        <v>259344</v>
      </c>
      <c r="G54925" t="s">
        <v>132165</v>
      </c>
      <c r="H54925" s="1">
        <v>43263</v>
      </c>
      <c r="I54925" s="1">
        <v>43269.117048611108</v>
      </c>
      <c r="J54925" t="s">
        <v>238607</v>
      </c>
    </row>
    <row r="54926" spans="1:10" x14ac:dyDescent="0.3">
      <c r="A54926" t="s">
        <v>132166</v>
      </c>
      <c r="B54926" t="s">
        <v>132167</v>
      </c>
      <c r="C54926">
        <v>4</v>
      </c>
      <c r="D54926" t="s">
        <v>572</v>
      </c>
      <c r="E54926" t="s">
        <v>237005</v>
      </c>
      <c r="H54926" s="1">
        <v>43258</v>
      </c>
      <c r="I54926" s="1">
        <v>43258.892557870371</v>
      </c>
      <c r="J54926" t="s">
        <v>238831</v>
      </c>
    </row>
    <row r="54927" spans="1:10" x14ac:dyDescent="0.3">
      <c r="A54927" t="s">
        <v>132168</v>
      </c>
      <c r="B54927" t="s">
        <v>132169</v>
      </c>
      <c r="C54927">
        <v>1</v>
      </c>
      <c r="F54927" t="s">
        <v>259345</v>
      </c>
      <c r="G54927" t="s">
        <v>132170</v>
      </c>
      <c r="H54927" s="1">
        <v>42823</v>
      </c>
      <c r="I54927" s="1">
        <v>42823.527048611111</v>
      </c>
      <c r="J54927" t="s">
        <v>238607</v>
      </c>
    </row>
    <row r="54928" spans="1:10" x14ac:dyDescent="0.3">
      <c r="A54928" t="s">
        <v>132171</v>
      </c>
      <c r="B54928" t="s">
        <v>132172</v>
      </c>
      <c r="C54928">
        <v>4</v>
      </c>
      <c r="H54928" s="1">
        <v>42823</v>
      </c>
      <c r="I54928" s="1">
        <v>42824.516261574077</v>
      </c>
      <c r="J54928" t="s">
        <v>238831</v>
      </c>
    </row>
    <row r="54929" spans="1:10" x14ac:dyDescent="0.3">
      <c r="A54929" t="s">
        <v>132173</v>
      </c>
      <c r="B54929" t="s">
        <v>132174</v>
      </c>
      <c r="C54929">
        <v>5</v>
      </c>
      <c r="H54929" s="1">
        <v>43239</v>
      </c>
      <c r="I54929" s="1">
        <v>43262.147696759261</v>
      </c>
      <c r="J54929" t="s">
        <v>238831</v>
      </c>
    </row>
    <row r="54930" spans="1:10" x14ac:dyDescent="0.3">
      <c r="A54930" t="s">
        <v>132175</v>
      </c>
      <c r="B54930" t="s">
        <v>90056</v>
      </c>
      <c r="C54930">
        <v>4</v>
      </c>
      <c r="H54930" s="1">
        <v>42882</v>
      </c>
      <c r="I54930" s="1">
        <v>42885.577916666669</v>
      </c>
      <c r="J54930" t="s">
        <v>238831</v>
      </c>
    </row>
    <row r="54931" spans="1:10" x14ac:dyDescent="0.3">
      <c r="A54931" t="s">
        <v>132176</v>
      </c>
      <c r="B54931" t="s">
        <v>132177</v>
      </c>
      <c r="C54931">
        <v>3</v>
      </c>
      <c r="H54931" s="1">
        <v>43026</v>
      </c>
      <c r="I54931" s="1">
        <v>43074.880011574074</v>
      </c>
      <c r="J54931" t="s">
        <v>238607</v>
      </c>
    </row>
    <row r="54932" spans="1:10" x14ac:dyDescent="0.3">
      <c r="A54932" t="s">
        <v>132178</v>
      </c>
      <c r="B54932" t="s">
        <v>132179</v>
      </c>
      <c r="C54932">
        <v>5</v>
      </c>
      <c r="H54932" s="1">
        <v>42885</v>
      </c>
      <c r="I54932" s="1">
        <v>42886.484537037039</v>
      </c>
      <c r="J54932" t="s">
        <v>238831</v>
      </c>
    </row>
    <row r="54933" spans="1:10" x14ac:dyDescent="0.3">
      <c r="A54933" t="s">
        <v>132180</v>
      </c>
      <c r="B54933" t="s">
        <v>132181</v>
      </c>
      <c r="C54933">
        <v>5</v>
      </c>
      <c r="F54933" t="s">
        <v>259346</v>
      </c>
      <c r="G54933" t="s">
        <v>132182</v>
      </c>
      <c r="H54933" s="1">
        <v>42966</v>
      </c>
      <c r="I54933" s="1">
        <v>42968.488043981481</v>
      </c>
      <c r="J54933" t="s">
        <v>238831</v>
      </c>
    </row>
    <row r="54934" spans="1:10" x14ac:dyDescent="0.3">
      <c r="A54934" t="s">
        <v>132183</v>
      </c>
      <c r="B54934" t="s">
        <v>132184</v>
      </c>
      <c r="C54934">
        <v>5</v>
      </c>
      <c r="H54934" s="1">
        <v>42780</v>
      </c>
      <c r="I54934" s="1">
        <v>42781.021898148145</v>
      </c>
      <c r="J54934" t="s">
        <v>238831</v>
      </c>
    </row>
    <row r="54935" spans="1:10" x14ac:dyDescent="0.3">
      <c r="A54935" t="s">
        <v>132185</v>
      </c>
      <c r="B54935" t="s">
        <v>132186</v>
      </c>
      <c r="C54935">
        <v>5</v>
      </c>
      <c r="H54935" s="1">
        <v>43223</v>
      </c>
      <c r="I54935" s="1">
        <v>43223.828240740739</v>
      </c>
      <c r="J54935" t="s">
        <v>238831</v>
      </c>
    </row>
    <row r="54936" spans="1:10" x14ac:dyDescent="0.3">
      <c r="A54936" t="s">
        <v>132187</v>
      </c>
      <c r="B54936" t="s">
        <v>132188</v>
      </c>
      <c r="C54936">
        <v>5</v>
      </c>
      <c r="F54936" t="s">
        <v>259347</v>
      </c>
      <c r="G54936" t="s">
        <v>132189</v>
      </c>
      <c r="H54936" s="1">
        <v>42808</v>
      </c>
      <c r="I54936" s="1">
        <v>42811.514062499999</v>
      </c>
      <c r="J54936" t="s">
        <v>238831</v>
      </c>
    </row>
    <row r="54937" spans="1:10" x14ac:dyDescent="0.3">
      <c r="A54937" t="s">
        <v>132190</v>
      </c>
      <c r="B54937" t="s">
        <v>132191</v>
      </c>
      <c r="C54937">
        <v>5</v>
      </c>
      <c r="F54937" t="s">
        <v>259348</v>
      </c>
      <c r="G54937" t="s">
        <v>132192</v>
      </c>
      <c r="H54937" s="1">
        <v>43116</v>
      </c>
      <c r="I54937" s="1">
        <v>43116.786932870367</v>
      </c>
      <c r="J54937" t="s">
        <v>238831</v>
      </c>
    </row>
    <row r="54938" spans="1:10" x14ac:dyDescent="0.3">
      <c r="A54938" t="s">
        <v>132193</v>
      </c>
      <c r="B54938" t="s">
        <v>132194</v>
      </c>
      <c r="C54938">
        <v>5</v>
      </c>
      <c r="H54938" s="1">
        <v>43320</v>
      </c>
      <c r="I54938" s="1">
        <v>43321.027881944443</v>
      </c>
      <c r="J54938" t="s">
        <v>238831</v>
      </c>
    </row>
    <row r="54939" spans="1:10" x14ac:dyDescent="0.3">
      <c r="A54939" t="s">
        <v>132195</v>
      </c>
      <c r="B54939" t="s">
        <v>132196</v>
      </c>
      <c r="C54939">
        <v>5</v>
      </c>
      <c r="H54939" s="1">
        <v>43335</v>
      </c>
      <c r="I54939" s="1">
        <v>43335.950902777775</v>
      </c>
      <c r="J54939" t="s">
        <v>238831</v>
      </c>
    </row>
    <row r="54940" spans="1:10" x14ac:dyDescent="0.3">
      <c r="A54940" t="s">
        <v>132197</v>
      </c>
      <c r="B54940" t="s">
        <v>132198</v>
      </c>
      <c r="C54940">
        <v>1</v>
      </c>
      <c r="H54940" s="1">
        <v>43104</v>
      </c>
      <c r="I54940" s="1">
        <v>43104.434664351851</v>
      </c>
      <c r="J54940" t="s">
        <v>238607</v>
      </c>
    </row>
    <row r="54941" spans="1:10" x14ac:dyDescent="0.3">
      <c r="A54941" t="s">
        <v>132199</v>
      </c>
      <c r="B54941" t="s">
        <v>132200</v>
      </c>
      <c r="C54941">
        <v>5</v>
      </c>
      <c r="F54941" t="s">
        <v>259349</v>
      </c>
      <c r="G54941" t="s">
        <v>132201</v>
      </c>
      <c r="H54941" s="1">
        <v>43028</v>
      </c>
      <c r="I54941" s="1">
        <v>43032.936423611114</v>
      </c>
      <c r="J54941" t="s">
        <v>238831</v>
      </c>
    </row>
    <row r="54942" spans="1:10" x14ac:dyDescent="0.3">
      <c r="A54942" t="s">
        <v>132202</v>
      </c>
      <c r="B54942" t="s">
        <v>71398</v>
      </c>
      <c r="C54942">
        <v>5</v>
      </c>
      <c r="D54942" t="s">
        <v>43</v>
      </c>
      <c r="E54942" t="s">
        <v>236983</v>
      </c>
      <c r="F54942" t="s">
        <v>250794</v>
      </c>
      <c r="G54942" t="s">
        <v>71399</v>
      </c>
      <c r="H54942" s="1">
        <v>43286</v>
      </c>
      <c r="I54942" s="1">
        <v>43290.867488425924</v>
      </c>
      <c r="J54942" t="s">
        <v>238831</v>
      </c>
    </row>
    <row r="54943" spans="1:10" x14ac:dyDescent="0.3">
      <c r="A54943" t="s">
        <v>132203</v>
      </c>
      <c r="B54943" t="s">
        <v>132204</v>
      </c>
      <c r="C54943">
        <v>5</v>
      </c>
      <c r="H54943" s="1">
        <v>43149</v>
      </c>
      <c r="I54943" s="1">
        <v>43157.803217592591</v>
      </c>
      <c r="J54943" t="s">
        <v>238831</v>
      </c>
    </row>
    <row r="54944" spans="1:10" x14ac:dyDescent="0.3">
      <c r="A54944" t="s">
        <v>132205</v>
      </c>
      <c r="B54944" t="s">
        <v>132206</v>
      </c>
      <c r="C54944">
        <v>5</v>
      </c>
      <c r="H54944" s="1">
        <v>43242</v>
      </c>
      <c r="I54944" s="1">
        <v>43243.643275462964</v>
      </c>
      <c r="J54944" t="s">
        <v>238831</v>
      </c>
    </row>
    <row r="54945" spans="1:10" x14ac:dyDescent="0.3">
      <c r="A54945" t="s">
        <v>132207</v>
      </c>
      <c r="B54945" t="s">
        <v>132208</v>
      </c>
      <c r="C54945">
        <v>5</v>
      </c>
      <c r="F54945" t="s">
        <v>237240</v>
      </c>
      <c r="G54945" t="s">
        <v>132209</v>
      </c>
      <c r="H54945" s="1">
        <v>43036</v>
      </c>
      <c r="I54945" s="1">
        <v>43066.71502314815</v>
      </c>
      <c r="J54945" t="s">
        <v>238831</v>
      </c>
    </row>
    <row r="54946" spans="1:10" x14ac:dyDescent="0.3">
      <c r="A54946" t="s">
        <v>132210</v>
      </c>
      <c r="B54946" t="s">
        <v>132211</v>
      </c>
      <c r="C54946">
        <v>1</v>
      </c>
      <c r="D54946" t="s">
        <v>132212</v>
      </c>
      <c r="E54946" t="s">
        <v>237307</v>
      </c>
      <c r="F54946" t="s">
        <v>259350</v>
      </c>
      <c r="G54946" t="s">
        <v>132213</v>
      </c>
      <c r="H54946" s="1">
        <v>43271</v>
      </c>
      <c r="I54946" s="1">
        <v>43275.834513888891</v>
      </c>
      <c r="J54946" t="s">
        <v>238607</v>
      </c>
    </row>
    <row r="54947" spans="1:10" x14ac:dyDescent="0.3">
      <c r="A54947" t="s">
        <v>132214</v>
      </c>
      <c r="B54947" t="s">
        <v>132215</v>
      </c>
      <c r="C54947">
        <v>5</v>
      </c>
      <c r="F54947" t="s">
        <v>259351</v>
      </c>
      <c r="G54947" t="s">
        <v>132216</v>
      </c>
      <c r="H54947" s="1">
        <v>43015</v>
      </c>
      <c r="I54947" s="1">
        <v>43017.490752314814</v>
      </c>
      <c r="J54947" t="s">
        <v>238831</v>
      </c>
    </row>
    <row r="54948" spans="1:10" x14ac:dyDescent="0.3">
      <c r="A54948" t="s">
        <v>132217</v>
      </c>
      <c r="B54948" t="s">
        <v>132218</v>
      </c>
      <c r="C54948">
        <v>5</v>
      </c>
      <c r="F54948" t="s">
        <v>259352</v>
      </c>
      <c r="G54948" t="s">
        <v>132219</v>
      </c>
      <c r="H54948" s="1">
        <v>43105</v>
      </c>
      <c r="I54948" s="1">
        <v>43107.795659722222</v>
      </c>
      <c r="J54948" t="s">
        <v>238831</v>
      </c>
    </row>
    <row r="54949" spans="1:10" x14ac:dyDescent="0.3">
      <c r="A54949" t="s">
        <v>132220</v>
      </c>
      <c r="B54949" t="s">
        <v>132221</v>
      </c>
      <c r="C54949">
        <v>5</v>
      </c>
      <c r="D54949" t="s">
        <v>132222</v>
      </c>
      <c r="E54949" t="s">
        <v>239186</v>
      </c>
      <c r="F54949" t="s">
        <v>259353</v>
      </c>
      <c r="G54949" t="s">
        <v>132223</v>
      </c>
      <c r="H54949" s="1">
        <v>43208</v>
      </c>
      <c r="I54949" s="1">
        <v>43230.546550925923</v>
      </c>
      <c r="J54949" t="s">
        <v>238831</v>
      </c>
    </row>
    <row r="54950" spans="1:10" x14ac:dyDescent="0.3">
      <c r="A54950" t="s">
        <v>132224</v>
      </c>
      <c r="B54950" t="s">
        <v>132225</v>
      </c>
      <c r="C54950">
        <v>5</v>
      </c>
      <c r="H54950" s="1">
        <v>43070</v>
      </c>
      <c r="I54950" s="1">
        <v>43073.492418981485</v>
      </c>
      <c r="J54950" t="s">
        <v>238831</v>
      </c>
    </row>
    <row r="54951" spans="1:10" x14ac:dyDescent="0.3">
      <c r="A54951" t="s">
        <v>132226</v>
      </c>
      <c r="B54951" t="s">
        <v>132227</v>
      </c>
      <c r="C54951">
        <v>3</v>
      </c>
      <c r="D54951" t="s">
        <v>132228</v>
      </c>
      <c r="E54951" t="s">
        <v>239187</v>
      </c>
      <c r="F54951" t="s">
        <v>259354</v>
      </c>
      <c r="G54951" t="s">
        <v>132229</v>
      </c>
      <c r="H54951" s="1">
        <v>43285</v>
      </c>
      <c r="I54951" s="1">
        <v>43286.516435185185</v>
      </c>
      <c r="J54951" t="s">
        <v>238831</v>
      </c>
    </row>
    <row r="54952" spans="1:10" x14ac:dyDescent="0.3">
      <c r="A54952" t="s">
        <v>132230</v>
      </c>
      <c r="B54952" t="s">
        <v>132231</v>
      </c>
      <c r="C54952">
        <v>5</v>
      </c>
      <c r="D54952" t="s">
        <v>132232</v>
      </c>
      <c r="E54952" t="s">
        <v>239188</v>
      </c>
      <c r="F54952" t="s">
        <v>237011</v>
      </c>
      <c r="G54952" t="s">
        <v>480</v>
      </c>
      <c r="H54952" s="1">
        <v>43265</v>
      </c>
      <c r="I54952" s="1">
        <v>43265.810173611113</v>
      </c>
      <c r="J54952" t="s">
        <v>238831</v>
      </c>
    </row>
    <row r="54953" spans="1:10" x14ac:dyDescent="0.3">
      <c r="A54953" t="s">
        <v>132233</v>
      </c>
      <c r="B54953" t="s">
        <v>132234</v>
      </c>
      <c r="C54953">
        <v>5</v>
      </c>
      <c r="H54953" s="1">
        <v>43201</v>
      </c>
      <c r="I54953" s="1">
        <v>43204.542094907411</v>
      </c>
      <c r="J54953" t="s">
        <v>238831</v>
      </c>
    </row>
    <row r="54954" spans="1:10" x14ac:dyDescent="0.3">
      <c r="A54954" t="s">
        <v>132235</v>
      </c>
      <c r="B54954" t="s">
        <v>132236</v>
      </c>
      <c r="C54954">
        <v>4</v>
      </c>
      <c r="F54954" t="s">
        <v>259355</v>
      </c>
      <c r="G54954" t="s">
        <v>132237</v>
      </c>
      <c r="H54954" s="1">
        <v>42892</v>
      </c>
      <c r="I54954" s="1">
        <v>42893.610532407409</v>
      </c>
      <c r="J54954" t="s">
        <v>238831</v>
      </c>
    </row>
    <row r="54955" spans="1:10" x14ac:dyDescent="0.3">
      <c r="A54955" t="s">
        <v>132238</v>
      </c>
      <c r="B54955" t="s">
        <v>132239</v>
      </c>
      <c r="C54955">
        <v>5</v>
      </c>
      <c r="H54955" s="1">
        <v>43204</v>
      </c>
      <c r="I54955" s="1">
        <v>43204.937291666669</v>
      </c>
      <c r="J54955" t="s">
        <v>238831</v>
      </c>
    </row>
    <row r="54956" spans="1:10" x14ac:dyDescent="0.3">
      <c r="A54956" t="s">
        <v>132240</v>
      </c>
      <c r="B54956" t="s">
        <v>132241</v>
      </c>
      <c r="C54956">
        <v>4</v>
      </c>
      <c r="H54956" s="1">
        <v>43270</v>
      </c>
      <c r="I54956" s="1">
        <v>43270.723182870373</v>
      </c>
      <c r="J54956" t="s">
        <v>238831</v>
      </c>
    </row>
    <row r="54957" spans="1:10" x14ac:dyDescent="0.3">
      <c r="A54957" t="s">
        <v>132242</v>
      </c>
      <c r="B54957" t="s">
        <v>132243</v>
      </c>
      <c r="C54957">
        <v>5</v>
      </c>
      <c r="H54957" s="1">
        <v>42963</v>
      </c>
      <c r="I54957" s="1">
        <v>42963.977222222224</v>
      </c>
      <c r="J54957" t="s">
        <v>238831</v>
      </c>
    </row>
    <row r="54958" spans="1:10" x14ac:dyDescent="0.3">
      <c r="A54958" t="s">
        <v>132244</v>
      </c>
      <c r="B54958" t="s">
        <v>132245</v>
      </c>
      <c r="C54958">
        <v>4</v>
      </c>
      <c r="F54958" t="s">
        <v>250327</v>
      </c>
      <c r="G54958" t="s">
        <v>132246</v>
      </c>
      <c r="H54958" s="1">
        <v>42949</v>
      </c>
      <c r="I54958" s="1">
        <v>42950.542442129627</v>
      </c>
      <c r="J54958" t="s">
        <v>238831</v>
      </c>
    </row>
    <row r="54959" spans="1:10" x14ac:dyDescent="0.3">
      <c r="A54959" t="s">
        <v>132247</v>
      </c>
      <c r="B54959" t="s">
        <v>132248</v>
      </c>
      <c r="C54959">
        <v>4</v>
      </c>
      <c r="H54959" s="1">
        <v>43277</v>
      </c>
      <c r="I54959" s="1">
        <v>43277.832256944443</v>
      </c>
      <c r="J54959" t="s">
        <v>238831</v>
      </c>
    </row>
    <row r="54960" spans="1:10" x14ac:dyDescent="0.3">
      <c r="A54960" t="s">
        <v>132249</v>
      </c>
      <c r="B54960" t="s">
        <v>132250</v>
      </c>
      <c r="C54960">
        <v>3</v>
      </c>
      <c r="H54960" s="1">
        <v>43139</v>
      </c>
      <c r="I54960" s="1">
        <v>43139.265590277777</v>
      </c>
      <c r="J54960" t="s">
        <v>238607</v>
      </c>
    </row>
    <row r="54961" spans="1:10" x14ac:dyDescent="0.3">
      <c r="A54961" t="s">
        <v>132251</v>
      </c>
      <c r="B54961" t="s">
        <v>132252</v>
      </c>
      <c r="C54961">
        <v>5</v>
      </c>
      <c r="D54961" t="s">
        <v>22628</v>
      </c>
      <c r="E54961" t="s">
        <v>237499</v>
      </c>
      <c r="F54961" t="s">
        <v>259356</v>
      </c>
      <c r="G54961" t="s">
        <v>132253</v>
      </c>
      <c r="H54961" s="1">
        <v>43284</v>
      </c>
      <c r="I54961" s="1">
        <v>43286.472361111111</v>
      </c>
      <c r="J54961" t="s">
        <v>238831</v>
      </c>
    </row>
    <row r="54962" spans="1:10" x14ac:dyDescent="0.3">
      <c r="A54962" t="s">
        <v>132254</v>
      </c>
      <c r="B54962" t="s">
        <v>132255</v>
      </c>
      <c r="C54962">
        <v>5</v>
      </c>
      <c r="F54962" t="s">
        <v>259357</v>
      </c>
      <c r="G54962" t="s">
        <v>132256</v>
      </c>
      <c r="H54962" s="1">
        <v>43089</v>
      </c>
      <c r="I54962" s="1">
        <v>43092.028900462959</v>
      </c>
      <c r="J54962" t="s">
        <v>238831</v>
      </c>
    </row>
    <row r="54963" spans="1:10" x14ac:dyDescent="0.3">
      <c r="A54963" t="s">
        <v>132257</v>
      </c>
      <c r="B54963" t="s">
        <v>132258</v>
      </c>
      <c r="C54963">
        <v>4</v>
      </c>
      <c r="H54963" s="1">
        <v>43277</v>
      </c>
      <c r="I54963" s="1">
        <v>43283.870115740741</v>
      </c>
      <c r="J54963" t="s">
        <v>238831</v>
      </c>
    </row>
    <row r="54964" spans="1:10" x14ac:dyDescent="0.3">
      <c r="A54964" t="s">
        <v>132259</v>
      </c>
      <c r="B54964" t="s">
        <v>132260</v>
      </c>
      <c r="C54964">
        <v>5</v>
      </c>
      <c r="H54964" s="1">
        <v>42802</v>
      </c>
      <c r="I54964" s="1">
        <v>42803.63784722222</v>
      </c>
      <c r="J54964" t="s">
        <v>238831</v>
      </c>
    </row>
    <row r="54965" spans="1:10" x14ac:dyDescent="0.3">
      <c r="A54965" t="s">
        <v>132261</v>
      </c>
      <c r="B54965" t="s">
        <v>132262</v>
      </c>
      <c r="C54965">
        <v>5</v>
      </c>
      <c r="F54965" t="s">
        <v>259358</v>
      </c>
      <c r="G54965" t="s">
        <v>132263</v>
      </c>
      <c r="H54965" s="1">
        <v>43181</v>
      </c>
      <c r="I54965" s="1">
        <v>43182.547314814816</v>
      </c>
      <c r="J54965" t="s">
        <v>238831</v>
      </c>
    </row>
    <row r="54966" spans="1:10" x14ac:dyDescent="0.3">
      <c r="A54966" t="s">
        <v>132264</v>
      </c>
      <c r="B54966" t="s">
        <v>132265</v>
      </c>
      <c r="C54966">
        <v>5</v>
      </c>
      <c r="H54966" s="1">
        <v>43218</v>
      </c>
      <c r="I54966" s="1">
        <v>43220.947638888887</v>
      </c>
      <c r="J54966" t="s">
        <v>238831</v>
      </c>
    </row>
    <row r="54967" spans="1:10" x14ac:dyDescent="0.3">
      <c r="A54967" t="s">
        <v>132266</v>
      </c>
      <c r="B54967" t="s">
        <v>132267</v>
      </c>
      <c r="C54967">
        <v>5</v>
      </c>
      <c r="H54967" s="1">
        <v>43204</v>
      </c>
      <c r="I54967" s="1">
        <v>43204.986979166664</v>
      </c>
      <c r="J54967" t="s">
        <v>238831</v>
      </c>
    </row>
    <row r="54968" spans="1:10" x14ac:dyDescent="0.3">
      <c r="A54968" t="s">
        <v>132268</v>
      </c>
      <c r="B54968" t="s">
        <v>132269</v>
      </c>
      <c r="C54968">
        <v>5</v>
      </c>
      <c r="D54968" t="s">
        <v>132270</v>
      </c>
      <c r="E54968" t="s">
        <v>239189</v>
      </c>
      <c r="F54968" t="s">
        <v>259359</v>
      </c>
      <c r="G54968" t="s">
        <v>132271</v>
      </c>
      <c r="H54968" s="1">
        <v>43327</v>
      </c>
      <c r="I54968" s="1">
        <v>43330.024722222224</v>
      </c>
      <c r="J54968" t="s">
        <v>238831</v>
      </c>
    </row>
    <row r="54969" spans="1:10" x14ac:dyDescent="0.3">
      <c r="A54969" t="s">
        <v>132272</v>
      </c>
      <c r="B54969" t="s">
        <v>132273</v>
      </c>
      <c r="C54969">
        <v>5</v>
      </c>
      <c r="H54969" s="1">
        <v>43253</v>
      </c>
      <c r="I54969" s="1">
        <v>43254.877280092594</v>
      </c>
      <c r="J54969" t="s">
        <v>238831</v>
      </c>
    </row>
    <row r="54970" spans="1:10" x14ac:dyDescent="0.3">
      <c r="A54970" t="s">
        <v>132274</v>
      </c>
      <c r="B54970" t="s">
        <v>132275</v>
      </c>
      <c r="C54970">
        <v>3</v>
      </c>
      <c r="H54970" s="1">
        <v>43261</v>
      </c>
      <c r="I54970" s="1">
        <v>43261.589039351849</v>
      </c>
      <c r="J54970" t="s">
        <v>238607</v>
      </c>
    </row>
    <row r="54971" spans="1:10" x14ac:dyDescent="0.3">
      <c r="A54971" t="s">
        <v>132276</v>
      </c>
      <c r="B54971" t="s">
        <v>132277</v>
      </c>
      <c r="C54971">
        <v>5</v>
      </c>
      <c r="H54971" s="1">
        <v>43209</v>
      </c>
      <c r="I54971" s="1">
        <v>43213.562731481485</v>
      </c>
      <c r="J54971" t="s">
        <v>238831</v>
      </c>
    </row>
    <row r="54972" spans="1:10" x14ac:dyDescent="0.3">
      <c r="A54972" t="s">
        <v>132278</v>
      </c>
      <c r="B54972" t="s">
        <v>132279</v>
      </c>
      <c r="C54972">
        <v>5</v>
      </c>
      <c r="H54972" s="1">
        <v>42839</v>
      </c>
      <c r="I54972" s="1">
        <v>42842.04115740741</v>
      </c>
      <c r="J54972" t="s">
        <v>238831</v>
      </c>
    </row>
    <row r="54973" spans="1:10" x14ac:dyDescent="0.3">
      <c r="A54973" t="s">
        <v>132280</v>
      </c>
      <c r="B54973" t="s">
        <v>132281</v>
      </c>
      <c r="C54973">
        <v>5</v>
      </c>
      <c r="H54973" s="1">
        <v>43055</v>
      </c>
      <c r="I54973" s="1">
        <v>43055.829108796293</v>
      </c>
      <c r="J54973" t="s">
        <v>238831</v>
      </c>
    </row>
    <row r="54974" spans="1:10" x14ac:dyDescent="0.3">
      <c r="A54974" t="s">
        <v>132282</v>
      </c>
      <c r="B54974" t="s">
        <v>132283</v>
      </c>
      <c r="C54974">
        <v>5</v>
      </c>
      <c r="H54974" s="1">
        <v>43064</v>
      </c>
      <c r="I54974" s="1">
        <v>43066.476400462961</v>
      </c>
      <c r="J54974" t="s">
        <v>238831</v>
      </c>
    </row>
    <row r="54975" spans="1:10" x14ac:dyDescent="0.3">
      <c r="A54975" t="s">
        <v>132284</v>
      </c>
      <c r="B54975" t="s">
        <v>132285</v>
      </c>
      <c r="C54975">
        <v>1</v>
      </c>
      <c r="F54975" t="s">
        <v>259360</v>
      </c>
      <c r="G54975" t="s">
        <v>132286</v>
      </c>
      <c r="H54975" s="1">
        <v>43154</v>
      </c>
      <c r="I54975" s="1">
        <v>43154.473263888889</v>
      </c>
      <c r="J54975" t="s">
        <v>238607</v>
      </c>
    </row>
    <row r="54976" spans="1:10" x14ac:dyDescent="0.3">
      <c r="A54976" t="s">
        <v>132287</v>
      </c>
      <c r="B54976" t="s">
        <v>132288</v>
      </c>
      <c r="C54976">
        <v>4</v>
      </c>
      <c r="H54976" s="1">
        <v>43334</v>
      </c>
      <c r="I54976" s="1">
        <v>43334.923993055556</v>
      </c>
      <c r="J54976" t="s">
        <v>238831</v>
      </c>
    </row>
    <row r="54977" spans="1:10" x14ac:dyDescent="0.3">
      <c r="A54977" t="s">
        <v>132289</v>
      </c>
      <c r="B54977" t="s">
        <v>132290</v>
      </c>
      <c r="C54977">
        <v>5</v>
      </c>
      <c r="H54977" s="1">
        <v>43259</v>
      </c>
      <c r="I54977" s="1">
        <v>43259.904293981483</v>
      </c>
      <c r="J54977" t="s">
        <v>238831</v>
      </c>
    </row>
    <row r="54978" spans="1:10" x14ac:dyDescent="0.3">
      <c r="A54978" t="s">
        <v>132291</v>
      </c>
      <c r="B54978" t="s">
        <v>132292</v>
      </c>
      <c r="C54978">
        <v>5</v>
      </c>
      <c r="H54978" s="1">
        <v>42948</v>
      </c>
      <c r="I54978" s="1">
        <v>42950.635682870372</v>
      </c>
      <c r="J54978" t="s">
        <v>238831</v>
      </c>
    </row>
    <row r="54979" spans="1:10" x14ac:dyDescent="0.3">
      <c r="A54979" t="s">
        <v>132293</v>
      </c>
      <c r="B54979" t="s">
        <v>132294</v>
      </c>
      <c r="C54979">
        <v>3</v>
      </c>
      <c r="H54979" s="1">
        <v>43020</v>
      </c>
      <c r="I54979" s="1">
        <v>43022.750659722224</v>
      </c>
      <c r="J54979" t="s">
        <v>238607</v>
      </c>
    </row>
    <row r="54980" spans="1:10" x14ac:dyDescent="0.3">
      <c r="A54980" t="s">
        <v>132295</v>
      </c>
      <c r="B54980" t="s">
        <v>132296</v>
      </c>
      <c r="C54980">
        <v>5</v>
      </c>
      <c r="D54980" t="s">
        <v>1245</v>
      </c>
      <c r="E54980" t="s">
        <v>236985</v>
      </c>
      <c r="H54980" s="1">
        <v>43217</v>
      </c>
      <c r="I54980" s="1">
        <v>43218.561041666668</v>
      </c>
      <c r="J54980" t="s">
        <v>238831</v>
      </c>
    </row>
    <row r="54981" spans="1:10" x14ac:dyDescent="0.3">
      <c r="A54981" t="s">
        <v>132297</v>
      </c>
      <c r="B54981" t="s">
        <v>132298</v>
      </c>
      <c r="C54981">
        <v>4</v>
      </c>
      <c r="H54981" s="1">
        <v>43212</v>
      </c>
      <c r="I54981" s="1">
        <v>43212.993692129632</v>
      </c>
      <c r="J54981" t="s">
        <v>238831</v>
      </c>
    </row>
    <row r="54982" spans="1:10" x14ac:dyDescent="0.3">
      <c r="A54982" t="s">
        <v>132299</v>
      </c>
      <c r="B54982" t="s">
        <v>132300</v>
      </c>
      <c r="C54982">
        <v>4</v>
      </c>
      <c r="H54982" s="1">
        <v>43056</v>
      </c>
      <c r="I54982" s="1">
        <v>43059.417361111111</v>
      </c>
      <c r="J54982" t="s">
        <v>238831</v>
      </c>
    </row>
    <row r="54983" spans="1:10" x14ac:dyDescent="0.3">
      <c r="A54983" t="s">
        <v>132301</v>
      </c>
      <c r="B54983" t="s">
        <v>132302</v>
      </c>
      <c r="C54983">
        <v>5</v>
      </c>
      <c r="H54983" s="1">
        <v>42971</v>
      </c>
      <c r="I54983" s="1">
        <v>42972.405821759261</v>
      </c>
      <c r="J54983" t="s">
        <v>238831</v>
      </c>
    </row>
    <row r="54984" spans="1:10" x14ac:dyDescent="0.3">
      <c r="A54984" t="s">
        <v>132303</v>
      </c>
      <c r="B54984" t="s">
        <v>132304</v>
      </c>
      <c r="C54984">
        <v>5</v>
      </c>
      <c r="H54984" s="1">
        <v>43341</v>
      </c>
      <c r="I54984" s="1">
        <v>43342.054016203707</v>
      </c>
      <c r="J54984" t="s">
        <v>238831</v>
      </c>
    </row>
    <row r="54985" spans="1:10" x14ac:dyDescent="0.3">
      <c r="A54985" t="s">
        <v>132305</v>
      </c>
      <c r="B54985" t="s">
        <v>132306</v>
      </c>
      <c r="C54985">
        <v>5</v>
      </c>
      <c r="H54985" s="1">
        <v>42993</v>
      </c>
      <c r="I54985" s="1">
        <v>43001.864212962966</v>
      </c>
      <c r="J54985" t="s">
        <v>238831</v>
      </c>
    </row>
    <row r="54986" spans="1:10" x14ac:dyDescent="0.3">
      <c r="A54986" t="s">
        <v>132307</v>
      </c>
      <c r="B54986" t="s">
        <v>132308</v>
      </c>
      <c r="C54986">
        <v>5</v>
      </c>
      <c r="H54986" s="1">
        <v>43235</v>
      </c>
      <c r="I54986" s="1">
        <v>43236.469166666669</v>
      </c>
      <c r="J54986" t="s">
        <v>238831</v>
      </c>
    </row>
    <row r="54987" spans="1:10" x14ac:dyDescent="0.3">
      <c r="A54987" t="s">
        <v>132309</v>
      </c>
      <c r="B54987" t="s">
        <v>132310</v>
      </c>
      <c r="C54987">
        <v>5</v>
      </c>
      <c r="H54987" s="1">
        <v>42864</v>
      </c>
      <c r="I54987" s="1">
        <v>42865.421597222223</v>
      </c>
      <c r="J54987" t="s">
        <v>238831</v>
      </c>
    </row>
    <row r="54988" spans="1:10" x14ac:dyDescent="0.3">
      <c r="A54988" t="s">
        <v>132311</v>
      </c>
      <c r="B54988" t="s">
        <v>132312</v>
      </c>
      <c r="C54988">
        <v>4</v>
      </c>
      <c r="H54988" s="1">
        <v>42838</v>
      </c>
      <c r="I54988" s="1">
        <v>42839.559930555559</v>
      </c>
      <c r="J54988" t="s">
        <v>238831</v>
      </c>
    </row>
    <row r="54989" spans="1:10" x14ac:dyDescent="0.3">
      <c r="A54989" t="s">
        <v>132313</v>
      </c>
      <c r="B54989" t="s">
        <v>132314</v>
      </c>
      <c r="C54989">
        <v>3</v>
      </c>
      <c r="F54989" t="s">
        <v>259361</v>
      </c>
      <c r="G54989" t="s">
        <v>132315</v>
      </c>
      <c r="H54989" s="1">
        <v>43216</v>
      </c>
      <c r="I54989" s="1">
        <v>43217.470706018517</v>
      </c>
      <c r="J54989" t="s">
        <v>238831</v>
      </c>
    </row>
    <row r="54990" spans="1:10" x14ac:dyDescent="0.3">
      <c r="A54990" t="s">
        <v>132316</v>
      </c>
      <c r="B54990" t="s">
        <v>132317</v>
      </c>
      <c r="C54990">
        <v>5</v>
      </c>
      <c r="F54990" t="s">
        <v>259362</v>
      </c>
      <c r="G54990" t="s">
        <v>132318</v>
      </c>
      <c r="H54990" s="1">
        <v>43160</v>
      </c>
      <c r="I54990" s="1">
        <v>43160.392291666663</v>
      </c>
      <c r="J54990" t="s">
        <v>238831</v>
      </c>
    </row>
    <row r="54991" spans="1:10" x14ac:dyDescent="0.3">
      <c r="A54991" t="s">
        <v>132319</v>
      </c>
      <c r="B54991" t="s">
        <v>132320</v>
      </c>
      <c r="C54991">
        <v>3</v>
      </c>
      <c r="F54991" t="s">
        <v>259363</v>
      </c>
      <c r="G54991" t="s">
        <v>132321</v>
      </c>
      <c r="H54991" s="1">
        <v>43106</v>
      </c>
      <c r="I54991" s="1">
        <v>43113.037465277775</v>
      </c>
      <c r="J54991" t="s">
        <v>238607</v>
      </c>
    </row>
    <row r="54992" spans="1:10" x14ac:dyDescent="0.3">
      <c r="A54992" t="s">
        <v>132322</v>
      </c>
      <c r="B54992" t="s">
        <v>132323</v>
      </c>
      <c r="C54992">
        <v>5</v>
      </c>
      <c r="H54992" s="1">
        <v>43268</v>
      </c>
      <c r="I54992" s="1">
        <v>43268.887615740743</v>
      </c>
      <c r="J54992" t="s">
        <v>238831</v>
      </c>
    </row>
    <row r="54993" spans="1:10" x14ac:dyDescent="0.3">
      <c r="A54993" t="s">
        <v>132324</v>
      </c>
      <c r="B54993" t="s">
        <v>132325</v>
      </c>
      <c r="C54993">
        <v>5</v>
      </c>
      <c r="H54993" s="1">
        <v>43306</v>
      </c>
      <c r="I54993" s="1">
        <v>43309.051192129627</v>
      </c>
      <c r="J54993" t="s">
        <v>238831</v>
      </c>
    </row>
    <row r="54994" spans="1:10" x14ac:dyDescent="0.3">
      <c r="A54994" t="s">
        <v>132326</v>
      </c>
      <c r="B54994" t="s">
        <v>132327</v>
      </c>
      <c r="C54994">
        <v>3</v>
      </c>
      <c r="H54994" s="1">
        <v>43187</v>
      </c>
      <c r="I54994" s="1">
        <v>43187.812384259261</v>
      </c>
      <c r="J54994" t="s">
        <v>238607</v>
      </c>
    </row>
    <row r="54995" spans="1:10" x14ac:dyDescent="0.3">
      <c r="A54995" t="s">
        <v>132328</v>
      </c>
      <c r="B54995" t="s">
        <v>132329</v>
      </c>
      <c r="C54995">
        <v>3</v>
      </c>
      <c r="F54995" t="s">
        <v>259364</v>
      </c>
      <c r="G54995" t="s">
        <v>132330</v>
      </c>
      <c r="H54995" s="1">
        <v>43194</v>
      </c>
      <c r="I54995" s="1">
        <v>43199.5078587963</v>
      </c>
      <c r="J54995" t="s">
        <v>238831</v>
      </c>
    </row>
    <row r="54996" spans="1:10" x14ac:dyDescent="0.3">
      <c r="A54996" t="s">
        <v>132331</v>
      </c>
      <c r="B54996" t="s">
        <v>132332</v>
      </c>
      <c r="C54996">
        <v>5</v>
      </c>
      <c r="H54996" s="1">
        <v>42935</v>
      </c>
      <c r="I54996" s="1">
        <v>42936.823993055557</v>
      </c>
      <c r="J54996" t="s">
        <v>238831</v>
      </c>
    </row>
    <row r="54997" spans="1:10" x14ac:dyDescent="0.3">
      <c r="A54997" t="s">
        <v>132333</v>
      </c>
      <c r="B54997" t="s">
        <v>132334</v>
      </c>
      <c r="C54997">
        <v>5</v>
      </c>
      <c r="H54997" s="1">
        <v>43111</v>
      </c>
      <c r="I54997" s="1">
        <v>43113.595173611109</v>
      </c>
      <c r="J54997" t="s">
        <v>238831</v>
      </c>
    </row>
    <row r="54998" spans="1:10" x14ac:dyDescent="0.3">
      <c r="A54998" t="s">
        <v>132335</v>
      </c>
      <c r="B54998" t="s">
        <v>132336</v>
      </c>
      <c r="C54998">
        <v>5</v>
      </c>
      <c r="F54998" t="s">
        <v>259365</v>
      </c>
      <c r="G54998" t="s">
        <v>132337</v>
      </c>
      <c r="H54998" s="1">
        <v>43202</v>
      </c>
      <c r="I54998" s="1">
        <v>43202.786099537036</v>
      </c>
      <c r="J54998" t="s">
        <v>238831</v>
      </c>
    </row>
    <row r="54999" spans="1:10" x14ac:dyDescent="0.3">
      <c r="A54999" t="s">
        <v>132338</v>
      </c>
      <c r="B54999" t="s">
        <v>132339</v>
      </c>
      <c r="C54999">
        <v>1</v>
      </c>
      <c r="F54999" t="s">
        <v>259366</v>
      </c>
      <c r="G54999" t="s">
        <v>132340</v>
      </c>
      <c r="H54999" s="1">
        <v>43111</v>
      </c>
      <c r="I54999" s="1">
        <v>43111.897731481484</v>
      </c>
      <c r="J54999" t="s">
        <v>238607</v>
      </c>
    </row>
    <row r="55000" spans="1:10" x14ac:dyDescent="0.3">
      <c r="A55000" t="s">
        <v>132341</v>
      </c>
      <c r="B55000" t="s">
        <v>132342</v>
      </c>
      <c r="C55000">
        <v>5</v>
      </c>
      <c r="H55000" s="1">
        <v>43169</v>
      </c>
      <c r="I55000" s="1">
        <v>43171.953506944446</v>
      </c>
      <c r="J55000" t="s">
        <v>238831</v>
      </c>
    </row>
    <row r="55001" spans="1:10" x14ac:dyDescent="0.3">
      <c r="A55001" t="s">
        <v>132343</v>
      </c>
      <c r="B55001" t="s">
        <v>132344</v>
      </c>
      <c r="C55001">
        <v>5</v>
      </c>
      <c r="H55001" s="1">
        <v>43187</v>
      </c>
      <c r="I55001" s="1">
        <v>43188.4690162037</v>
      </c>
      <c r="J55001" t="s">
        <v>238831</v>
      </c>
    </row>
    <row r="55002" spans="1:10" x14ac:dyDescent="0.3">
      <c r="A55002" t="s">
        <v>132345</v>
      </c>
      <c r="B55002" t="s">
        <v>132346</v>
      </c>
      <c r="C55002">
        <v>5</v>
      </c>
      <c r="H55002" s="1">
        <v>43244</v>
      </c>
      <c r="I55002" s="1">
        <v>43250.077384259261</v>
      </c>
      <c r="J55002" t="s">
        <v>238831</v>
      </c>
    </row>
    <row r="55003" spans="1:10" x14ac:dyDescent="0.3">
      <c r="A55003" t="s">
        <v>132347</v>
      </c>
      <c r="B55003" t="s">
        <v>132348</v>
      </c>
      <c r="C55003">
        <v>5</v>
      </c>
      <c r="H55003" s="1">
        <v>43272</v>
      </c>
      <c r="I55003" s="1">
        <v>43276.003738425927</v>
      </c>
      <c r="J55003" t="s">
        <v>238831</v>
      </c>
    </row>
    <row r="55004" spans="1:10" x14ac:dyDescent="0.3">
      <c r="A55004" t="s">
        <v>132349</v>
      </c>
      <c r="B55004" t="s">
        <v>132350</v>
      </c>
      <c r="C55004">
        <v>5</v>
      </c>
      <c r="F55004" t="s">
        <v>259367</v>
      </c>
      <c r="G55004" t="s">
        <v>132351</v>
      </c>
      <c r="H55004" s="1">
        <v>43043</v>
      </c>
      <c r="I55004" s="1">
        <v>43045.56585648148</v>
      </c>
      <c r="J55004" t="s">
        <v>238831</v>
      </c>
    </row>
    <row r="55005" spans="1:10" x14ac:dyDescent="0.3">
      <c r="A55005" t="s">
        <v>132352</v>
      </c>
      <c r="B55005" t="s">
        <v>132353</v>
      </c>
      <c r="C55005">
        <v>5</v>
      </c>
      <c r="H55005" s="1">
        <v>43267</v>
      </c>
      <c r="I55005" s="1">
        <v>43267.624594907407</v>
      </c>
      <c r="J55005" t="s">
        <v>238831</v>
      </c>
    </row>
    <row r="55006" spans="1:10" x14ac:dyDescent="0.3">
      <c r="A55006" t="s">
        <v>132354</v>
      </c>
      <c r="B55006" t="s">
        <v>132355</v>
      </c>
      <c r="C55006">
        <v>5</v>
      </c>
      <c r="D55006" t="s">
        <v>132356</v>
      </c>
      <c r="E55006" t="s">
        <v>239190</v>
      </c>
      <c r="H55006" s="1">
        <v>43319</v>
      </c>
      <c r="I55006" s="1">
        <v>43320.077870370369</v>
      </c>
      <c r="J55006" t="s">
        <v>238831</v>
      </c>
    </row>
    <row r="55007" spans="1:10" x14ac:dyDescent="0.3">
      <c r="A55007" t="s">
        <v>132357</v>
      </c>
      <c r="B55007" t="s">
        <v>132358</v>
      </c>
      <c r="C55007">
        <v>5</v>
      </c>
      <c r="D55007" t="s">
        <v>16265</v>
      </c>
      <c r="E55007" t="s">
        <v>237352</v>
      </c>
      <c r="F55007" t="s">
        <v>259368</v>
      </c>
      <c r="G55007" t="s">
        <v>132359</v>
      </c>
      <c r="H55007" s="1">
        <v>43230</v>
      </c>
      <c r="I55007" s="1">
        <v>43237.98741898148</v>
      </c>
      <c r="J55007" t="s">
        <v>238831</v>
      </c>
    </row>
    <row r="55008" spans="1:10" x14ac:dyDescent="0.3">
      <c r="A55008" t="s">
        <v>132360</v>
      </c>
      <c r="B55008" t="s">
        <v>132361</v>
      </c>
      <c r="C55008">
        <v>5</v>
      </c>
      <c r="H55008" s="1">
        <v>43286</v>
      </c>
      <c r="I55008" s="1">
        <v>43288.877812500003</v>
      </c>
      <c r="J55008" t="s">
        <v>238831</v>
      </c>
    </row>
    <row r="55009" spans="1:10" x14ac:dyDescent="0.3">
      <c r="A55009" t="s">
        <v>132362</v>
      </c>
      <c r="B55009" t="s">
        <v>132363</v>
      </c>
      <c r="C55009">
        <v>5</v>
      </c>
      <c r="H55009" s="1">
        <v>43229</v>
      </c>
      <c r="I55009" s="1">
        <v>43230.411041666666</v>
      </c>
      <c r="J55009" t="s">
        <v>238831</v>
      </c>
    </row>
    <row r="55010" spans="1:10" x14ac:dyDescent="0.3">
      <c r="A55010" t="s">
        <v>132364</v>
      </c>
      <c r="B55010" t="s">
        <v>132365</v>
      </c>
      <c r="C55010">
        <v>5</v>
      </c>
      <c r="H55010" s="1">
        <v>43231</v>
      </c>
      <c r="I55010" s="1">
        <v>43237.996064814812</v>
      </c>
      <c r="J55010" t="s">
        <v>238831</v>
      </c>
    </row>
    <row r="55011" spans="1:10" x14ac:dyDescent="0.3">
      <c r="A55011" t="s">
        <v>132366</v>
      </c>
      <c r="B55011" t="s">
        <v>132367</v>
      </c>
      <c r="C55011">
        <v>3</v>
      </c>
      <c r="H55011" s="1">
        <v>42959</v>
      </c>
      <c r="I55011" s="1">
        <v>42961.039571759262</v>
      </c>
      <c r="J55011" t="s">
        <v>238607</v>
      </c>
    </row>
    <row r="55012" spans="1:10" x14ac:dyDescent="0.3">
      <c r="A55012" t="s">
        <v>132368</v>
      </c>
      <c r="B55012" t="s">
        <v>132369</v>
      </c>
      <c r="C55012">
        <v>3</v>
      </c>
      <c r="H55012" s="1">
        <v>43221</v>
      </c>
      <c r="I55012" s="1">
        <v>43221.931909722225</v>
      </c>
      <c r="J55012" t="s">
        <v>238607</v>
      </c>
    </row>
    <row r="55013" spans="1:10" x14ac:dyDescent="0.3">
      <c r="A55013" t="s">
        <v>132370</v>
      </c>
      <c r="B55013" t="s">
        <v>132371</v>
      </c>
      <c r="C55013">
        <v>4</v>
      </c>
      <c r="H55013" s="1">
        <v>43154</v>
      </c>
      <c r="I55013" s="1">
        <v>43154.914305555554</v>
      </c>
      <c r="J55013" t="s">
        <v>238831</v>
      </c>
    </row>
    <row r="55014" spans="1:10" x14ac:dyDescent="0.3">
      <c r="A55014" t="s">
        <v>132372</v>
      </c>
      <c r="B55014" t="s">
        <v>132373</v>
      </c>
      <c r="C55014">
        <v>5</v>
      </c>
      <c r="F55014" t="s">
        <v>259369</v>
      </c>
      <c r="G55014" t="s">
        <v>132374</v>
      </c>
      <c r="H55014" s="1">
        <v>43136</v>
      </c>
      <c r="I55014" s="1">
        <v>43136.758483796293</v>
      </c>
      <c r="J55014" t="s">
        <v>238831</v>
      </c>
    </row>
    <row r="55015" spans="1:10" x14ac:dyDescent="0.3">
      <c r="A55015" t="s">
        <v>132375</v>
      </c>
      <c r="B55015" t="s">
        <v>132376</v>
      </c>
      <c r="C55015">
        <v>5</v>
      </c>
      <c r="H55015" s="1">
        <v>43130</v>
      </c>
      <c r="I55015" s="1">
        <v>43131.434027777781</v>
      </c>
      <c r="J55015" t="s">
        <v>238831</v>
      </c>
    </row>
    <row r="55016" spans="1:10" x14ac:dyDescent="0.3">
      <c r="A55016" t="s">
        <v>132377</v>
      </c>
      <c r="B55016" t="s">
        <v>132378</v>
      </c>
      <c r="C55016">
        <v>4</v>
      </c>
      <c r="H55016" s="1">
        <v>43259</v>
      </c>
      <c r="I55016" s="1">
        <v>43259.837106481478</v>
      </c>
      <c r="J55016" t="s">
        <v>238831</v>
      </c>
    </row>
    <row r="55017" spans="1:10" x14ac:dyDescent="0.3">
      <c r="A55017" t="s">
        <v>132379</v>
      </c>
      <c r="B55017" t="s">
        <v>132380</v>
      </c>
      <c r="C55017">
        <v>5</v>
      </c>
      <c r="F55017" t="s">
        <v>259370</v>
      </c>
      <c r="G55017" t="s">
        <v>132381</v>
      </c>
      <c r="H55017" s="1">
        <v>43124</v>
      </c>
      <c r="I55017" s="1">
        <v>43124.858599537038</v>
      </c>
      <c r="J55017" t="s">
        <v>238831</v>
      </c>
    </row>
    <row r="55018" spans="1:10" x14ac:dyDescent="0.3">
      <c r="A55018" t="s">
        <v>132382</v>
      </c>
      <c r="B55018" t="s">
        <v>132383</v>
      </c>
      <c r="C55018">
        <v>5</v>
      </c>
      <c r="H55018" s="1">
        <v>42941</v>
      </c>
      <c r="I55018" s="1">
        <v>42947.533125000002</v>
      </c>
      <c r="J55018" t="s">
        <v>238831</v>
      </c>
    </row>
    <row r="55019" spans="1:10" x14ac:dyDescent="0.3">
      <c r="A55019" t="s">
        <v>132384</v>
      </c>
      <c r="B55019" t="s">
        <v>132385</v>
      </c>
      <c r="C55019">
        <v>2</v>
      </c>
      <c r="F55019" t="s">
        <v>259371</v>
      </c>
      <c r="G55019" t="s">
        <v>132386</v>
      </c>
      <c r="H55019" s="1">
        <v>43090</v>
      </c>
      <c r="I55019" s="1">
        <v>43090.741006944445</v>
      </c>
      <c r="J55019" t="s">
        <v>238607</v>
      </c>
    </row>
    <row r="55020" spans="1:10" x14ac:dyDescent="0.3">
      <c r="A55020" t="s">
        <v>132387</v>
      </c>
      <c r="B55020" t="s">
        <v>132388</v>
      </c>
      <c r="C55020">
        <v>1</v>
      </c>
      <c r="H55020" s="1">
        <v>43327</v>
      </c>
      <c r="I55020" s="1">
        <v>43330.505497685182</v>
      </c>
      <c r="J55020" t="s">
        <v>238607</v>
      </c>
    </row>
    <row r="55021" spans="1:10" x14ac:dyDescent="0.3">
      <c r="A55021" t="s">
        <v>132389</v>
      </c>
      <c r="B55021" t="s">
        <v>132390</v>
      </c>
      <c r="C55021">
        <v>4</v>
      </c>
      <c r="H55021" s="1">
        <v>42848</v>
      </c>
      <c r="I55021" s="1">
        <v>42849.55609953704</v>
      </c>
      <c r="J55021" t="s">
        <v>238831</v>
      </c>
    </row>
    <row r="55022" spans="1:10" x14ac:dyDescent="0.3">
      <c r="A55022" t="s">
        <v>132391</v>
      </c>
      <c r="B55022" t="s">
        <v>132392</v>
      </c>
      <c r="C55022">
        <v>5</v>
      </c>
      <c r="H55022" s="1">
        <v>43109</v>
      </c>
      <c r="I55022" s="1">
        <v>43110.018576388888</v>
      </c>
      <c r="J55022" t="s">
        <v>238831</v>
      </c>
    </row>
    <row r="55023" spans="1:10" x14ac:dyDescent="0.3">
      <c r="A55023" t="s">
        <v>132393</v>
      </c>
      <c r="B55023" t="s">
        <v>132394</v>
      </c>
      <c r="C55023">
        <v>5</v>
      </c>
      <c r="F55023" t="s">
        <v>242322</v>
      </c>
      <c r="G55023" t="s">
        <v>84246</v>
      </c>
      <c r="H55023" s="1">
        <v>43159</v>
      </c>
      <c r="I55023" s="1">
        <v>43162.033032407409</v>
      </c>
      <c r="J55023" t="s">
        <v>238831</v>
      </c>
    </row>
    <row r="55024" spans="1:10" x14ac:dyDescent="0.3">
      <c r="A55024" t="s">
        <v>132395</v>
      </c>
      <c r="B55024" t="s">
        <v>132396</v>
      </c>
      <c r="C55024">
        <v>5</v>
      </c>
      <c r="H55024" s="1">
        <v>43293</v>
      </c>
      <c r="I55024" s="1">
        <v>43293.771134259259</v>
      </c>
      <c r="J55024" t="s">
        <v>238831</v>
      </c>
    </row>
    <row r="55025" spans="1:10" x14ac:dyDescent="0.3">
      <c r="A55025" t="s">
        <v>132397</v>
      </c>
      <c r="B55025" t="s">
        <v>132398</v>
      </c>
      <c r="C55025">
        <v>5</v>
      </c>
      <c r="H55025" s="1">
        <v>43279</v>
      </c>
      <c r="I55025" s="1">
        <v>43279.477962962963</v>
      </c>
      <c r="J55025" t="s">
        <v>238831</v>
      </c>
    </row>
    <row r="55026" spans="1:10" x14ac:dyDescent="0.3">
      <c r="A55026" t="s">
        <v>132399</v>
      </c>
      <c r="B55026" t="s">
        <v>132400</v>
      </c>
      <c r="C55026">
        <v>5</v>
      </c>
      <c r="H55026" s="1">
        <v>43065</v>
      </c>
      <c r="I55026" s="1">
        <v>43067.40079861111</v>
      </c>
      <c r="J55026" t="s">
        <v>238831</v>
      </c>
    </row>
    <row r="55027" spans="1:10" x14ac:dyDescent="0.3">
      <c r="A55027" t="s">
        <v>132401</v>
      </c>
      <c r="B55027" t="s">
        <v>132402</v>
      </c>
      <c r="C55027">
        <v>5</v>
      </c>
      <c r="F55027" t="s">
        <v>259372</v>
      </c>
      <c r="G55027" t="s">
        <v>132403</v>
      </c>
      <c r="H55027" s="1">
        <v>43097</v>
      </c>
      <c r="I55027" s="1">
        <v>43097.827372685184</v>
      </c>
      <c r="J55027" t="s">
        <v>238831</v>
      </c>
    </row>
    <row r="55028" spans="1:10" x14ac:dyDescent="0.3">
      <c r="A55028" t="s">
        <v>132404</v>
      </c>
      <c r="B55028" t="s">
        <v>132405</v>
      </c>
      <c r="C55028">
        <v>5</v>
      </c>
      <c r="H55028" s="1">
        <v>43277</v>
      </c>
      <c r="I55028" s="1">
        <v>43278.475462962961</v>
      </c>
      <c r="J55028" t="s">
        <v>238831</v>
      </c>
    </row>
    <row r="55029" spans="1:10" x14ac:dyDescent="0.3">
      <c r="A55029" t="s">
        <v>132406</v>
      </c>
      <c r="B55029" t="s">
        <v>132407</v>
      </c>
      <c r="C55029">
        <v>5</v>
      </c>
      <c r="H55029" s="1">
        <v>43214</v>
      </c>
      <c r="I55029" s="1">
        <v>43215.465787037036</v>
      </c>
      <c r="J55029" t="s">
        <v>238831</v>
      </c>
    </row>
    <row r="55030" spans="1:10" x14ac:dyDescent="0.3">
      <c r="A55030" t="s">
        <v>132408</v>
      </c>
      <c r="B55030" t="s">
        <v>132409</v>
      </c>
      <c r="C55030">
        <v>5</v>
      </c>
      <c r="F55030" t="s">
        <v>259373</v>
      </c>
      <c r="G55030" t="s">
        <v>132410</v>
      </c>
      <c r="H55030" s="1">
        <v>43180</v>
      </c>
      <c r="I55030" s="1">
        <v>43181.461967592593</v>
      </c>
      <c r="J55030" t="s">
        <v>238831</v>
      </c>
    </row>
    <row r="55031" spans="1:10" x14ac:dyDescent="0.3">
      <c r="A55031" t="s">
        <v>132411</v>
      </c>
      <c r="B55031" t="s">
        <v>132412</v>
      </c>
      <c r="C55031">
        <v>4</v>
      </c>
      <c r="H55031" s="1">
        <v>43167</v>
      </c>
      <c r="I55031" s="1">
        <v>43167.990335648145</v>
      </c>
      <c r="J55031" t="s">
        <v>238831</v>
      </c>
    </row>
    <row r="55032" spans="1:10" x14ac:dyDescent="0.3">
      <c r="A55032" t="s">
        <v>132413</v>
      </c>
      <c r="B55032" t="s">
        <v>132414</v>
      </c>
      <c r="C55032">
        <v>5</v>
      </c>
      <c r="H55032" s="1">
        <v>43175</v>
      </c>
      <c r="I55032" s="1">
        <v>43176.11310185185</v>
      </c>
      <c r="J55032" t="s">
        <v>238831</v>
      </c>
    </row>
    <row r="55033" spans="1:10" x14ac:dyDescent="0.3">
      <c r="A55033" t="s">
        <v>132415</v>
      </c>
      <c r="B55033" t="s">
        <v>132416</v>
      </c>
      <c r="C55033">
        <v>5</v>
      </c>
      <c r="H55033" s="1">
        <v>43127</v>
      </c>
      <c r="I55033" s="1">
        <v>43128.098969907405</v>
      </c>
      <c r="J55033" t="s">
        <v>238831</v>
      </c>
    </row>
    <row r="55034" spans="1:10" x14ac:dyDescent="0.3">
      <c r="A55034" t="s">
        <v>132417</v>
      </c>
      <c r="B55034" t="s">
        <v>132418</v>
      </c>
      <c r="C55034">
        <v>5</v>
      </c>
      <c r="H55034" s="1">
        <v>43214</v>
      </c>
      <c r="I55034" s="1">
        <v>43215.442511574074</v>
      </c>
      <c r="J55034" t="s">
        <v>238831</v>
      </c>
    </row>
    <row r="55035" spans="1:10" x14ac:dyDescent="0.3">
      <c r="A55035" t="s">
        <v>132419</v>
      </c>
      <c r="B55035" t="s">
        <v>132420</v>
      </c>
      <c r="C55035">
        <v>1</v>
      </c>
      <c r="D55035" t="s">
        <v>32367</v>
      </c>
      <c r="E55035" t="s">
        <v>237163</v>
      </c>
      <c r="F55035" t="s">
        <v>259374</v>
      </c>
      <c r="G55035" t="s">
        <v>132421</v>
      </c>
      <c r="H55035" s="1">
        <v>43257</v>
      </c>
      <c r="I55035" s="1">
        <v>43259.017812500002</v>
      </c>
      <c r="J55035" t="s">
        <v>238607</v>
      </c>
    </row>
    <row r="55036" spans="1:10" x14ac:dyDescent="0.3">
      <c r="A55036" t="s">
        <v>132422</v>
      </c>
      <c r="B55036" t="s">
        <v>132423</v>
      </c>
      <c r="C55036">
        <v>4</v>
      </c>
      <c r="H55036" s="1">
        <v>43221</v>
      </c>
      <c r="I55036" s="1">
        <v>43222.376377314817</v>
      </c>
      <c r="J55036" t="s">
        <v>238831</v>
      </c>
    </row>
    <row r="55037" spans="1:10" x14ac:dyDescent="0.3">
      <c r="A55037" t="s">
        <v>132424</v>
      </c>
      <c r="B55037" t="s">
        <v>132425</v>
      </c>
      <c r="C55037">
        <v>3</v>
      </c>
      <c r="H55037" s="1">
        <v>43006</v>
      </c>
      <c r="I55037" s="1">
        <v>43010.515659722223</v>
      </c>
      <c r="J55037" t="s">
        <v>238607</v>
      </c>
    </row>
    <row r="55038" spans="1:10" x14ac:dyDescent="0.3">
      <c r="A55038" t="s">
        <v>132426</v>
      </c>
      <c r="B55038" t="s">
        <v>132427</v>
      </c>
      <c r="C55038">
        <v>5</v>
      </c>
      <c r="H55038" s="1">
        <v>43292</v>
      </c>
      <c r="I55038" s="1">
        <v>43293.577233796299</v>
      </c>
      <c r="J55038" t="s">
        <v>238831</v>
      </c>
    </row>
    <row r="55039" spans="1:10" x14ac:dyDescent="0.3">
      <c r="A55039" t="s">
        <v>132428</v>
      </c>
      <c r="B55039" t="s">
        <v>132429</v>
      </c>
      <c r="C55039">
        <v>5</v>
      </c>
      <c r="H55039" s="1">
        <v>43064</v>
      </c>
      <c r="I55039" s="1">
        <v>43066.799583333333</v>
      </c>
      <c r="J55039" t="s">
        <v>238831</v>
      </c>
    </row>
    <row r="55040" spans="1:10" x14ac:dyDescent="0.3">
      <c r="A55040" t="s">
        <v>132430</v>
      </c>
      <c r="B55040" t="s">
        <v>132431</v>
      </c>
      <c r="C55040">
        <v>5</v>
      </c>
      <c r="H55040" s="1">
        <v>42802</v>
      </c>
      <c r="I55040" s="1">
        <v>42802.919710648152</v>
      </c>
      <c r="J55040" t="s">
        <v>238831</v>
      </c>
    </row>
    <row r="55041" spans="1:10" x14ac:dyDescent="0.3">
      <c r="A55041" t="s">
        <v>132432</v>
      </c>
      <c r="B55041" t="s">
        <v>132433</v>
      </c>
      <c r="C55041">
        <v>4</v>
      </c>
      <c r="H55041" s="1">
        <v>43078</v>
      </c>
      <c r="I55041" s="1">
        <v>43078.796550925923</v>
      </c>
      <c r="J55041" t="s">
        <v>238831</v>
      </c>
    </row>
    <row r="55042" spans="1:10" x14ac:dyDescent="0.3">
      <c r="A55042" t="s">
        <v>132434</v>
      </c>
      <c r="B55042" t="s">
        <v>132435</v>
      </c>
      <c r="C55042">
        <v>5</v>
      </c>
      <c r="F55042" t="s">
        <v>240009</v>
      </c>
      <c r="G55042" t="s">
        <v>2224</v>
      </c>
      <c r="H55042" s="1">
        <v>43074</v>
      </c>
      <c r="I55042" s="1">
        <v>43075.492465277777</v>
      </c>
      <c r="J55042" t="s">
        <v>238831</v>
      </c>
    </row>
    <row r="55043" spans="1:10" x14ac:dyDescent="0.3">
      <c r="A55043" t="s">
        <v>132436</v>
      </c>
      <c r="B55043" t="s">
        <v>132437</v>
      </c>
      <c r="C55043">
        <v>1</v>
      </c>
      <c r="F55043" t="s">
        <v>259375</v>
      </c>
      <c r="G55043" t="s">
        <v>132438</v>
      </c>
      <c r="H55043" s="1">
        <v>43105</v>
      </c>
      <c r="I55043" s="1">
        <v>43107.026319444441</v>
      </c>
      <c r="J55043" t="s">
        <v>238607</v>
      </c>
    </row>
    <row r="55044" spans="1:10" x14ac:dyDescent="0.3">
      <c r="A55044" t="s">
        <v>132439</v>
      </c>
      <c r="B55044" t="s">
        <v>132440</v>
      </c>
      <c r="C55044">
        <v>4</v>
      </c>
      <c r="H55044" s="1">
        <v>43068</v>
      </c>
      <c r="I55044" s="1">
        <v>43070.684212962966</v>
      </c>
      <c r="J55044" t="s">
        <v>238831</v>
      </c>
    </row>
    <row r="55045" spans="1:10" x14ac:dyDescent="0.3">
      <c r="A55045" t="s">
        <v>132441</v>
      </c>
      <c r="B55045" t="s">
        <v>132442</v>
      </c>
      <c r="C55045">
        <v>1</v>
      </c>
      <c r="D55045" t="s">
        <v>132443</v>
      </c>
      <c r="E55045" t="s">
        <v>239191</v>
      </c>
      <c r="F55045" t="s">
        <v>259376</v>
      </c>
      <c r="G55045" t="s">
        <v>132444</v>
      </c>
      <c r="H55045" s="1">
        <v>43243</v>
      </c>
      <c r="I55045" s="1">
        <v>43243.725115740737</v>
      </c>
      <c r="J55045" t="s">
        <v>238607</v>
      </c>
    </row>
    <row r="55046" spans="1:10" x14ac:dyDescent="0.3">
      <c r="A55046" t="s">
        <v>132445</v>
      </c>
      <c r="B55046" t="s">
        <v>132446</v>
      </c>
      <c r="C55046">
        <v>5</v>
      </c>
      <c r="F55046" t="s">
        <v>259377</v>
      </c>
      <c r="G55046" t="s">
        <v>132447</v>
      </c>
      <c r="H55046" s="1">
        <v>43075</v>
      </c>
      <c r="I55046" s="1">
        <v>43077.494976851849</v>
      </c>
      <c r="J55046" t="s">
        <v>238831</v>
      </c>
    </row>
    <row r="55047" spans="1:10" x14ac:dyDescent="0.3">
      <c r="A55047" t="s">
        <v>132448</v>
      </c>
      <c r="B55047" t="s">
        <v>132449</v>
      </c>
      <c r="C55047">
        <v>5</v>
      </c>
      <c r="D55047" t="s">
        <v>572</v>
      </c>
      <c r="E55047" t="s">
        <v>237005</v>
      </c>
      <c r="F55047" t="s">
        <v>259378</v>
      </c>
      <c r="G55047" t="s">
        <v>132450</v>
      </c>
      <c r="H55047" s="1">
        <v>43236</v>
      </c>
      <c r="I55047" s="1">
        <v>43238.010104166664</v>
      </c>
      <c r="J55047" t="s">
        <v>238831</v>
      </c>
    </row>
    <row r="55048" spans="1:10" x14ac:dyDescent="0.3">
      <c r="A55048" t="s">
        <v>50284</v>
      </c>
      <c r="B55048" t="s">
        <v>132451</v>
      </c>
      <c r="C55048">
        <v>5</v>
      </c>
      <c r="H55048" s="1">
        <v>42978</v>
      </c>
      <c r="I55048" s="1">
        <v>42983.643946759257</v>
      </c>
      <c r="J55048" t="s">
        <v>238831</v>
      </c>
    </row>
    <row r="55049" spans="1:10" x14ac:dyDescent="0.3">
      <c r="A55049" t="s">
        <v>132452</v>
      </c>
      <c r="B55049" t="s">
        <v>132453</v>
      </c>
      <c r="C55049">
        <v>1</v>
      </c>
      <c r="F55049" t="s">
        <v>259379</v>
      </c>
      <c r="G55049" t="s">
        <v>132454</v>
      </c>
      <c r="H55049" s="1">
        <v>43174</v>
      </c>
      <c r="I55049" s="1">
        <v>43174.538680555554</v>
      </c>
      <c r="J55049" t="s">
        <v>238607</v>
      </c>
    </row>
    <row r="55050" spans="1:10" x14ac:dyDescent="0.3">
      <c r="A55050" t="s">
        <v>132455</v>
      </c>
      <c r="B55050" t="s">
        <v>132456</v>
      </c>
      <c r="C55050">
        <v>5</v>
      </c>
      <c r="H55050" s="1">
        <v>43214</v>
      </c>
      <c r="I55050" s="1">
        <v>43216.979444444441</v>
      </c>
      <c r="J55050" t="s">
        <v>238831</v>
      </c>
    </row>
    <row r="55051" spans="1:10" x14ac:dyDescent="0.3">
      <c r="A55051" t="s">
        <v>132457</v>
      </c>
      <c r="B55051" t="s">
        <v>132458</v>
      </c>
      <c r="C55051">
        <v>5</v>
      </c>
      <c r="F55051" t="s">
        <v>259380</v>
      </c>
      <c r="G55051" t="s">
        <v>132459</v>
      </c>
      <c r="H55051" s="1">
        <v>42970</v>
      </c>
      <c r="I55051" s="1">
        <v>42973.4768287037</v>
      </c>
      <c r="J55051" t="s">
        <v>238831</v>
      </c>
    </row>
    <row r="55052" spans="1:10" x14ac:dyDescent="0.3">
      <c r="A55052" t="s">
        <v>132460</v>
      </c>
      <c r="B55052" t="s">
        <v>132461</v>
      </c>
      <c r="C55052">
        <v>5</v>
      </c>
      <c r="H55052" s="1">
        <v>43124</v>
      </c>
      <c r="I55052" s="1">
        <v>43125.398229166669</v>
      </c>
      <c r="J55052" t="s">
        <v>238831</v>
      </c>
    </row>
    <row r="55053" spans="1:10" x14ac:dyDescent="0.3">
      <c r="A55053" t="s">
        <v>132462</v>
      </c>
      <c r="B55053" t="s">
        <v>132463</v>
      </c>
      <c r="C55053">
        <v>4</v>
      </c>
      <c r="F55053" t="s">
        <v>259381</v>
      </c>
      <c r="G55053" t="s">
        <v>132464</v>
      </c>
      <c r="H55053" s="1">
        <v>43187</v>
      </c>
      <c r="I55053" s="1">
        <v>43188.678090277775</v>
      </c>
      <c r="J55053" t="s">
        <v>238607</v>
      </c>
    </row>
    <row r="55054" spans="1:10" x14ac:dyDescent="0.3">
      <c r="A55054" t="s">
        <v>132465</v>
      </c>
      <c r="B55054" t="s">
        <v>132466</v>
      </c>
      <c r="C55054">
        <v>5</v>
      </c>
      <c r="H55054" s="1">
        <v>43088</v>
      </c>
      <c r="I55054" s="1">
        <v>43089.046898148146</v>
      </c>
      <c r="J55054" t="s">
        <v>238831</v>
      </c>
    </row>
    <row r="55055" spans="1:10" x14ac:dyDescent="0.3">
      <c r="A55055" t="s">
        <v>132467</v>
      </c>
      <c r="B55055" t="s">
        <v>132468</v>
      </c>
      <c r="C55055">
        <v>4</v>
      </c>
      <c r="F55055" t="s">
        <v>259382</v>
      </c>
      <c r="G55055" t="s">
        <v>132469</v>
      </c>
      <c r="H55055" s="1">
        <v>42998</v>
      </c>
      <c r="I55055" s="1">
        <v>42999.481030092589</v>
      </c>
      <c r="J55055" t="s">
        <v>238831</v>
      </c>
    </row>
    <row r="55056" spans="1:10" x14ac:dyDescent="0.3">
      <c r="A55056" t="s">
        <v>132470</v>
      </c>
      <c r="B55056" t="s">
        <v>132471</v>
      </c>
      <c r="C55056">
        <v>5</v>
      </c>
      <c r="H55056" s="1">
        <v>43308</v>
      </c>
      <c r="I55056" s="1">
        <v>43309.440034722225</v>
      </c>
      <c r="J55056" t="s">
        <v>238831</v>
      </c>
    </row>
    <row r="55057" spans="1:10" x14ac:dyDescent="0.3">
      <c r="A55057" t="s">
        <v>132472</v>
      </c>
      <c r="B55057" t="s">
        <v>132473</v>
      </c>
      <c r="C55057">
        <v>4</v>
      </c>
      <c r="H55057" s="1">
        <v>43302</v>
      </c>
      <c r="I55057" s="1">
        <v>43304.866446759261</v>
      </c>
      <c r="J55057" t="s">
        <v>238831</v>
      </c>
    </row>
    <row r="55058" spans="1:10" x14ac:dyDescent="0.3">
      <c r="A55058" t="s">
        <v>132474</v>
      </c>
      <c r="B55058" t="s">
        <v>132475</v>
      </c>
      <c r="C55058">
        <v>5</v>
      </c>
      <c r="F55058" t="s">
        <v>259383</v>
      </c>
      <c r="G55058" t="s">
        <v>132476</v>
      </c>
      <c r="H55058" s="1">
        <v>43104</v>
      </c>
      <c r="I55058" s="1">
        <v>43105.448136574072</v>
      </c>
      <c r="J55058" t="s">
        <v>238831</v>
      </c>
    </row>
    <row r="55059" spans="1:10" x14ac:dyDescent="0.3">
      <c r="A55059" t="s">
        <v>132477</v>
      </c>
      <c r="B55059" t="s">
        <v>132478</v>
      </c>
      <c r="C55059">
        <v>4</v>
      </c>
      <c r="H55059" s="1">
        <v>43138</v>
      </c>
      <c r="I55059" s="1">
        <v>43138.890868055554</v>
      </c>
      <c r="J55059" t="s">
        <v>238831</v>
      </c>
    </row>
    <row r="55060" spans="1:10" x14ac:dyDescent="0.3">
      <c r="A55060" t="s">
        <v>132479</v>
      </c>
      <c r="B55060" t="s">
        <v>132480</v>
      </c>
      <c r="C55060">
        <v>5</v>
      </c>
      <c r="H55060" s="1">
        <v>42876</v>
      </c>
      <c r="I55060" s="1">
        <v>42878.822129629632</v>
      </c>
      <c r="J55060" t="s">
        <v>238831</v>
      </c>
    </row>
    <row r="55061" spans="1:10" x14ac:dyDescent="0.3">
      <c r="A55061" t="s">
        <v>132481</v>
      </c>
      <c r="B55061" t="s">
        <v>132482</v>
      </c>
      <c r="C55061">
        <v>4</v>
      </c>
      <c r="D55061" t="s">
        <v>132483</v>
      </c>
      <c r="E55061" t="s">
        <v>239192</v>
      </c>
      <c r="F55061" t="s">
        <v>259384</v>
      </c>
      <c r="G55061" t="s">
        <v>132484</v>
      </c>
      <c r="H55061" s="1">
        <v>43225</v>
      </c>
      <c r="I55061" s="1">
        <v>43226.951851851853</v>
      </c>
      <c r="J55061" t="s">
        <v>238831</v>
      </c>
    </row>
    <row r="55062" spans="1:10" x14ac:dyDescent="0.3">
      <c r="A55062" t="s">
        <v>132485</v>
      </c>
      <c r="B55062" t="s">
        <v>132486</v>
      </c>
      <c r="C55062">
        <v>1</v>
      </c>
      <c r="F55062" t="s">
        <v>259385</v>
      </c>
      <c r="G55062" t="s">
        <v>132487</v>
      </c>
      <c r="H55062" s="1">
        <v>43197</v>
      </c>
      <c r="I55062" s="1">
        <v>43197.495185185187</v>
      </c>
      <c r="J55062" t="s">
        <v>238607</v>
      </c>
    </row>
    <row r="55063" spans="1:10" x14ac:dyDescent="0.3">
      <c r="A55063" t="s">
        <v>132488</v>
      </c>
      <c r="B55063" t="s">
        <v>132489</v>
      </c>
      <c r="C55063">
        <v>4</v>
      </c>
      <c r="H55063" s="1">
        <v>43009</v>
      </c>
      <c r="I55063" s="1">
        <v>43025.827164351853</v>
      </c>
      <c r="J55063" t="s">
        <v>238831</v>
      </c>
    </row>
    <row r="55064" spans="1:10" x14ac:dyDescent="0.3">
      <c r="A55064" t="s">
        <v>132490</v>
      </c>
      <c r="B55064" t="s">
        <v>132491</v>
      </c>
      <c r="C55064">
        <v>3</v>
      </c>
      <c r="D55064" t="s">
        <v>16307</v>
      </c>
      <c r="E55064" t="s">
        <v>237037</v>
      </c>
      <c r="H55064" s="1">
        <v>43312</v>
      </c>
      <c r="I55064" s="1">
        <v>43313.891261574077</v>
      </c>
      <c r="J55064" t="s">
        <v>238831</v>
      </c>
    </row>
    <row r="55065" spans="1:10" x14ac:dyDescent="0.3">
      <c r="A55065" t="s">
        <v>132492</v>
      </c>
      <c r="B55065" t="s">
        <v>132493</v>
      </c>
      <c r="C55065">
        <v>3</v>
      </c>
      <c r="F55065" t="s">
        <v>239779</v>
      </c>
      <c r="G55065" t="s">
        <v>132494</v>
      </c>
      <c r="H55065" s="1">
        <v>42839</v>
      </c>
      <c r="I55065" s="1">
        <v>42842.513356481482</v>
      </c>
      <c r="J55065" t="s">
        <v>238831</v>
      </c>
    </row>
    <row r="55066" spans="1:10" x14ac:dyDescent="0.3">
      <c r="A55066" t="s">
        <v>132495</v>
      </c>
      <c r="B55066" t="s">
        <v>132496</v>
      </c>
      <c r="C55066">
        <v>5</v>
      </c>
      <c r="H55066" s="1">
        <v>43111</v>
      </c>
      <c r="I55066" s="1">
        <v>43111.5705787037</v>
      </c>
      <c r="J55066" t="s">
        <v>238831</v>
      </c>
    </row>
    <row r="55067" spans="1:10" x14ac:dyDescent="0.3">
      <c r="A55067" t="s">
        <v>132497</v>
      </c>
      <c r="B55067" t="s">
        <v>132498</v>
      </c>
      <c r="C55067">
        <v>5</v>
      </c>
      <c r="D55067" t="s">
        <v>132499</v>
      </c>
      <c r="E55067" t="s">
        <v>239193</v>
      </c>
      <c r="F55067" t="s">
        <v>259386</v>
      </c>
      <c r="G55067" t="s">
        <v>132500</v>
      </c>
      <c r="H55067" s="1">
        <v>43287</v>
      </c>
      <c r="I55067" s="1">
        <v>43290.926145833335</v>
      </c>
      <c r="J55067" t="s">
        <v>238831</v>
      </c>
    </row>
    <row r="55068" spans="1:10" x14ac:dyDescent="0.3">
      <c r="A55068" t="s">
        <v>132501</v>
      </c>
      <c r="B55068" t="s">
        <v>132502</v>
      </c>
      <c r="C55068">
        <v>4</v>
      </c>
      <c r="H55068" s="1">
        <v>43056</v>
      </c>
      <c r="I55068" s="1">
        <v>43061.915856481479</v>
      </c>
      <c r="J55068" t="s">
        <v>238831</v>
      </c>
    </row>
    <row r="55069" spans="1:10" x14ac:dyDescent="0.3">
      <c r="A55069" t="s">
        <v>132503</v>
      </c>
      <c r="B55069" t="s">
        <v>132504</v>
      </c>
      <c r="C55069">
        <v>1</v>
      </c>
      <c r="F55069" t="s">
        <v>259387</v>
      </c>
      <c r="G55069" t="s">
        <v>132505</v>
      </c>
      <c r="H55069" s="1">
        <v>43184</v>
      </c>
      <c r="I55069" s="1">
        <v>43188.540173611109</v>
      </c>
      <c r="J55069" t="s">
        <v>238607</v>
      </c>
    </row>
    <row r="55070" spans="1:10" x14ac:dyDescent="0.3">
      <c r="A55070" t="s">
        <v>132506</v>
      </c>
      <c r="B55070" t="s">
        <v>132507</v>
      </c>
      <c r="C55070">
        <v>5</v>
      </c>
      <c r="D55070" t="s">
        <v>132508</v>
      </c>
      <c r="E55070" t="s">
        <v>239194</v>
      </c>
      <c r="F55070" t="s">
        <v>259388</v>
      </c>
      <c r="G55070" t="s">
        <v>132509</v>
      </c>
      <c r="H55070" s="1">
        <v>43295</v>
      </c>
      <c r="I55070" s="1">
        <v>43296.575289351851</v>
      </c>
      <c r="J55070" t="s">
        <v>238831</v>
      </c>
    </row>
    <row r="55071" spans="1:10" x14ac:dyDescent="0.3">
      <c r="A55071" t="s">
        <v>132510</v>
      </c>
      <c r="B55071" t="s">
        <v>132511</v>
      </c>
      <c r="C55071">
        <v>5</v>
      </c>
      <c r="H55071" s="1">
        <v>42951</v>
      </c>
      <c r="I55071" s="1">
        <v>42952.019131944442</v>
      </c>
      <c r="J55071" t="s">
        <v>238831</v>
      </c>
    </row>
    <row r="55072" spans="1:10" x14ac:dyDescent="0.3">
      <c r="A55072" t="s">
        <v>132512</v>
      </c>
      <c r="B55072" t="s">
        <v>132513</v>
      </c>
      <c r="C55072">
        <v>5</v>
      </c>
      <c r="F55072" t="s">
        <v>259389</v>
      </c>
      <c r="G55072" t="s">
        <v>132514</v>
      </c>
      <c r="H55072" s="1">
        <v>43018</v>
      </c>
      <c r="I55072" s="1">
        <v>43019.66578703704</v>
      </c>
      <c r="J55072" t="s">
        <v>238831</v>
      </c>
    </row>
    <row r="55073" spans="1:10" x14ac:dyDescent="0.3">
      <c r="A55073" t="s">
        <v>132515</v>
      </c>
      <c r="B55073" t="s">
        <v>132516</v>
      </c>
      <c r="C55073">
        <v>3</v>
      </c>
      <c r="H55073" s="1">
        <v>42798</v>
      </c>
      <c r="I55073" s="1">
        <v>42802.102905092594</v>
      </c>
      <c r="J55073" t="s">
        <v>238607</v>
      </c>
    </row>
    <row r="55074" spans="1:10" x14ac:dyDescent="0.3">
      <c r="A55074" t="s">
        <v>132517</v>
      </c>
      <c r="B55074" t="s">
        <v>132518</v>
      </c>
      <c r="C55074">
        <v>4</v>
      </c>
      <c r="H55074" s="1">
        <v>43291</v>
      </c>
      <c r="I55074" s="1">
        <v>43291.943449074075</v>
      </c>
      <c r="J55074" t="s">
        <v>238831</v>
      </c>
    </row>
    <row r="55075" spans="1:10" x14ac:dyDescent="0.3">
      <c r="A55075" t="s">
        <v>132519</v>
      </c>
      <c r="B55075" t="s">
        <v>132520</v>
      </c>
      <c r="C55075">
        <v>4</v>
      </c>
      <c r="D55075" t="s">
        <v>606</v>
      </c>
      <c r="E55075" t="s">
        <v>237314</v>
      </c>
      <c r="F55075" t="s">
        <v>236987</v>
      </c>
      <c r="G55075" t="s">
        <v>24250</v>
      </c>
      <c r="H55075" s="1">
        <v>43284</v>
      </c>
      <c r="I55075" s="1">
        <v>43286.879826388889</v>
      </c>
      <c r="J55075" t="s">
        <v>238831</v>
      </c>
    </row>
    <row r="55076" spans="1:10" x14ac:dyDescent="0.3">
      <c r="A55076" t="s">
        <v>132521</v>
      </c>
      <c r="B55076" t="s">
        <v>132522</v>
      </c>
      <c r="C55076">
        <v>5</v>
      </c>
      <c r="H55076" s="1">
        <v>42867</v>
      </c>
      <c r="I55076" s="1">
        <v>42868.137291666666</v>
      </c>
      <c r="J55076" t="s">
        <v>238831</v>
      </c>
    </row>
    <row r="55077" spans="1:10" x14ac:dyDescent="0.3">
      <c r="A55077" t="s">
        <v>132523</v>
      </c>
      <c r="B55077" t="s">
        <v>132524</v>
      </c>
      <c r="C55077">
        <v>1</v>
      </c>
      <c r="F55077" t="s">
        <v>259390</v>
      </c>
      <c r="G55077" t="s">
        <v>132525</v>
      </c>
      <c r="H55077" s="1">
        <v>42957</v>
      </c>
      <c r="I55077" s="1">
        <v>42957.376979166664</v>
      </c>
      <c r="J55077" t="s">
        <v>238607</v>
      </c>
    </row>
    <row r="55078" spans="1:10" x14ac:dyDescent="0.3">
      <c r="A55078" t="s">
        <v>132526</v>
      </c>
      <c r="B55078" t="s">
        <v>132527</v>
      </c>
      <c r="C55078">
        <v>4</v>
      </c>
      <c r="H55078" s="1">
        <v>43124</v>
      </c>
      <c r="I55078" s="1">
        <v>43125.504259259258</v>
      </c>
      <c r="J55078" t="s">
        <v>238831</v>
      </c>
    </row>
    <row r="55079" spans="1:10" x14ac:dyDescent="0.3">
      <c r="A55079" t="s">
        <v>132528</v>
      </c>
      <c r="B55079" t="s">
        <v>132529</v>
      </c>
      <c r="C55079">
        <v>3</v>
      </c>
      <c r="D55079">
        <v>7</v>
      </c>
      <c r="E55079">
        <v>7</v>
      </c>
      <c r="F55079" t="s">
        <v>237106</v>
      </c>
      <c r="G55079" t="s">
        <v>4509</v>
      </c>
      <c r="H55079" s="1">
        <v>43295</v>
      </c>
      <c r="I55079" s="1">
        <v>43296.03833333333</v>
      </c>
      <c r="J55079" t="s">
        <v>238831</v>
      </c>
    </row>
    <row r="55080" spans="1:10" x14ac:dyDescent="0.3">
      <c r="A55080" t="s">
        <v>132530</v>
      </c>
      <c r="B55080" t="s">
        <v>132531</v>
      </c>
      <c r="C55080">
        <v>5</v>
      </c>
      <c r="H55080" s="1">
        <v>43019</v>
      </c>
      <c r="I55080" s="1">
        <v>43019.984375</v>
      </c>
      <c r="J55080" t="s">
        <v>238831</v>
      </c>
    </row>
    <row r="55081" spans="1:10" x14ac:dyDescent="0.3">
      <c r="A55081" t="s">
        <v>132532</v>
      </c>
      <c r="B55081" t="s">
        <v>132533</v>
      </c>
      <c r="C55081">
        <v>4</v>
      </c>
      <c r="H55081" s="1">
        <v>43242</v>
      </c>
      <c r="I55081" s="1">
        <v>43245.073495370372</v>
      </c>
      <c r="J55081" t="s">
        <v>238831</v>
      </c>
    </row>
    <row r="55082" spans="1:10" x14ac:dyDescent="0.3">
      <c r="A55082" t="s">
        <v>132534</v>
      </c>
      <c r="B55082" t="s">
        <v>132535</v>
      </c>
      <c r="C55082">
        <v>5</v>
      </c>
      <c r="H55082" s="1">
        <v>42785</v>
      </c>
      <c r="I55082" s="1">
        <v>42788.007372685184</v>
      </c>
      <c r="J55082" t="s">
        <v>238831</v>
      </c>
    </row>
    <row r="55083" spans="1:10" x14ac:dyDescent="0.3">
      <c r="A55083" t="s">
        <v>132536</v>
      </c>
      <c r="B55083" t="s">
        <v>132537</v>
      </c>
      <c r="C55083">
        <v>5</v>
      </c>
      <c r="F55083" t="s">
        <v>259391</v>
      </c>
      <c r="G55083" t="s">
        <v>132538</v>
      </c>
      <c r="H55083" s="1">
        <v>43182</v>
      </c>
      <c r="I55083" s="1">
        <v>43185.553391203706</v>
      </c>
      <c r="J55083" t="s">
        <v>238831</v>
      </c>
    </row>
    <row r="55084" spans="1:10" x14ac:dyDescent="0.3">
      <c r="A55084" t="s">
        <v>132539</v>
      </c>
      <c r="B55084" t="s">
        <v>132540</v>
      </c>
      <c r="C55084">
        <v>4</v>
      </c>
      <c r="D55084" t="s">
        <v>1245</v>
      </c>
      <c r="E55084" t="s">
        <v>236985</v>
      </c>
      <c r="F55084" t="s">
        <v>259392</v>
      </c>
      <c r="G55084" t="s">
        <v>132541</v>
      </c>
      <c r="H55084" s="1">
        <v>43225</v>
      </c>
      <c r="I55084" s="1">
        <v>43225.947881944441</v>
      </c>
      <c r="J55084" t="s">
        <v>238831</v>
      </c>
    </row>
    <row r="55085" spans="1:10" x14ac:dyDescent="0.3">
      <c r="A55085" t="s">
        <v>132542</v>
      </c>
      <c r="B55085" t="s">
        <v>132543</v>
      </c>
      <c r="C55085">
        <v>2</v>
      </c>
      <c r="H55085" s="1">
        <v>42883</v>
      </c>
      <c r="I55085" s="1">
        <v>42883.663703703707</v>
      </c>
      <c r="J55085" t="s">
        <v>238607</v>
      </c>
    </row>
    <row r="55086" spans="1:10" x14ac:dyDescent="0.3">
      <c r="A55086" t="s">
        <v>132544</v>
      </c>
      <c r="B55086" t="s">
        <v>132545</v>
      </c>
      <c r="C55086">
        <v>1</v>
      </c>
      <c r="F55086" t="s">
        <v>259393</v>
      </c>
      <c r="G55086" t="s">
        <v>132546</v>
      </c>
      <c r="H55086" s="1">
        <v>42830</v>
      </c>
      <c r="I55086" s="1">
        <v>42831.059606481482</v>
      </c>
      <c r="J55086" t="s">
        <v>238607</v>
      </c>
    </row>
    <row r="55087" spans="1:10" x14ac:dyDescent="0.3">
      <c r="A55087" t="s">
        <v>132547</v>
      </c>
      <c r="B55087" t="s">
        <v>132548</v>
      </c>
      <c r="C55087">
        <v>1</v>
      </c>
      <c r="F55087" t="s">
        <v>245549</v>
      </c>
      <c r="G55087" t="s">
        <v>51689</v>
      </c>
      <c r="H55087" s="1">
        <v>43201</v>
      </c>
      <c r="I55087" s="1">
        <v>43201.61645833333</v>
      </c>
      <c r="J55087" t="s">
        <v>238607</v>
      </c>
    </row>
    <row r="55088" spans="1:10" x14ac:dyDescent="0.3">
      <c r="A55088" t="s">
        <v>132549</v>
      </c>
      <c r="B55088" t="s">
        <v>132550</v>
      </c>
      <c r="C55088">
        <v>4</v>
      </c>
      <c r="D55088" t="s">
        <v>1313</v>
      </c>
      <c r="E55088" t="s">
        <v>237026</v>
      </c>
      <c r="H55088" s="1">
        <v>43257</v>
      </c>
      <c r="I55088" s="1">
        <v>43259.826944444445</v>
      </c>
      <c r="J55088" t="s">
        <v>238831</v>
      </c>
    </row>
    <row r="55089" spans="1:10" x14ac:dyDescent="0.3">
      <c r="A55089" t="s">
        <v>132551</v>
      </c>
      <c r="B55089" t="s">
        <v>132552</v>
      </c>
      <c r="C55089">
        <v>1</v>
      </c>
      <c r="H55089" s="1">
        <v>43088</v>
      </c>
      <c r="I55089" s="1">
        <v>43092.658402777779</v>
      </c>
      <c r="J55089" t="s">
        <v>238607</v>
      </c>
    </row>
    <row r="55090" spans="1:10" x14ac:dyDescent="0.3">
      <c r="A55090" t="s">
        <v>132553</v>
      </c>
      <c r="B55090" t="s">
        <v>132554</v>
      </c>
      <c r="C55090">
        <v>5</v>
      </c>
      <c r="H55090" s="1">
        <v>43315</v>
      </c>
      <c r="I55090" s="1">
        <v>43316.753796296296</v>
      </c>
      <c r="J55090" t="s">
        <v>238831</v>
      </c>
    </row>
    <row r="55091" spans="1:10" x14ac:dyDescent="0.3">
      <c r="A55091" t="s">
        <v>132555</v>
      </c>
      <c r="B55091" t="s">
        <v>132556</v>
      </c>
      <c r="C55091">
        <v>5</v>
      </c>
      <c r="H55091" s="1">
        <v>43089</v>
      </c>
      <c r="I55091" s="1">
        <v>43091.895960648151</v>
      </c>
      <c r="J55091" t="s">
        <v>238831</v>
      </c>
    </row>
    <row r="55092" spans="1:10" x14ac:dyDescent="0.3">
      <c r="A55092" t="s">
        <v>132557</v>
      </c>
      <c r="B55092" t="s">
        <v>132558</v>
      </c>
      <c r="C55092">
        <v>5</v>
      </c>
      <c r="H55092" s="1">
        <v>43123</v>
      </c>
      <c r="I55092" s="1">
        <v>43123.885983796295</v>
      </c>
      <c r="J55092" t="s">
        <v>238831</v>
      </c>
    </row>
    <row r="55093" spans="1:10" x14ac:dyDescent="0.3">
      <c r="A55093" t="s">
        <v>132559</v>
      </c>
      <c r="B55093" t="s">
        <v>132560</v>
      </c>
      <c r="C55093">
        <v>3</v>
      </c>
      <c r="H55093" s="1">
        <v>43211</v>
      </c>
      <c r="I55093" s="1">
        <v>43212.071226851855</v>
      </c>
      <c r="J55093" t="s">
        <v>238607</v>
      </c>
    </row>
    <row r="55094" spans="1:10" x14ac:dyDescent="0.3">
      <c r="A55094" t="s">
        <v>132561</v>
      </c>
      <c r="B55094" t="s">
        <v>132562</v>
      </c>
      <c r="C55094">
        <v>1</v>
      </c>
      <c r="F55094" t="s">
        <v>259394</v>
      </c>
      <c r="G55094" t="s">
        <v>132563</v>
      </c>
      <c r="H55094" s="1">
        <v>43074</v>
      </c>
      <c r="I55094" s="1">
        <v>43075.065127314818</v>
      </c>
      <c r="J55094" t="s">
        <v>238607</v>
      </c>
    </row>
    <row r="55095" spans="1:10" x14ac:dyDescent="0.3">
      <c r="A55095" t="s">
        <v>132564</v>
      </c>
      <c r="B55095" t="s">
        <v>132565</v>
      </c>
      <c r="C55095">
        <v>5</v>
      </c>
      <c r="F55095" t="s">
        <v>259395</v>
      </c>
      <c r="G55095" t="s">
        <v>132566</v>
      </c>
      <c r="H55095" s="1">
        <v>43048</v>
      </c>
      <c r="I55095" s="1">
        <v>43052.712569444448</v>
      </c>
      <c r="J55095" t="s">
        <v>238831</v>
      </c>
    </row>
    <row r="55096" spans="1:10" x14ac:dyDescent="0.3">
      <c r="A55096" t="s">
        <v>132567</v>
      </c>
      <c r="B55096" t="s">
        <v>132568</v>
      </c>
      <c r="C55096">
        <v>5</v>
      </c>
      <c r="D55096" t="s">
        <v>97950</v>
      </c>
      <c r="E55096" t="s">
        <v>237556</v>
      </c>
      <c r="F55096" t="s">
        <v>259396</v>
      </c>
      <c r="G55096" t="s">
        <v>132569</v>
      </c>
      <c r="H55096" s="1">
        <v>43258</v>
      </c>
      <c r="I55096" s="1">
        <v>43259.491018518522</v>
      </c>
      <c r="J55096" t="s">
        <v>238831</v>
      </c>
    </row>
    <row r="55097" spans="1:10" x14ac:dyDescent="0.3">
      <c r="A55097" t="s">
        <v>132570</v>
      </c>
      <c r="B55097" t="s">
        <v>132571</v>
      </c>
      <c r="C55097">
        <v>5</v>
      </c>
      <c r="H55097" s="1">
        <v>42942</v>
      </c>
      <c r="I55097" s="1">
        <v>42945.410613425927</v>
      </c>
      <c r="J55097" t="s">
        <v>238831</v>
      </c>
    </row>
    <row r="55098" spans="1:10" x14ac:dyDescent="0.3">
      <c r="A55098" t="s">
        <v>132572</v>
      </c>
      <c r="B55098" t="s">
        <v>132573</v>
      </c>
      <c r="C55098">
        <v>5</v>
      </c>
      <c r="D55098" t="s">
        <v>14905</v>
      </c>
      <c r="E55098" t="s">
        <v>237010</v>
      </c>
      <c r="H55098" s="1">
        <v>43342</v>
      </c>
      <c r="I55098" s="1">
        <v>43342.946539351855</v>
      </c>
      <c r="J55098" t="s">
        <v>238831</v>
      </c>
    </row>
    <row r="55099" spans="1:10" x14ac:dyDescent="0.3">
      <c r="A55099" t="s">
        <v>132574</v>
      </c>
      <c r="B55099" t="s">
        <v>132575</v>
      </c>
      <c r="C55099">
        <v>2</v>
      </c>
      <c r="H55099" s="1">
        <v>42987</v>
      </c>
      <c r="I55099" s="1">
        <v>42988.647870370369</v>
      </c>
      <c r="J55099" t="s">
        <v>238607</v>
      </c>
    </row>
    <row r="55100" spans="1:10" x14ac:dyDescent="0.3">
      <c r="A55100" t="s">
        <v>132576</v>
      </c>
      <c r="B55100" t="s">
        <v>132577</v>
      </c>
      <c r="C55100">
        <v>5</v>
      </c>
      <c r="H55100" s="1">
        <v>43128</v>
      </c>
      <c r="I55100" s="1">
        <v>43128.707569444443</v>
      </c>
      <c r="J55100" t="s">
        <v>238831</v>
      </c>
    </row>
    <row r="55101" spans="1:10" x14ac:dyDescent="0.3">
      <c r="A55101" t="s">
        <v>132578</v>
      </c>
      <c r="B55101" t="s">
        <v>132579</v>
      </c>
      <c r="C55101">
        <v>1</v>
      </c>
      <c r="D55101" t="s">
        <v>132580</v>
      </c>
      <c r="E55101" t="s">
        <v>239195</v>
      </c>
      <c r="F55101" t="s">
        <v>259397</v>
      </c>
      <c r="G55101" t="s">
        <v>132581</v>
      </c>
      <c r="H55101" s="1">
        <v>43329</v>
      </c>
      <c r="I55101" s="1">
        <v>43329.827743055554</v>
      </c>
      <c r="J55101" t="s">
        <v>238607</v>
      </c>
    </row>
    <row r="55102" spans="1:10" x14ac:dyDescent="0.3">
      <c r="A55102" t="s">
        <v>132582</v>
      </c>
      <c r="B55102" t="s">
        <v>132583</v>
      </c>
      <c r="C55102">
        <v>5</v>
      </c>
      <c r="H55102" s="1">
        <v>43098</v>
      </c>
      <c r="I55102" s="1">
        <v>43099.061990740738</v>
      </c>
      <c r="J55102" t="s">
        <v>238831</v>
      </c>
    </row>
    <row r="55103" spans="1:10" x14ac:dyDescent="0.3">
      <c r="A55103" t="s">
        <v>132584</v>
      </c>
      <c r="B55103" t="s">
        <v>132585</v>
      </c>
      <c r="C55103">
        <v>1</v>
      </c>
      <c r="F55103" t="s">
        <v>237140</v>
      </c>
      <c r="G55103" t="s">
        <v>6295</v>
      </c>
      <c r="H55103" s="1">
        <v>43125</v>
      </c>
      <c r="I55103" s="1">
        <v>43125.996759259258</v>
      </c>
      <c r="J55103" t="s">
        <v>238607</v>
      </c>
    </row>
    <row r="55104" spans="1:10" x14ac:dyDescent="0.3">
      <c r="A55104" t="s">
        <v>132586</v>
      </c>
      <c r="B55104" t="s">
        <v>132587</v>
      </c>
      <c r="C55104">
        <v>5</v>
      </c>
      <c r="D55104" t="s">
        <v>5126</v>
      </c>
      <c r="E55104" t="s">
        <v>236985</v>
      </c>
      <c r="F55104" t="s">
        <v>259398</v>
      </c>
      <c r="G55104" t="s">
        <v>132588</v>
      </c>
      <c r="H55104" s="1">
        <v>43341</v>
      </c>
      <c r="I55104" s="1">
        <v>43341.866527777776</v>
      </c>
      <c r="J55104" t="s">
        <v>238831</v>
      </c>
    </row>
    <row r="55105" spans="1:10" x14ac:dyDescent="0.3">
      <c r="A55105" t="s">
        <v>132589</v>
      </c>
      <c r="B55105" t="s">
        <v>132590</v>
      </c>
      <c r="C55105">
        <v>3</v>
      </c>
      <c r="H55105" s="1">
        <v>43062</v>
      </c>
      <c r="I55105" s="1">
        <v>43063.009039351855</v>
      </c>
      <c r="J55105" t="s">
        <v>238607</v>
      </c>
    </row>
    <row r="55106" spans="1:10" x14ac:dyDescent="0.3">
      <c r="A55106" t="s">
        <v>132591</v>
      </c>
      <c r="B55106" t="s">
        <v>112958</v>
      </c>
      <c r="C55106">
        <v>5</v>
      </c>
      <c r="H55106" s="1">
        <v>43069</v>
      </c>
      <c r="I55106" s="1">
        <v>43071.619618055556</v>
      </c>
      <c r="J55106" t="s">
        <v>238831</v>
      </c>
    </row>
    <row r="55107" spans="1:10" x14ac:dyDescent="0.3">
      <c r="A55107" t="s">
        <v>132592</v>
      </c>
      <c r="B55107" t="s">
        <v>132593</v>
      </c>
      <c r="C55107">
        <v>2</v>
      </c>
      <c r="F55107" t="s">
        <v>259399</v>
      </c>
      <c r="G55107" t="s">
        <v>132594</v>
      </c>
      <c r="H55107" s="1">
        <v>43281</v>
      </c>
      <c r="I55107" s="1">
        <v>43283.43478009259</v>
      </c>
      <c r="J55107" t="s">
        <v>238607</v>
      </c>
    </row>
    <row r="55108" spans="1:10" x14ac:dyDescent="0.3">
      <c r="A55108" t="s">
        <v>132595</v>
      </c>
      <c r="B55108" t="s">
        <v>132596</v>
      </c>
      <c r="C55108">
        <v>5</v>
      </c>
      <c r="H55108" s="1">
        <v>42929</v>
      </c>
      <c r="I55108" s="1">
        <v>42932.635162037041</v>
      </c>
      <c r="J55108" t="s">
        <v>238831</v>
      </c>
    </row>
    <row r="55109" spans="1:10" x14ac:dyDescent="0.3">
      <c r="A55109" t="s">
        <v>132597</v>
      </c>
      <c r="B55109" t="s">
        <v>132598</v>
      </c>
      <c r="C55109">
        <v>5</v>
      </c>
      <c r="H55109" s="1">
        <v>43143</v>
      </c>
      <c r="I55109" s="1">
        <v>43145.761412037034</v>
      </c>
      <c r="J55109" t="s">
        <v>238831</v>
      </c>
    </row>
    <row r="55110" spans="1:10" x14ac:dyDescent="0.3">
      <c r="A55110" t="s">
        <v>132599</v>
      </c>
      <c r="B55110" t="s">
        <v>132600</v>
      </c>
      <c r="C55110">
        <v>1</v>
      </c>
      <c r="F55110" t="s">
        <v>259400</v>
      </c>
      <c r="G55110" t="s">
        <v>132601</v>
      </c>
      <c r="H55110" s="1">
        <v>43218</v>
      </c>
      <c r="I55110" s="1">
        <v>43221.025266203702</v>
      </c>
      <c r="J55110" t="s">
        <v>238607</v>
      </c>
    </row>
    <row r="55111" spans="1:10" x14ac:dyDescent="0.3">
      <c r="A55111" t="s">
        <v>132602</v>
      </c>
      <c r="B55111" t="s">
        <v>132603</v>
      </c>
      <c r="C55111">
        <v>3</v>
      </c>
      <c r="H55111" s="1">
        <v>43328</v>
      </c>
      <c r="I55111" s="1">
        <v>43331.62228009259</v>
      </c>
      <c r="J55111" t="s">
        <v>238607</v>
      </c>
    </row>
    <row r="55112" spans="1:10" x14ac:dyDescent="0.3">
      <c r="A55112" t="s">
        <v>132604</v>
      </c>
      <c r="B55112" t="s">
        <v>132605</v>
      </c>
      <c r="C55112">
        <v>4</v>
      </c>
      <c r="F55112" t="s">
        <v>259401</v>
      </c>
      <c r="G55112" t="s">
        <v>132606</v>
      </c>
      <c r="H55112" s="1">
        <v>43142</v>
      </c>
      <c r="I55112" s="1">
        <v>43193.978506944448</v>
      </c>
      <c r="J55112" t="s">
        <v>238831</v>
      </c>
    </row>
    <row r="55113" spans="1:10" x14ac:dyDescent="0.3">
      <c r="A55113" t="s">
        <v>132607</v>
      </c>
      <c r="B55113" t="s">
        <v>132608</v>
      </c>
      <c r="C55113">
        <v>5</v>
      </c>
      <c r="H55113" s="1">
        <v>43181</v>
      </c>
      <c r="I55113" s="1">
        <v>43182.58084490741</v>
      </c>
      <c r="J55113" t="s">
        <v>238831</v>
      </c>
    </row>
    <row r="55114" spans="1:10" x14ac:dyDescent="0.3">
      <c r="A55114" t="s">
        <v>132609</v>
      </c>
      <c r="B55114" t="s">
        <v>132610</v>
      </c>
      <c r="C55114">
        <v>5</v>
      </c>
      <c r="H55114" s="1">
        <v>43123</v>
      </c>
      <c r="I55114" s="1">
        <v>43125.913576388892</v>
      </c>
      <c r="J55114" t="s">
        <v>238831</v>
      </c>
    </row>
    <row r="55115" spans="1:10" x14ac:dyDescent="0.3">
      <c r="A55115" t="s">
        <v>132611</v>
      </c>
      <c r="B55115" t="s">
        <v>132612</v>
      </c>
      <c r="C55115">
        <v>5</v>
      </c>
      <c r="F55115" t="s">
        <v>259402</v>
      </c>
      <c r="G55115" t="s">
        <v>132613</v>
      </c>
      <c r="H55115" s="1">
        <v>43075</v>
      </c>
      <c r="I55115" s="1">
        <v>43080.576377314814</v>
      </c>
      <c r="J55115" t="s">
        <v>238831</v>
      </c>
    </row>
    <row r="55116" spans="1:10" x14ac:dyDescent="0.3">
      <c r="A55116" t="s">
        <v>132614</v>
      </c>
      <c r="B55116" t="s">
        <v>132615</v>
      </c>
      <c r="C55116">
        <v>5</v>
      </c>
      <c r="H55116" s="1">
        <v>43321</v>
      </c>
      <c r="I55116" s="1">
        <v>43327.05505787037</v>
      </c>
      <c r="J55116" t="s">
        <v>238831</v>
      </c>
    </row>
    <row r="55117" spans="1:10" x14ac:dyDescent="0.3">
      <c r="A55117" t="s">
        <v>132616</v>
      </c>
      <c r="B55117" t="s">
        <v>132617</v>
      </c>
      <c r="C55117">
        <v>5</v>
      </c>
      <c r="H55117" s="1">
        <v>43321</v>
      </c>
      <c r="I55117" s="1">
        <v>43323.568831018521</v>
      </c>
      <c r="J55117" t="s">
        <v>238831</v>
      </c>
    </row>
    <row r="55118" spans="1:10" x14ac:dyDescent="0.3">
      <c r="A55118" t="s">
        <v>132618</v>
      </c>
      <c r="B55118" t="s">
        <v>132619</v>
      </c>
      <c r="C55118">
        <v>1</v>
      </c>
      <c r="F55118" t="s">
        <v>259403</v>
      </c>
      <c r="G55118" t="s">
        <v>132620</v>
      </c>
      <c r="H55118" s="1">
        <v>43036</v>
      </c>
      <c r="I55118" s="1">
        <v>43036.957511574074</v>
      </c>
      <c r="J55118" t="s">
        <v>238607</v>
      </c>
    </row>
    <row r="55119" spans="1:10" x14ac:dyDescent="0.3">
      <c r="A55119" t="s">
        <v>132621</v>
      </c>
      <c r="B55119" t="s">
        <v>132622</v>
      </c>
      <c r="C55119">
        <v>4</v>
      </c>
      <c r="H55119" s="1">
        <v>43166</v>
      </c>
      <c r="I55119" s="1">
        <v>43168.459155092591</v>
      </c>
      <c r="J55119" t="s">
        <v>238831</v>
      </c>
    </row>
    <row r="55120" spans="1:10" x14ac:dyDescent="0.3">
      <c r="A55120" t="s">
        <v>132623</v>
      </c>
      <c r="B55120" t="s">
        <v>132624</v>
      </c>
      <c r="C55120">
        <v>5</v>
      </c>
      <c r="F55120" t="s">
        <v>259404</v>
      </c>
      <c r="G55120" t="s">
        <v>132625</v>
      </c>
      <c r="H55120" s="1">
        <v>42823</v>
      </c>
      <c r="I55120" s="1">
        <v>42824.080682870372</v>
      </c>
      <c r="J55120" t="s">
        <v>238831</v>
      </c>
    </row>
    <row r="55121" spans="1:10" x14ac:dyDescent="0.3">
      <c r="A55121" t="s">
        <v>132626</v>
      </c>
      <c r="B55121" t="s">
        <v>132627</v>
      </c>
      <c r="C55121">
        <v>4</v>
      </c>
      <c r="H55121" s="1">
        <v>43238</v>
      </c>
      <c r="I55121" s="1">
        <v>43241.502372685187</v>
      </c>
      <c r="J55121" t="s">
        <v>238831</v>
      </c>
    </row>
    <row r="55122" spans="1:10" x14ac:dyDescent="0.3">
      <c r="A55122" t="s">
        <v>132628</v>
      </c>
      <c r="B55122" t="s">
        <v>132629</v>
      </c>
      <c r="C55122">
        <v>3</v>
      </c>
      <c r="D55122" t="s">
        <v>132630</v>
      </c>
      <c r="E55122" t="s">
        <v>237321</v>
      </c>
      <c r="F55122" t="s">
        <v>259405</v>
      </c>
      <c r="G55122" t="s">
        <v>132631</v>
      </c>
      <c r="H55122" s="1">
        <v>43296</v>
      </c>
      <c r="I55122" s="1">
        <v>43297.116319444445</v>
      </c>
      <c r="J55122" t="s">
        <v>238831</v>
      </c>
    </row>
    <row r="55123" spans="1:10" x14ac:dyDescent="0.3">
      <c r="A55123" t="s">
        <v>132632</v>
      </c>
      <c r="B55123" t="s">
        <v>132633</v>
      </c>
      <c r="C55123">
        <v>5</v>
      </c>
      <c r="H55123" s="1">
        <v>42770</v>
      </c>
      <c r="I55123" s="1">
        <v>42770.365601851852</v>
      </c>
      <c r="J55123" t="s">
        <v>238831</v>
      </c>
    </row>
    <row r="55124" spans="1:10" x14ac:dyDescent="0.3">
      <c r="A55124" t="s">
        <v>132634</v>
      </c>
      <c r="B55124" t="s">
        <v>132635</v>
      </c>
      <c r="C55124">
        <v>5</v>
      </c>
      <c r="H55124" s="1">
        <v>43295</v>
      </c>
      <c r="I55124" s="1">
        <v>43297.580694444441</v>
      </c>
      <c r="J55124" t="s">
        <v>238831</v>
      </c>
    </row>
    <row r="55125" spans="1:10" x14ac:dyDescent="0.3">
      <c r="A55125" t="s">
        <v>132636</v>
      </c>
      <c r="B55125" t="s">
        <v>132637</v>
      </c>
      <c r="C55125">
        <v>2</v>
      </c>
      <c r="H55125" s="1">
        <v>43152</v>
      </c>
      <c r="I55125" s="1">
        <v>43153.512569444443</v>
      </c>
      <c r="J55125" t="s">
        <v>238607</v>
      </c>
    </row>
    <row r="55126" spans="1:10" x14ac:dyDescent="0.3">
      <c r="A55126" t="s">
        <v>132638</v>
      </c>
      <c r="B55126" t="s">
        <v>132639</v>
      </c>
      <c r="C55126">
        <v>4</v>
      </c>
      <c r="H55126" s="1">
        <v>43166</v>
      </c>
      <c r="I55126" s="1">
        <v>43176.866064814814</v>
      </c>
      <c r="J55126" t="s">
        <v>238831</v>
      </c>
    </row>
    <row r="55127" spans="1:10" x14ac:dyDescent="0.3">
      <c r="A55127" t="s">
        <v>132640</v>
      </c>
      <c r="B55127" t="s">
        <v>132641</v>
      </c>
      <c r="C55127">
        <v>3</v>
      </c>
      <c r="D55127" t="s">
        <v>132642</v>
      </c>
      <c r="E55127" t="s">
        <v>239196</v>
      </c>
      <c r="H55127" s="1">
        <v>43284</v>
      </c>
      <c r="I55127" s="1">
        <v>43284.990729166668</v>
      </c>
      <c r="J55127" t="s">
        <v>238607</v>
      </c>
    </row>
    <row r="55128" spans="1:10" x14ac:dyDescent="0.3">
      <c r="A55128" t="s">
        <v>132643</v>
      </c>
      <c r="B55128" t="s">
        <v>132644</v>
      </c>
      <c r="C55128">
        <v>3</v>
      </c>
      <c r="H55128" s="1">
        <v>42973</v>
      </c>
      <c r="I55128" s="1">
        <v>42974.078032407408</v>
      </c>
      <c r="J55128" t="s">
        <v>238607</v>
      </c>
    </row>
    <row r="55129" spans="1:10" x14ac:dyDescent="0.3">
      <c r="A55129" t="s">
        <v>132645</v>
      </c>
      <c r="B55129" t="s">
        <v>132646</v>
      </c>
      <c r="C55129">
        <v>5</v>
      </c>
      <c r="H55129" s="1">
        <v>42927</v>
      </c>
      <c r="I55129" s="1">
        <v>42927.973090277781</v>
      </c>
      <c r="J55129" t="s">
        <v>238831</v>
      </c>
    </row>
    <row r="55130" spans="1:10" x14ac:dyDescent="0.3">
      <c r="A55130" t="s">
        <v>132647</v>
      </c>
      <c r="B55130" t="s">
        <v>132648</v>
      </c>
      <c r="C55130">
        <v>4</v>
      </c>
      <c r="H55130" s="1">
        <v>43169</v>
      </c>
      <c r="I55130" s="1">
        <v>43170.139155092591</v>
      </c>
      <c r="J55130" t="s">
        <v>238831</v>
      </c>
    </row>
    <row r="55131" spans="1:10" x14ac:dyDescent="0.3">
      <c r="A55131" t="s">
        <v>132649</v>
      </c>
      <c r="B55131" t="s">
        <v>132650</v>
      </c>
      <c r="C55131">
        <v>4</v>
      </c>
      <c r="D55131" t="s">
        <v>572</v>
      </c>
      <c r="E55131" t="s">
        <v>237005</v>
      </c>
      <c r="F55131" t="s">
        <v>238063</v>
      </c>
      <c r="G55131" t="s">
        <v>7684</v>
      </c>
      <c r="H55131" s="1">
        <v>43228</v>
      </c>
      <c r="I55131" s="1">
        <v>43230.507974537039</v>
      </c>
      <c r="J55131" t="s">
        <v>238831</v>
      </c>
    </row>
    <row r="55132" spans="1:10" x14ac:dyDescent="0.3">
      <c r="A55132" t="s">
        <v>132651</v>
      </c>
      <c r="B55132" t="s">
        <v>132652</v>
      </c>
      <c r="C55132">
        <v>5</v>
      </c>
      <c r="H55132" s="1">
        <v>42802</v>
      </c>
      <c r="I55132" s="1">
        <v>42803.854375000003</v>
      </c>
      <c r="J55132" t="s">
        <v>238831</v>
      </c>
    </row>
    <row r="55133" spans="1:10" x14ac:dyDescent="0.3">
      <c r="A55133" t="s">
        <v>132653</v>
      </c>
      <c r="B55133" t="s">
        <v>132654</v>
      </c>
      <c r="C55133">
        <v>3</v>
      </c>
      <c r="F55133" t="s">
        <v>259406</v>
      </c>
      <c r="G55133" t="s">
        <v>132655</v>
      </c>
      <c r="H55133" s="1">
        <v>43181</v>
      </c>
      <c r="I55133" s="1">
        <v>43182.707824074074</v>
      </c>
      <c r="J55133" t="s">
        <v>238831</v>
      </c>
    </row>
    <row r="55134" spans="1:10" x14ac:dyDescent="0.3">
      <c r="A55134" t="s">
        <v>132656</v>
      </c>
      <c r="B55134" t="s">
        <v>132657</v>
      </c>
      <c r="C55134">
        <v>5</v>
      </c>
      <c r="H55134" s="1">
        <v>42818</v>
      </c>
      <c r="I55134" s="1">
        <v>42819.512337962966</v>
      </c>
      <c r="J55134" t="s">
        <v>238831</v>
      </c>
    </row>
    <row r="55135" spans="1:10" x14ac:dyDescent="0.3">
      <c r="A55135" t="s">
        <v>132658</v>
      </c>
      <c r="B55135" t="s">
        <v>132659</v>
      </c>
      <c r="C55135">
        <v>5</v>
      </c>
      <c r="H55135" s="1">
        <v>42945</v>
      </c>
      <c r="I55135" s="1">
        <v>42947.99391203704</v>
      </c>
      <c r="J55135" t="s">
        <v>238831</v>
      </c>
    </row>
    <row r="55136" spans="1:10" x14ac:dyDescent="0.3">
      <c r="A55136" t="s">
        <v>132660</v>
      </c>
      <c r="B55136" t="s">
        <v>132661</v>
      </c>
      <c r="C55136">
        <v>1</v>
      </c>
      <c r="H55136" s="1">
        <v>43117</v>
      </c>
      <c r="I55136" s="1">
        <v>43117.894421296296</v>
      </c>
      <c r="J55136" t="s">
        <v>238607</v>
      </c>
    </row>
    <row r="55137" spans="1:10" x14ac:dyDescent="0.3">
      <c r="A55137" t="s">
        <v>132662</v>
      </c>
      <c r="B55137" t="s">
        <v>132663</v>
      </c>
      <c r="C55137">
        <v>5</v>
      </c>
      <c r="F55137" t="s">
        <v>259407</v>
      </c>
      <c r="G55137" t="s">
        <v>132664</v>
      </c>
      <c r="H55137" s="1">
        <v>42888</v>
      </c>
      <c r="I55137" s="1">
        <v>42888.4218287037</v>
      </c>
      <c r="J55137" t="s">
        <v>238831</v>
      </c>
    </row>
    <row r="55138" spans="1:10" x14ac:dyDescent="0.3">
      <c r="A55138" t="s">
        <v>132665</v>
      </c>
      <c r="B55138" t="s">
        <v>132666</v>
      </c>
      <c r="C55138">
        <v>5</v>
      </c>
      <c r="F55138" t="s">
        <v>237570</v>
      </c>
      <c r="G55138" t="s">
        <v>11361</v>
      </c>
      <c r="H55138" s="1">
        <v>42948</v>
      </c>
      <c r="I55138" s="1">
        <v>42949.711747685185</v>
      </c>
      <c r="J55138" t="s">
        <v>238831</v>
      </c>
    </row>
    <row r="55139" spans="1:10" x14ac:dyDescent="0.3">
      <c r="A55139" t="s">
        <v>92853</v>
      </c>
      <c r="B55139" t="s">
        <v>91646</v>
      </c>
      <c r="C55139">
        <v>4</v>
      </c>
      <c r="H55139" s="1">
        <v>42935</v>
      </c>
      <c r="I55139" s="1">
        <v>42936.504293981481</v>
      </c>
      <c r="J55139" t="s">
        <v>238831</v>
      </c>
    </row>
    <row r="55140" spans="1:10" x14ac:dyDescent="0.3">
      <c r="A55140" t="s">
        <v>132667</v>
      </c>
      <c r="B55140" t="s">
        <v>132668</v>
      </c>
      <c r="C55140">
        <v>4</v>
      </c>
      <c r="F55140" t="s">
        <v>237010</v>
      </c>
      <c r="G55140" t="s">
        <v>1240</v>
      </c>
      <c r="H55140" s="1">
        <v>43309</v>
      </c>
      <c r="I55140" s="1">
        <v>43311.007152777776</v>
      </c>
      <c r="J55140" t="s">
        <v>238831</v>
      </c>
    </row>
    <row r="55141" spans="1:10" x14ac:dyDescent="0.3">
      <c r="A55141" t="s">
        <v>132669</v>
      </c>
      <c r="B55141" t="s">
        <v>132670</v>
      </c>
      <c r="C55141">
        <v>4</v>
      </c>
      <c r="F55141" t="s">
        <v>259408</v>
      </c>
      <c r="G55141" t="s">
        <v>132671</v>
      </c>
      <c r="H55141" s="1">
        <v>43104</v>
      </c>
      <c r="I55141" s="1">
        <v>43105.004953703705</v>
      </c>
      <c r="J55141" t="s">
        <v>238607</v>
      </c>
    </row>
    <row r="55142" spans="1:10" x14ac:dyDescent="0.3">
      <c r="A55142" t="s">
        <v>132672</v>
      </c>
      <c r="B55142" t="s">
        <v>132673</v>
      </c>
      <c r="C55142">
        <v>5</v>
      </c>
      <c r="F55142" t="s">
        <v>259409</v>
      </c>
      <c r="G55142" t="s">
        <v>132674</v>
      </c>
      <c r="H55142" s="1">
        <v>42881</v>
      </c>
      <c r="I55142" s="1">
        <v>42884.457685185182</v>
      </c>
      <c r="J55142" t="s">
        <v>238831</v>
      </c>
    </row>
    <row r="55143" spans="1:10" x14ac:dyDescent="0.3">
      <c r="A55143" t="s">
        <v>132675</v>
      </c>
      <c r="B55143" t="s">
        <v>132676</v>
      </c>
      <c r="C55143">
        <v>5</v>
      </c>
      <c r="H55143" s="1">
        <v>42937</v>
      </c>
      <c r="I55143" s="1">
        <v>42939.697951388887</v>
      </c>
      <c r="J55143" t="s">
        <v>238831</v>
      </c>
    </row>
    <row r="55144" spans="1:10" x14ac:dyDescent="0.3">
      <c r="A55144" t="s">
        <v>132677</v>
      </c>
      <c r="B55144" t="s">
        <v>132678</v>
      </c>
      <c r="C55144">
        <v>3</v>
      </c>
      <c r="F55144" t="s">
        <v>259410</v>
      </c>
      <c r="G55144" t="s">
        <v>132679</v>
      </c>
      <c r="H55144" s="1">
        <v>42915</v>
      </c>
      <c r="I55144" s="1">
        <v>42916.666527777779</v>
      </c>
      <c r="J55144" t="s">
        <v>238831</v>
      </c>
    </row>
    <row r="55145" spans="1:10" x14ac:dyDescent="0.3">
      <c r="A55145" t="s">
        <v>132680</v>
      </c>
      <c r="B55145" t="s">
        <v>132681</v>
      </c>
      <c r="C55145">
        <v>4</v>
      </c>
      <c r="H55145" s="1">
        <v>43036</v>
      </c>
      <c r="I55145" s="1">
        <v>43038.473310185182</v>
      </c>
      <c r="J55145" t="s">
        <v>238831</v>
      </c>
    </row>
    <row r="55146" spans="1:10" x14ac:dyDescent="0.3">
      <c r="A55146" t="s">
        <v>132682</v>
      </c>
      <c r="B55146" t="s">
        <v>132683</v>
      </c>
      <c r="C55146">
        <v>4</v>
      </c>
      <c r="H55146" s="1">
        <v>42952</v>
      </c>
      <c r="I55146" s="1">
        <v>42953.002928240741</v>
      </c>
      <c r="J55146" t="s">
        <v>238831</v>
      </c>
    </row>
    <row r="55147" spans="1:10" x14ac:dyDescent="0.3">
      <c r="A55147" t="s">
        <v>132684</v>
      </c>
      <c r="B55147" t="s">
        <v>132685</v>
      </c>
      <c r="C55147">
        <v>5</v>
      </c>
      <c r="H55147" s="1">
        <v>43214</v>
      </c>
      <c r="I55147" s="1">
        <v>43216.853182870371</v>
      </c>
      <c r="J55147" t="s">
        <v>238831</v>
      </c>
    </row>
    <row r="55148" spans="1:10" x14ac:dyDescent="0.3">
      <c r="A55148" t="s">
        <v>132686</v>
      </c>
      <c r="B55148" t="s">
        <v>132687</v>
      </c>
      <c r="C55148">
        <v>1</v>
      </c>
      <c r="F55148" t="s">
        <v>237170</v>
      </c>
      <c r="G55148" t="s">
        <v>36481</v>
      </c>
      <c r="H55148" s="1">
        <v>43202</v>
      </c>
      <c r="I55148" s="1">
        <v>43206.514560185184</v>
      </c>
      <c r="J55148" t="s">
        <v>238607</v>
      </c>
    </row>
    <row r="55149" spans="1:10" x14ac:dyDescent="0.3">
      <c r="A55149" t="s">
        <v>132688</v>
      </c>
      <c r="B55149" t="s">
        <v>132689</v>
      </c>
      <c r="C55149">
        <v>5</v>
      </c>
      <c r="F55149" t="s">
        <v>259411</v>
      </c>
      <c r="G55149" t="s">
        <v>132690</v>
      </c>
      <c r="H55149" s="1">
        <v>43194</v>
      </c>
      <c r="I55149" s="1">
        <v>43196.565034722225</v>
      </c>
      <c r="J55149" t="s">
        <v>238831</v>
      </c>
    </row>
    <row r="55150" spans="1:10" x14ac:dyDescent="0.3">
      <c r="A55150" t="s">
        <v>132691</v>
      </c>
      <c r="B55150" t="s">
        <v>132692</v>
      </c>
      <c r="C55150">
        <v>5</v>
      </c>
      <c r="H55150" s="1">
        <v>43266</v>
      </c>
      <c r="I55150" s="1">
        <v>43266.828796296293</v>
      </c>
      <c r="J55150" t="s">
        <v>238831</v>
      </c>
    </row>
    <row r="55151" spans="1:10" x14ac:dyDescent="0.3">
      <c r="A55151" t="s">
        <v>132693</v>
      </c>
      <c r="B55151" t="s">
        <v>132694</v>
      </c>
      <c r="C55151">
        <v>5</v>
      </c>
      <c r="H55151" s="1">
        <v>43306</v>
      </c>
      <c r="I55151" s="1">
        <v>43307.495636574073</v>
      </c>
      <c r="J55151" t="s">
        <v>238831</v>
      </c>
    </row>
    <row r="55152" spans="1:10" x14ac:dyDescent="0.3">
      <c r="A55152" t="s">
        <v>132695</v>
      </c>
      <c r="B55152" t="s">
        <v>132696</v>
      </c>
      <c r="C55152">
        <v>5</v>
      </c>
      <c r="F55152" t="s">
        <v>259412</v>
      </c>
      <c r="G55152" t="s">
        <v>132697</v>
      </c>
      <c r="H55152" s="1">
        <v>43202</v>
      </c>
      <c r="I55152" s="1">
        <v>43206.462384259263</v>
      </c>
      <c r="J55152" t="s">
        <v>238831</v>
      </c>
    </row>
    <row r="55153" spans="1:10" x14ac:dyDescent="0.3">
      <c r="A55153" t="s">
        <v>132698</v>
      </c>
      <c r="B55153" t="s">
        <v>132699</v>
      </c>
      <c r="C55153">
        <v>5</v>
      </c>
      <c r="H55153" s="1">
        <v>43197</v>
      </c>
      <c r="I55153" s="1">
        <v>43199.964247685188</v>
      </c>
      <c r="J55153" t="s">
        <v>238831</v>
      </c>
    </row>
    <row r="55154" spans="1:10" x14ac:dyDescent="0.3">
      <c r="A55154" t="s">
        <v>58422</v>
      </c>
      <c r="B55154" t="s">
        <v>132700</v>
      </c>
      <c r="C55154">
        <v>4</v>
      </c>
      <c r="H55154" s="1">
        <v>43104</v>
      </c>
      <c r="I55154" s="1">
        <v>43105.131493055553</v>
      </c>
      <c r="J55154" t="s">
        <v>238831</v>
      </c>
    </row>
    <row r="55155" spans="1:10" x14ac:dyDescent="0.3">
      <c r="A55155" t="s">
        <v>132701</v>
      </c>
      <c r="B55155" t="s">
        <v>132702</v>
      </c>
      <c r="C55155">
        <v>4</v>
      </c>
      <c r="H55155" s="1">
        <v>43089</v>
      </c>
      <c r="I55155" s="1">
        <v>43090.613703703704</v>
      </c>
      <c r="J55155" t="s">
        <v>238831</v>
      </c>
    </row>
    <row r="55156" spans="1:10" x14ac:dyDescent="0.3">
      <c r="A55156" t="s">
        <v>132703</v>
      </c>
      <c r="B55156" t="s">
        <v>132704</v>
      </c>
      <c r="C55156">
        <v>5</v>
      </c>
      <c r="F55156" t="s">
        <v>237023</v>
      </c>
      <c r="G55156" t="s">
        <v>1285</v>
      </c>
      <c r="H55156" s="1">
        <v>43005</v>
      </c>
      <c r="I55156" s="1">
        <v>43006.029293981483</v>
      </c>
      <c r="J55156" t="s">
        <v>238831</v>
      </c>
    </row>
    <row r="55157" spans="1:10" x14ac:dyDescent="0.3">
      <c r="A55157" t="s">
        <v>132705</v>
      </c>
      <c r="B55157" t="s">
        <v>132706</v>
      </c>
      <c r="C55157">
        <v>3</v>
      </c>
      <c r="H55157" s="1">
        <v>43137</v>
      </c>
      <c r="I55157" s="1">
        <v>43138.49454861111</v>
      </c>
      <c r="J55157" t="s">
        <v>238607</v>
      </c>
    </row>
    <row r="55158" spans="1:10" x14ac:dyDescent="0.3">
      <c r="A55158" t="s">
        <v>132707</v>
      </c>
      <c r="B55158" t="s">
        <v>132708</v>
      </c>
      <c r="C55158">
        <v>5</v>
      </c>
      <c r="H55158" s="1">
        <v>42990</v>
      </c>
      <c r="I55158" s="1">
        <v>42991.974166666667</v>
      </c>
      <c r="J55158" t="s">
        <v>238831</v>
      </c>
    </row>
    <row r="55159" spans="1:10" x14ac:dyDescent="0.3">
      <c r="A55159" t="s">
        <v>132709</v>
      </c>
      <c r="B55159" t="s">
        <v>132710</v>
      </c>
      <c r="C55159">
        <v>5</v>
      </c>
      <c r="H55159" s="1">
        <v>43324</v>
      </c>
      <c r="I55159" s="1">
        <v>43325.079895833333</v>
      </c>
      <c r="J55159" t="s">
        <v>238831</v>
      </c>
    </row>
    <row r="55160" spans="1:10" x14ac:dyDescent="0.3">
      <c r="A55160" t="s">
        <v>132711</v>
      </c>
      <c r="B55160" t="s">
        <v>132712</v>
      </c>
      <c r="C55160">
        <v>5</v>
      </c>
      <c r="F55160" t="s">
        <v>259413</v>
      </c>
      <c r="G55160" t="s">
        <v>132713</v>
      </c>
      <c r="H55160" s="1">
        <v>43175</v>
      </c>
      <c r="I55160" s="1">
        <v>43177.835798611108</v>
      </c>
      <c r="J55160" t="s">
        <v>238831</v>
      </c>
    </row>
    <row r="55161" spans="1:10" x14ac:dyDescent="0.3">
      <c r="A55161" t="s">
        <v>132714</v>
      </c>
      <c r="B55161" t="s">
        <v>132715</v>
      </c>
      <c r="C55161">
        <v>5</v>
      </c>
      <c r="H55161" s="1">
        <v>42970</v>
      </c>
      <c r="I55161" s="1">
        <v>42973.53334490741</v>
      </c>
      <c r="J55161" t="s">
        <v>238831</v>
      </c>
    </row>
    <row r="55162" spans="1:10" x14ac:dyDescent="0.3">
      <c r="A55162" t="s">
        <v>132716</v>
      </c>
      <c r="B55162" t="s">
        <v>132717</v>
      </c>
      <c r="C55162">
        <v>5</v>
      </c>
      <c r="H55162" s="1">
        <v>43172</v>
      </c>
      <c r="I55162" s="1">
        <v>43173.82</v>
      </c>
      <c r="J55162" t="s">
        <v>238831</v>
      </c>
    </row>
    <row r="55163" spans="1:10" x14ac:dyDescent="0.3">
      <c r="A55163" t="s">
        <v>132718</v>
      </c>
      <c r="B55163" t="s">
        <v>132719</v>
      </c>
      <c r="C55163">
        <v>5</v>
      </c>
      <c r="F55163" t="s">
        <v>259414</v>
      </c>
      <c r="G55163" t="s">
        <v>132720</v>
      </c>
      <c r="H55163" s="1">
        <v>43074</v>
      </c>
      <c r="I55163" s="1">
        <v>43075.445775462962</v>
      </c>
      <c r="J55163" t="s">
        <v>238831</v>
      </c>
    </row>
    <row r="55164" spans="1:10" x14ac:dyDescent="0.3">
      <c r="A55164" t="s">
        <v>132721</v>
      </c>
      <c r="B55164" t="s">
        <v>132722</v>
      </c>
      <c r="C55164">
        <v>5</v>
      </c>
      <c r="D55164" t="s">
        <v>61106</v>
      </c>
      <c r="E55164" t="s">
        <v>239197</v>
      </c>
      <c r="F55164" t="s">
        <v>259415</v>
      </c>
      <c r="G55164" t="s">
        <v>132723</v>
      </c>
      <c r="H55164" s="1">
        <v>43315</v>
      </c>
      <c r="I55164" s="1">
        <v>43315.784780092596</v>
      </c>
      <c r="J55164" t="s">
        <v>238831</v>
      </c>
    </row>
    <row r="55165" spans="1:10" x14ac:dyDescent="0.3">
      <c r="A55165" t="s">
        <v>132724</v>
      </c>
      <c r="B55165" t="s">
        <v>132725</v>
      </c>
      <c r="C55165">
        <v>5</v>
      </c>
      <c r="H55165" s="1">
        <v>42970</v>
      </c>
      <c r="I55165" s="1">
        <v>42973.055787037039</v>
      </c>
      <c r="J55165" t="s">
        <v>238831</v>
      </c>
    </row>
    <row r="55166" spans="1:10" x14ac:dyDescent="0.3">
      <c r="A55166" t="s">
        <v>132726</v>
      </c>
      <c r="B55166" t="s">
        <v>132727</v>
      </c>
      <c r="C55166">
        <v>5</v>
      </c>
      <c r="H55166" s="1">
        <v>42964</v>
      </c>
      <c r="I55166" s="1">
        <v>42965.518553240741</v>
      </c>
      <c r="J55166" t="s">
        <v>238831</v>
      </c>
    </row>
    <row r="55167" spans="1:10" x14ac:dyDescent="0.3">
      <c r="A55167" t="s">
        <v>132728</v>
      </c>
      <c r="B55167" t="s">
        <v>132729</v>
      </c>
      <c r="C55167">
        <v>5</v>
      </c>
      <c r="D55167" t="s">
        <v>5985</v>
      </c>
      <c r="E55167" t="s">
        <v>237135</v>
      </c>
      <c r="F55167" t="s">
        <v>237082</v>
      </c>
      <c r="G55167" t="s">
        <v>3641</v>
      </c>
      <c r="H55167" s="1">
        <v>43278</v>
      </c>
      <c r="I55167" s="1">
        <v>43283.511863425927</v>
      </c>
      <c r="J55167" t="s">
        <v>238831</v>
      </c>
    </row>
    <row r="55168" spans="1:10" x14ac:dyDescent="0.3">
      <c r="A55168" t="s">
        <v>132730</v>
      </c>
      <c r="B55168" t="s">
        <v>132731</v>
      </c>
      <c r="C55168">
        <v>5</v>
      </c>
      <c r="H55168" s="1">
        <v>42956</v>
      </c>
      <c r="I55168" s="1">
        <v>42957.067048611112</v>
      </c>
      <c r="J55168" t="s">
        <v>238831</v>
      </c>
    </row>
    <row r="55169" spans="1:10" x14ac:dyDescent="0.3">
      <c r="A55169" t="s">
        <v>132732</v>
      </c>
      <c r="B55169" t="s">
        <v>132733</v>
      </c>
      <c r="C55169">
        <v>5</v>
      </c>
      <c r="H55169" s="1">
        <v>43068</v>
      </c>
      <c r="I55169" s="1">
        <v>43069.456157407411</v>
      </c>
      <c r="J55169" t="s">
        <v>238831</v>
      </c>
    </row>
    <row r="55170" spans="1:10" x14ac:dyDescent="0.3">
      <c r="A55170" t="s">
        <v>132734</v>
      </c>
      <c r="B55170" t="s">
        <v>132735</v>
      </c>
      <c r="C55170">
        <v>5</v>
      </c>
      <c r="H55170" s="1">
        <v>43338</v>
      </c>
      <c r="I55170" s="1">
        <v>43344.707453703704</v>
      </c>
      <c r="J55170" t="s">
        <v>238831</v>
      </c>
    </row>
    <row r="55171" spans="1:10" x14ac:dyDescent="0.3">
      <c r="A55171" t="s">
        <v>132736</v>
      </c>
      <c r="B55171" t="s">
        <v>132737</v>
      </c>
      <c r="C55171">
        <v>1</v>
      </c>
      <c r="F55171" t="s">
        <v>259416</v>
      </c>
      <c r="G55171" t="s">
        <v>132738</v>
      </c>
      <c r="H55171" s="1">
        <v>43089</v>
      </c>
      <c r="I55171" s="1">
        <v>43089.415381944447</v>
      </c>
      <c r="J55171" t="s">
        <v>238607</v>
      </c>
    </row>
    <row r="55172" spans="1:10" x14ac:dyDescent="0.3">
      <c r="A55172" t="s">
        <v>132739</v>
      </c>
      <c r="B55172" t="s">
        <v>132740</v>
      </c>
      <c r="C55172">
        <v>4</v>
      </c>
      <c r="H55172" s="1">
        <v>43124</v>
      </c>
      <c r="I55172" s="1">
        <v>43124.860879629632</v>
      </c>
      <c r="J55172" t="s">
        <v>238831</v>
      </c>
    </row>
    <row r="55173" spans="1:10" x14ac:dyDescent="0.3">
      <c r="A55173" t="s">
        <v>132741</v>
      </c>
      <c r="B55173" t="s">
        <v>132742</v>
      </c>
      <c r="C55173">
        <v>3</v>
      </c>
      <c r="F55173" t="s">
        <v>259417</v>
      </c>
      <c r="G55173" t="s">
        <v>132743</v>
      </c>
      <c r="H55173" s="1">
        <v>43146</v>
      </c>
      <c r="I55173" s="1">
        <v>43149.885983796295</v>
      </c>
      <c r="J55173" t="s">
        <v>238831</v>
      </c>
    </row>
    <row r="55174" spans="1:10" x14ac:dyDescent="0.3">
      <c r="A55174" t="s">
        <v>132744</v>
      </c>
      <c r="B55174" t="s">
        <v>132745</v>
      </c>
      <c r="C55174">
        <v>5</v>
      </c>
      <c r="H55174" s="1">
        <v>43259</v>
      </c>
      <c r="I55174" s="1">
        <v>43260.095405092594</v>
      </c>
      <c r="J55174" t="s">
        <v>238831</v>
      </c>
    </row>
    <row r="55175" spans="1:10" x14ac:dyDescent="0.3">
      <c r="A55175" t="s">
        <v>132746</v>
      </c>
      <c r="B55175" t="s">
        <v>132747</v>
      </c>
      <c r="C55175">
        <v>5</v>
      </c>
      <c r="F55175" t="s">
        <v>238028</v>
      </c>
      <c r="G55175" t="s">
        <v>2962</v>
      </c>
      <c r="H55175" s="1">
        <v>43263</v>
      </c>
      <c r="I55175" s="1">
        <v>43269.757673611108</v>
      </c>
      <c r="J55175" t="s">
        <v>238831</v>
      </c>
    </row>
    <row r="55176" spans="1:10" x14ac:dyDescent="0.3">
      <c r="A55176" t="s">
        <v>132748</v>
      </c>
      <c r="B55176" t="s">
        <v>132749</v>
      </c>
      <c r="C55176">
        <v>5</v>
      </c>
      <c r="H55176" s="1">
        <v>43019</v>
      </c>
      <c r="I55176" s="1">
        <v>43019.969861111109</v>
      </c>
      <c r="J55176" t="s">
        <v>238831</v>
      </c>
    </row>
    <row r="55177" spans="1:10" x14ac:dyDescent="0.3">
      <c r="A55177" t="s">
        <v>132750</v>
      </c>
      <c r="B55177" t="s">
        <v>132751</v>
      </c>
      <c r="C55177">
        <v>5</v>
      </c>
      <c r="D55177" t="s">
        <v>487</v>
      </c>
      <c r="E55177" t="s">
        <v>236983</v>
      </c>
      <c r="F55177" t="s">
        <v>259418</v>
      </c>
      <c r="G55177" t="s">
        <v>132752</v>
      </c>
      <c r="H55177" s="1">
        <v>43258</v>
      </c>
      <c r="I55177" s="1">
        <v>43259.09584490741</v>
      </c>
      <c r="J55177" t="s">
        <v>238831</v>
      </c>
    </row>
    <row r="55178" spans="1:10" x14ac:dyDescent="0.3">
      <c r="A55178" t="s">
        <v>132753</v>
      </c>
      <c r="B55178" t="s">
        <v>132754</v>
      </c>
      <c r="C55178">
        <v>4</v>
      </c>
      <c r="H55178" s="1">
        <v>43235</v>
      </c>
      <c r="I55178" s="1">
        <v>43236.016412037039</v>
      </c>
      <c r="J55178" t="s">
        <v>238831</v>
      </c>
    </row>
    <row r="55179" spans="1:10" x14ac:dyDescent="0.3">
      <c r="A55179" t="s">
        <v>132755</v>
      </c>
      <c r="B55179" t="s">
        <v>132756</v>
      </c>
      <c r="C55179">
        <v>5</v>
      </c>
      <c r="H55179" s="1">
        <v>42816</v>
      </c>
      <c r="I55179" s="1">
        <v>42818.71056712963</v>
      </c>
      <c r="J55179" t="s">
        <v>238831</v>
      </c>
    </row>
    <row r="55180" spans="1:10" x14ac:dyDescent="0.3">
      <c r="A55180" t="s">
        <v>132757</v>
      </c>
      <c r="B55180" t="s">
        <v>132758</v>
      </c>
      <c r="C55180">
        <v>5</v>
      </c>
      <c r="F55180" t="s">
        <v>259419</v>
      </c>
      <c r="G55180" t="s">
        <v>132759</v>
      </c>
      <c r="H55180" s="1">
        <v>42882</v>
      </c>
      <c r="I55180" s="1">
        <v>42885.012766203705</v>
      </c>
      <c r="J55180" t="s">
        <v>238831</v>
      </c>
    </row>
    <row r="55181" spans="1:10" x14ac:dyDescent="0.3">
      <c r="A55181" t="s">
        <v>132760</v>
      </c>
      <c r="B55181" t="s">
        <v>132761</v>
      </c>
      <c r="C55181">
        <v>4</v>
      </c>
      <c r="H55181" s="1">
        <v>43218</v>
      </c>
      <c r="I55181" s="1">
        <v>43219.956180555557</v>
      </c>
      <c r="J55181" t="s">
        <v>238831</v>
      </c>
    </row>
    <row r="55182" spans="1:10" x14ac:dyDescent="0.3">
      <c r="A55182" t="s">
        <v>132762</v>
      </c>
      <c r="B55182" t="s">
        <v>132763</v>
      </c>
      <c r="C55182">
        <v>5</v>
      </c>
      <c r="H55182" s="1">
        <v>43230</v>
      </c>
      <c r="I55182" s="1">
        <v>43233.095405092594</v>
      </c>
      <c r="J55182" t="s">
        <v>238831</v>
      </c>
    </row>
    <row r="55183" spans="1:10" x14ac:dyDescent="0.3">
      <c r="A55183" t="s">
        <v>132764</v>
      </c>
      <c r="B55183" t="s">
        <v>132765</v>
      </c>
      <c r="C55183">
        <v>4</v>
      </c>
      <c r="H55183" s="1">
        <v>43235</v>
      </c>
      <c r="I55183" s="1">
        <v>43236.461493055554</v>
      </c>
      <c r="J55183" t="s">
        <v>238831</v>
      </c>
    </row>
    <row r="55184" spans="1:10" x14ac:dyDescent="0.3">
      <c r="A55184" t="s">
        <v>132766</v>
      </c>
      <c r="B55184" t="s">
        <v>132767</v>
      </c>
      <c r="C55184">
        <v>1</v>
      </c>
      <c r="F55184" t="s">
        <v>239580</v>
      </c>
      <c r="G55184" t="s">
        <v>132768</v>
      </c>
      <c r="H55184" s="1">
        <v>43198</v>
      </c>
      <c r="I55184" s="1">
        <v>43198.178182870368</v>
      </c>
      <c r="J55184" t="s">
        <v>238607</v>
      </c>
    </row>
    <row r="55185" spans="1:10" x14ac:dyDescent="0.3">
      <c r="A55185" t="s">
        <v>132769</v>
      </c>
      <c r="B55185" t="s">
        <v>132770</v>
      </c>
      <c r="C55185">
        <v>4</v>
      </c>
      <c r="H55185" s="1">
        <v>43215</v>
      </c>
      <c r="I55185" s="1">
        <v>43216.546423611115</v>
      </c>
      <c r="J55185" t="s">
        <v>238831</v>
      </c>
    </row>
    <row r="55186" spans="1:10" x14ac:dyDescent="0.3">
      <c r="A55186" t="s">
        <v>132771</v>
      </c>
      <c r="B55186" t="s">
        <v>132772</v>
      </c>
      <c r="C55186">
        <v>5</v>
      </c>
      <c r="H55186" s="1">
        <v>43088</v>
      </c>
      <c r="I55186" s="1">
        <v>43090.947766203702</v>
      </c>
      <c r="J55186" t="s">
        <v>238831</v>
      </c>
    </row>
    <row r="55187" spans="1:10" x14ac:dyDescent="0.3">
      <c r="A55187" t="s">
        <v>132773</v>
      </c>
      <c r="B55187" t="s">
        <v>132774</v>
      </c>
      <c r="C55187">
        <v>1</v>
      </c>
      <c r="F55187" t="s">
        <v>245549</v>
      </c>
      <c r="G55187" t="s">
        <v>51689</v>
      </c>
      <c r="H55187" s="1">
        <v>43184</v>
      </c>
      <c r="I55187" s="1">
        <v>43184.617939814816</v>
      </c>
      <c r="J55187" t="s">
        <v>238607</v>
      </c>
    </row>
    <row r="55188" spans="1:10" x14ac:dyDescent="0.3">
      <c r="A55188" t="s">
        <v>132775</v>
      </c>
      <c r="B55188" t="s">
        <v>132776</v>
      </c>
      <c r="C55188">
        <v>3</v>
      </c>
      <c r="H55188" s="1">
        <v>42895</v>
      </c>
      <c r="I55188" s="1">
        <v>42896.527662037035</v>
      </c>
      <c r="J55188" t="s">
        <v>238607</v>
      </c>
    </row>
    <row r="55189" spans="1:10" x14ac:dyDescent="0.3">
      <c r="A55189" t="s">
        <v>132777</v>
      </c>
      <c r="B55189" t="s">
        <v>132778</v>
      </c>
      <c r="C55189">
        <v>5</v>
      </c>
      <c r="F55189" t="s">
        <v>259420</v>
      </c>
      <c r="G55189" t="s">
        <v>132779</v>
      </c>
      <c r="H55189" s="1">
        <v>43184</v>
      </c>
      <c r="I55189" s="1">
        <v>43185.981944444444</v>
      </c>
      <c r="J55189" t="s">
        <v>238831</v>
      </c>
    </row>
    <row r="55190" spans="1:10" x14ac:dyDescent="0.3">
      <c r="A55190" t="s">
        <v>132780</v>
      </c>
      <c r="B55190" t="s">
        <v>132781</v>
      </c>
      <c r="C55190">
        <v>4</v>
      </c>
      <c r="H55190" s="1">
        <v>43084</v>
      </c>
      <c r="I55190" s="1">
        <v>43086.622384259259</v>
      </c>
      <c r="J55190" t="s">
        <v>238831</v>
      </c>
    </row>
    <row r="55191" spans="1:10" x14ac:dyDescent="0.3">
      <c r="A55191" t="s">
        <v>132782</v>
      </c>
      <c r="B55191" t="s">
        <v>132783</v>
      </c>
      <c r="C55191">
        <v>4</v>
      </c>
      <c r="H55191" s="1">
        <v>42937</v>
      </c>
      <c r="I55191" s="1">
        <v>42938.685648148145</v>
      </c>
      <c r="J55191" t="s">
        <v>238831</v>
      </c>
    </row>
    <row r="55192" spans="1:10" x14ac:dyDescent="0.3">
      <c r="A55192" t="s">
        <v>132784</v>
      </c>
      <c r="B55192" t="s">
        <v>132785</v>
      </c>
      <c r="C55192">
        <v>5</v>
      </c>
      <c r="D55192" t="s">
        <v>13769</v>
      </c>
      <c r="E55192" t="s">
        <v>237181</v>
      </c>
      <c r="F55192" t="s">
        <v>239365</v>
      </c>
      <c r="G55192" t="s">
        <v>132786</v>
      </c>
      <c r="H55192" s="1">
        <v>43324</v>
      </c>
      <c r="I55192" s="1">
        <v>43328.052175925928</v>
      </c>
      <c r="J55192" t="s">
        <v>238831</v>
      </c>
    </row>
    <row r="55193" spans="1:10" x14ac:dyDescent="0.3">
      <c r="A55193" t="s">
        <v>132787</v>
      </c>
      <c r="B55193" t="s">
        <v>132788</v>
      </c>
      <c r="C55193">
        <v>5</v>
      </c>
      <c r="F55193" t="s">
        <v>259421</v>
      </c>
      <c r="G55193" t="s">
        <v>132789</v>
      </c>
      <c r="H55193" s="1">
        <v>43014</v>
      </c>
      <c r="I55193" s="1">
        <v>43017.436331018522</v>
      </c>
      <c r="J55193" t="s">
        <v>238831</v>
      </c>
    </row>
    <row r="55194" spans="1:10" x14ac:dyDescent="0.3">
      <c r="A55194" t="s">
        <v>132790</v>
      </c>
      <c r="B55194" t="s">
        <v>132791</v>
      </c>
      <c r="C55194">
        <v>3</v>
      </c>
      <c r="H55194" s="1">
        <v>42817</v>
      </c>
      <c r="I55194" s="1">
        <v>42818.542094907411</v>
      </c>
      <c r="J55194" t="s">
        <v>238607</v>
      </c>
    </row>
    <row r="55195" spans="1:10" x14ac:dyDescent="0.3">
      <c r="A55195" t="s">
        <v>132792</v>
      </c>
      <c r="B55195" t="s">
        <v>132793</v>
      </c>
      <c r="C55195">
        <v>5</v>
      </c>
      <c r="D55195" t="s">
        <v>43</v>
      </c>
      <c r="E55195" t="s">
        <v>236983</v>
      </c>
      <c r="F55195" t="s">
        <v>259422</v>
      </c>
      <c r="G55195" t="s">
        <v>132794</v>
      </c>
      <c r="H55195" s="1">
        <v>43334</v>
      </c>
      <c r="I55195" s="1">
        <v>43336.887858796297</v>
      </c>
      <c r="J55195" t="s">
        <v>238831</v>
      </c>
    </row>
    <row r="55196" spans="1:10" x14ac:dyDescent="0.3">
      <c r="A55196" t="s">
        <v>132795</v>
      </c>
      <c r="B55196" t="s">
        <v>132796</v>
      </c>
      <c r="C55196">
        <v>5</v>
      </c>
      <c r="H55196" s="1">
        <v>43158</v>
      </c>
      <c r="I55196" s="1">
        <v>43159.704270833332</v>
      </c>
      <c r="J55196" t="s">
        <v>238831</v>
      </c>
    </row>
    <row r="55197" spans="1:10" x14ac:dyDescent="0.3">
      <c r="A55197" t="s">
        <v>132797</v>
      </c>
      <c r="B55197" t="s">
        <v>132798</v>
      </c>
      <c r="C55197">
        <v>3</v>
      </c>
      <c r="D55197" t="s">
        <v>132799</v>
      </c>
      <c r="E55197" t="s">
        <v>239198</v>
      </c>
      <c r="F55197" t="s">
        <v>259423</v>
      </c>
      <c r="G55197" t="s">
        <v>132800</v>
      </c>
      <c r="H55197" s="1">
        <v>43316</v>
      </c>
      <c r="I55197" s="1">
        <v>43322.075057870374</v>
      </c>
      <c r="J55197" t="s">
        <v>238831</v>
      </c>
    </row>
    <row r="55198" spans="1:10" x14ac:dyDescent="0.3">
      <c r="A55198" t="s">
        <v>132801</v>
      </c>
      <c r="B55198" t="s">
        <v>132802</v>
      </c>
      <c r="C55198">
        <v>4</v>
      </c>
      <c r="F55198" t="s">
        <v>259424</v>
      </c>
      <c r="G55198" t="s">
        <v>132803</v>
      </c>
      <c r="H55198" s="1">
        <v>43033</v>
      </c>
      <c r="I55198" s="1">
        <v>43034.926296296297</v>
      </c>
      <c r="J55198" t="s">
        <v>238607</v>
      </c>
    </row>
    <row r="55199" spans="1:10" x14ac:dyDescent="0.3">
      <c r="A55199" t="s">
        <v>132804</v>
      </c>
      <c r="B55199" t="s">
        <v>132805</v>
      </c>
      <c r="C55199">
        <v>1</v>
      </c>
      <c r="F55199" t="s">
        <v>259425</v>
      </c>
      <c r="G55199" t="s">
        <v>132806</v>
      </c>
      <c r="H55199" s="1">
        <v>43184</v>
      </c>
      <c r="I55199" s="1">
        <v>43185.438310185185</v>
      </c>
      <c r="J55199" t="s">
        <v>238607</v>
      </c>
    </row>
    <row r="55200" spans="1:10" x14ac:dyDescent="0.3">
      <c r="A55200" t="s">
        <v>132807</v>
      </c>
      <c r="B55200" t="s">
        <v>132808</v>
      </c>
      <c r="C55200">
        <v>5</v>
      </c>
      <c r="H55200" s="1">
        <v>43012</v>
      </c>
      <c r="I55200" s="1">
        <v>43013.023761574077</v>
      </c>
      <c r="J55200" t="s">
        <v>238831</v>
      </c>
    </row>
    <row r="55201" spans="1:10" x14ac:dyDescent="0.3">
      <c r="A55201" t="s">
        <v>132809</v>
      </c>
      <c r="B55201" t="s">
        <v>132810</v>
      </c>
      <c r="C55201">
        <v>5</v>
      </c>
      <c r="F55201" t="s">
        <v>259426</v>
      </c>
      <c r="G55201" t="s">
        <v>132811</v>
      </c>
      <c r="H55201" s="1">
        <v>43051</v>
      </c>
      <c r="I55201" s="1">
        <v>43051.914270833331</v>
      </c>
      <c r="J55201" t="s">
        <v>238831</v>
      </c>
    </row>
    <row r="55202" spans="1:10" x14ac:dyDescent="0.3">
      <c r="A55202" t="s">
        <v>132812</v>
      </c>
      <c r="B55202" t="s">
        <v>132813</v>
      </c>
      <c r="C55202">
        <v>1</v>
      </c>
      <c r="D55202" t="s">
        <v>27986</v>
      </c>
      <c r="E55202" t="s">
        <v>237413</v>
      </c>
      <c r="F55202" t="s">
        <v>259427</v>
      </c>
      <c r="G55202" t="s">
        <v>132814</v>
      </c>
      <c r="H55202" s="1">
        <v>43246</v>
      </c>
      <c r="I55202" s="1">
        <v>43249.42591435185</v>
      </c>
      <c r="J55202" t="s">
        <v>238607</v>
      </c>
    </row>
    <row r="55203" spans="1:10" x14ac:dyDescent="0.3">
      <c r="A55203" t="s">
        <v>132815</v>
      </c>
      <c r="B55203" t="s">
        <v>132816</v>
      </c>
      <c r="C55203">
        <v>5</v>
      </c>
      <c r="H55203" s="1">
        <v>42810</v>
      </c>
      <c r="I55203" s="1">
        <v>42810.457384259258</v>
      </c>
      <c r="J55203" t="s">
        <v>238831</v>
      </c>
    </row>
    <row r="55204" spans="1:10" x14ac:dyDescent="0.3">
      <c r="A55204" t="s">
        <v>132817</v>
      </c>
      <c r="B55204" t="s">
        <v>132818</v>
      </c>
      <c r="C55204">
        <v>5</v>
      </c>
      <c r="H55204" s="1">
        <v>42875</v>
      </c>
      <c r="I55204" s="1">
        <v>42877.873391203706</v>
      </c>
      <c r="J55204" t="s">
        <v>238831</v>
      </c>
    </row>
    <row r="55205" spans="1:10" x14ac:dyDescent="0.3">
      <c r="A55205" t="s">
        <v>132819</v>
      </c>
      <c r="B55205" t="s">
        <v>132820</v>
      </c>
      <c r="C55205">
        <v>5</v>
      </c>
      <c r="H55205" s="1">
        <v>42901</v>
      </c>
      <c r="I55205" s="1">
        <v>42906.801539351851</v>
      </c>
      <c r="J55205" t="s">
        <v>238831</v>
      </c>
    </row>
    <row r="55206" spans="1:10" x14ac:dyDescent="0.3">
      <c r="A55206" t="s">
        <v>132821</v>
      </c>
      <c r="B55206" t="s">
        <v>132822</v>
      </c>
      <c r="C55206">
        <v>5</v>
      </c>
      <c r="F55206" t="s">
        <v>259428</v>
      </c>
      <c r="G55206" t="s">
        <v>132823</v>
      </c>
      <c r="H55206" s="1">
        <v>43098</v>
      </c>
      <c r="I55206" s="1">
        <v>43103.010960648149</v>
      </c>
      <c r="J55206" t="s">
        <v>238831</v>
      </c>
    </row>
    <row r="55207" spans="1:10" x14ac:dyDescent="0.3">
      <c r="A55207" t="s">
        <v>132824</v>
      </c>
      <c r="B55207" t="s">
        <v>132825</v>
      </c>
      <c r="C55207">
        <v>4</v>
      </c>
      <c r="F55207" t="s">
        <v>259429</v>
      </c>
      <c r="G55207" t="s">
        <v>132826</v>
      </c>
      <c r="H55207" s="1">
        <v>42916</v>
      </c>
      <c r="I55207" s="1">
        <v>42918.609039351853</v>
      </c>
      <c r="J55207" t="s">
        <v>238831</v>
      </c>
    </row>
    <row r="55208" spans="1:10" x14ac:dyDescent="0.3">
      <c r="A55208" t="s">
        <v>132827</v>
      </c>
      <c r="B55208" t="s">
        <v>132828</v>
      </c>
      <c r="C55208">
        <v>5</v>
      </c>
      <c r="H55208" s="1">
        <v>43288</v>
      </c>
      <c r="I55208" s="1">
        <v>43289.493796296294</v>
      </c>
      <c r="J55208" t="s">
        <v>238831</v>
      </c>
    </row>
    <row r="55209" spans="1:10" x14ac:dyDescent="0.3">
      <c r="A55209" t="s">
        <v>132829</v>
      </c>
      <c r="B55209" t="s">
        <v>132830</v>
      </c>
      <c r="C55209">
        <v>4</v>
      </c>
      <c r="H55209" s="1">
        <v>43186</v>
      </c>
      <c r="I55209" s="1">
        <v>43187.145358796297</v>
      </c>
      <c r="J55209" t="s">
        <v>238831</v>
      </c>
    </row>
    <row r="55210" spans="1:10" x14ac:dyDescent="0.3">
      <c r="A55210" t="s">
        <v>132831</v>
      </c>
      <c r="B55210" t="s">
        <v>132832</v>
      </c>
      <c r="C55210">
        <v>5</v>
      </c>
      <c r="H55210" s="1">
        <v>42869</v>
      </c>
      <c r="I55210" s="1">
        <v>42871.841979166667</v>
      </c>
      <c r="J55210" t="s">
        <v>238831</v>
      </c>
    </row>
    <row r="55211" spans="1:10" x14ac:dyDescent="0.3">
      <c r="A55211" t="s">
        <v>132833</v>
      </c>
      <c r="B55211" t="s">
        <v>132834</v>
      </c>
      <c r="C55211">
        <v>5</v>
      </c>
      <c r="H55211" s="1">
        <v>43280</v>
      </c>
      <c r="I55211" s="1">
        <v>43280.814039351855</v>
      </c>
      <c r="J55211" t="s">
        <v>238831</v>
      </c>
    </row>
    <row r="55212" spans="1:10" x14ac:dyDescent="0.3">
      <c r="A55212" t="s">
        <v>132835</v>
      </c>
      <c r="B55212" t="s">
        <v>132836</v>
      </c>
      <c r="C55212">
        <v>5</v>
      </c>
      <c r="H55212" s="1">
        <v>43330</v>
      </c>
      <c r="I55212" s="1">
        <v>43332.06449074074</v>
      </c>
      <c r="J55212" t="s">
        <v>238831</v>
      </c>
    </row>
    <row r="55213" spans="1:10" x14ac:dyDescent="0.3">
      <c r="A55213" t="s">
        <v>132837</v>
      </c>
      <c r="B55213" t="s">
        <v>132838</v>
      </c>
      <c r="C55213">
        <v>4</v>
      </c>
      <c r="F55213" t="s">
        <v>237026</v>
      </c>
      <c r="G55213" t="s">
        <v>1313</v>
      </c>
      <c r="H55213" s="1">
        <v>43029</v>
      </c>
      <c r="I55213" s="1">
        <v>43031.480254629627</v>
      </c>
      <c r="J55213" t="s">
        <v>238831</v>
      </c>
    </row>
    <row r="55214" spans="1:10" x14ac:dyDescent="0.3">
      <c r="A55214" t="s">
        <v>132839</v>
      </c>
      <c r="B55214" t="s">
        <v>132840</v>
      </c>
      <c r="C55214">
        <v>2</v>
      </c>
      <c r="H55214" s="1">
        <v>43260</v>
      </c>
      <c r="I55214" s="1">
        <v>43266.129953703705</v>
      </c>
      <c r="J55214" t="s">
        <v>238607</v>
      </c>
    </row>
    <row r="55215" spans="1:10" x14ac:dyDescent="0.3">
      <c r="A55215" t="s">
        <v>132841</v>
      </c>
      <c r="B55215" t="s">
        <v>132842</v>
      </c>
      <c r="C55215">
        <v>3</v>
      </c>
      <c r="F55215" t="s">
        <v>259430</v>
      </c>
      <c r="G55215" t="s">
        <v>132843</v>
      </c>
      <c r="H55215" s="1">
        <v>43177</v>
      </c>
      <c r="I55215" s="1">
        <v>43178.450324074074</v>
      </c>
      <c r="J55215" t="s">
        <v>238607</v>
      </c>
    </row>
    <row r="55216" spans="1:10" x14ac:dyDescent="0.3">
      <c r="A55216" t="s">
        <v>132844</v>
      </c>
      <c r="B55216" t="s">
        <v>132845</v>
      </c>
      <c r="C55216">
        <v>4</v>
      </c>
      <c r="H55216" s="1">
        <v>42973</v>
      </c>
      <c r="I55216" s="1">
        <v>42975.438854166663</v>
      </c>
      <c r="J55216" t="s">
        <v>238831</v>
      </c>
    </row>
    <row r="55217" spans="1:10" x14ac:dyDescent="0.3">
      <c r="A55217" t="s">
        <v>132846</v>
      </c>
      <c r="B55217" t="s">
        <v>132847</v>
      </c>
      <c r="C55217">
        <v>4</v>
      </c>
      <c r="H55217" s="1">
        <v>43281</v>
      </c>
      <c r="I55217" s="1">
        <v>43282.079270833332</v>
      </c>
      <c r="J55217" t="s">
        <v>238831</v>
      </c>
    </row>
    <row r="55218" spans="1:10" x14ac:dyDescent="0.3">
      <c r="A55218" t="s">
        <v>132848</v>
      </c>
      <c r="B55218" t="s">
        <v>116372</v>
      </c>
      <c r="C55218">
        <v>4</v>
      </c>
      <c r="H55218" s="1">
        <v>43075</v>
      </c>
      <c r="I55218" s="1">
        <v>43075.82271990741</v>
      </c>
      <c r="J55218" t="s">
        <v>238831</v>
      </c>
    </row>
    <row r="55219" spans="1:10" x14ac:dyDescent="0.3">
      <c r="A55219" t="s">
        <v>132849</v>
      </c>
      <c r="B55219" t="s">
        <v>132850</v>
      </c>
      <c r="C55219">
        <v>5</v>
      </c>
      <c r="H55219" s="1">
        <v>43224</v>
      </c>
      <c r="I55219" s="1">
        <v>43228.44703703704</v>
      </c>
      <c r="J55219" t="s">
        <v>238831</v>
      </c>
    </row>
    <row r="55220" spans="1:10" x14ac:dyDescent="0.3">
      <c r="A55220" t="s">
        <v>132851</v>
      </c>
      <c r="B55220" t="s">
        <v>132852</v>
      </c>
      <c r="C55220">
        <v>5</v>
      </c>
      <c r="D55220" t="s">
        <v>831</v>
      </c>
      <c r="E55220" t="s">
        <v>237011</v>
      </c>
      <c r="F55220" t="s">
        <v>259431</v>
      </c>
      <c r="G55220" t="s">
        <v>132853</v>
      </c>
      <c r="H55220" s="1">
        <v>43277</v>
      </c>
      <c r="I55220" s="1">
        <v>43277.948680555557</v>
      </c>
      <c r="J55220" t="s">
        <v>238831</v>
      </c>
    </row>
    <row r="55221" spans="1:10" x14ac:dyDescent="0.3">
      <c r="A55221" t="s">
        <v>132854</v>
      </c>
      <c r="B55221" t="s">
        <v>132855</v>
      </c>
      <c r="C55221">
        <v>5</v>
      </c>
      <c r="H55221" s="1">
        <v>43255</v>
      </c>
      <c r="I55221" s="1">
        <v>43258.509722222225</v>
      </c>
      <c r="J55221" t="s">
        <v>238831</v>
      </c>
    </row>
    <row r="55222" spans="1:10" x14ac:dyDescent="0.3">
      <c r="A55222" t="s">
        <v>132856</v>
      </c>
      <c r="B55222" t="s">
        <v>132857</v>
      </c>
      <c r="C55222">
        <v>5</v>
      </c>
      <c r="F55222" t="s">
        <v>259432</v>
      </c>
      <c r="G55222" t="s">
        <v>132858</v>
      </c>
      <c r="H55222" s="1">
        <v>42884</v>
      </c>
      <c r="I55222" s="1">
        <v>42885.033807870372</v>
      </c>
      <c r="J55222" t="s">
        <v>238831</v>
      </c>
    </row>
    <row r="55223" spans="1:10" x14ac:dyDescent="0.3">
      <c r="A55223" t="s">
        <v>132859</v>
      </c>
      <c r="B55223" t="s">
        <v>132860</v>
      </c>
      <c r="C55223">
        <v>5</v>
      </c>
      <c r="F55223" t="s">
        <v>259433</v>
      </c>
      <c r="G55223" t="s">
        <v>132861</v>
      </c>
      <c r="H55223" s="1">
        <v>43054</v>
      </c>
      <c r="I55223" s="1">
        <v>43055.322280092594</v>
      </c>
      <c r="J55223" t="s">
        <v>238831</v>
      </c>
    </row>
    <row r="55224" spans="1:10" x14ac:dyDescent="0.3">
      <c r="A55224" t="s">
        <v>132862</v>
      </c>
      <c r="B55224" t="s">
        <v>132863</v>
      </c>
      <c r="C55224">
        <v>5</v>
      </c>
      <c r="F55224" t="s">
        <v>259434</v>
      </c>
      <c r="G55224" t="s">
        <v>132864</v>
      </c>
      <c r="H55224" s="1">
        <v>43338</v>
      </c>
      <c r="I55224" s="1">
        <v>43340.922754629632</v>
      </c>
      <c r="J55224" t="s">
        <v>238831</v>
      </c>
    </row>
    <row r="55225" spans="1:10" x14ac:dyDescent="0.3">
      <c r="A55225" t="s">
        <v>132865</v>
      </c>
      <c r="B55225" t="s">
        <v>132866</v>
      </c>
      <c r="C55225">
        <v>5</v>
      </c>
      <c r="F55225" t="s">
        <v>259435</v>
      </c>
      <c r="G55225" t="s">
        <v>132867</v>
      </c>
      <c r="H55225" s="1">
        <v>43182</v>
      </c>
      <c r="I55225" s="1">
        <v>43187.795381944445</v>
      </c>
      <c r="J55225" t="s">
        <v>238831</v>
      </c>
    </row>
    <row r="55226" spans="1:10" x14ac:dyDescent="0.3">
      <c r="A55226" t="s">
        <v>132868</v>
      </c>
      <c r="B55226" t="s">
        <v>132869</v>
      </c>
      <c r="C55226">
        <v>4</v>
      </c>
      <c r="F55226" t="s">
        <v>259436</v>
      </c>
      <c r="G55226" t="s">
        <v>132870</v>
      </c>
      <c r="H55226" s="1">
        <v>42971</v>
      </c>
      <c r="I55226" s="1">
        <v>42972.103773148148</v>
      </c>
      <c r="J55226" t="s">
        <v>238831</v>
      </c>
    </row>
    <row r="55227" spans="1:10" x14ac:dyDescent="0.3">
      <c r="A55227" t="s">
        <v>132871</v>
      </c>
      <c r="B55227" t="s">
        <v>132872</v>
      </c>
      <c r="C55227">
        <v>1</v>
      </c>
      <c r="F55227" t="s">
        <v>238492</v>
      </c>
      <c r="G55227" t="s">
        <v>82240</v>
      </c>
      <c r="H55227" s="1">
        <v>43181</v>
      </c>
      <c r="I55227" s="1">
        <v>43182.630856481483</v>
      </c>
      <c r="J55227" t="s">
        <v>238607</v>
      </c>
    </row>
    <row r="55228" spans="1:10" x14ac:dyDescent="0.3">
      <c r="A55228" t="s">
        <v>132873</v>
      </c>
      <c r="B55228" t="s">
        <v>132874</v>
      </c>
      <c r="C55228">
        <v>4</v>
      </c>
      <c r="H55228" s="1">
        <v>43007</v>
      </c>
      <c r="I55228" s="1">
        <v>43010.48646990741</v>
      </c>
      <c r="J55228" t="s">
        <v>238831</v>
      </c>
    </row>
    <row r="55229" spans="1:10" x14ac:dyDescent="0.3">
      <c r="A55229" t="s">
        <v>132875</v>
      </c>
      <c r="B55229" t="s">
        <v>132876</v>
      </c>
      <c r="C55229">
        <v>3</v>
      </c>
      <c r="D55229" t="s">
        <v>1313</v>
      </c>
      <c r="E55229" t="s">
        <v>237026</v>
      </c>
      <c r="F55229" t="s">
        <v>237026</v>
      </c>
      <c r="G55229" t="s">
        <v>1313</v>
      </c>
      <c r="H55229" s="1">
        <v>43330</v>
      </c>
      <c r="I55229" s="1">
        <v>43332.569328703707</v>
      </c>
      <c r="J55229" t="s">
        <v>238831</v>
      </c>
    </row>
    <row r="55230" spans="1:10" x14ac:dyDescent="0.3">
      <c r="A55230" t="s">
        <v>132877</v>
      </c>
      <c r="B55230" t="s">
        <v>132878</v>
      </c>
      <c r="C55230">
        <v>5</v>
      </c>
      <c r="H55230" s="1">
        <v>43231</v>
      </c>
      <c r="I55230" s="1">
        <v>43232.004930555559</v>
      </c>
      <c r="J55230" t="s">
        <v>238831</v>
      </c>
    </row>
    <row r="55231" spans="1:10" x14ac:dyDescent="0.3">
      <c r="A55231" t="s">
        <v>132879</v>
      </c>
      <c r="B55231" t="s">
        <v>132880</v>
      </c>
      <c r="C55231">
        <v>5</v>
      </c>
      <c r="H55231" s="1">
        <v>43228</v>
      </c>
      <c r="I55231" s="1">
        <v>43230.77921296296</v>
      </c>
      <c r="J55231" t="s">
        <v>238831</v>
      </c>
    </row>
    <row r="55232" spans="1:10" x14ac:dyDescent="0.3">
      <c r="A55232" t="s">
        <v>132881</v>
      </c>
      <c r="B55232" t="s">
        <v>132882</v>
      </c>
      <c r="C55232">
        <v>1</v>
      </c>
      <c r="F55232" t="s">
        <v>259437</v>
      </c>
      <c r="G55232" t="s">
        <v>132883</v>
      </c>
      <c r="H55232" s="1">
        <v>43198</v>
      </c>
      <c r="I55232" s="1">
        <v>43200.154016203705</v>
      </c>
      <c r="J55232" t="s">
        <v>238607</v>
      </c>
    </row>
    <row r="55233" spans="1:10" x14ac:dyDescent="0.3">
      <c r="A55233" t="s">
        <v>132884</v>
      </c>
      <c r="B55233" t="s">
        <v>132885</v>
      </c>
      <c r="C55233">
        <v>3</v>
      </c>
      <c r="H55233" s="1">
        <v>43118</v>
      </c>
      <c r="I55233" s="1">
        <v>43119.549953703703</v>
      </c>
      <c r="J55233" t="s">
        <v>238607</v>
      </c>
    </row>
    <row r="55234" spans="1:10" x14ac:dyDescent="0.3">
      <c r="A55234" t="s">
        <v>132886</v>
      </c>
      <c r="B55234" t="s">
        <v>132887</v>
      </c>
      <c r="C55234">
        <v>4</v>
      </c>
      <c r="F55234" t="s">
        <v>237011</v>
      </c>
      <c r="G55234" t="s">
        <v>2615</v>
      </c>
      <c r="H55234" s="1">
        <v>43029</v>
      </c>
      <c r="I55234" s="1">
        <v>43031.03230324074</v>
      </c>
      <c r="J55234" t="s">
        <v>238831</v>
      </c>
    </row>
    <row r="55235" spans="1:10" x14ac:dyDescent="0.3">
      <c r="A55235" t="s">
        <v>132888</v>
      </c>
      <c r="B55235" t="s">
        <v>132889</v>
      </c>
      <c r="C55235">
        <v>5</v>
      </c>
      <c r="H55235" s="1">
        <v>43056</v>
      </c>
      <c r="I55235" s="1">
        <v>43057.007847222223</v>
      </c>
      <c r="J55235" t="s">
        <v>238831</v>
      </c>
    </row>
    <row r="55236" spans="1:10" x14ac:dyDescent="0.3">
      <c r="A55236" t="s">
        <v>132890</v>
      </c>
      <c r="B55236" t="s">
        <v>132891</v>
      </c>
      <c r="C55236">
        <v>4</v>
      </c>
      <c r="H55236" s="1">
        <v>43166</v>
      </c>
      <c r="I55236" s="1">
        <v>43168.505937499998</v>
      </c>
      <c r="J55236" t="s">
        <v>238831</v>
      </c>
    </row>
    <row r="55237" spans="1:10" x14ac:dyDescent="0.3">
      <c r="A55237" t="s">
        <v>132892</v>
      </c>
      <c r="B55237" t="s">
        <v>132893</v>
      </c>
      <c r="C55237">
        <v>5</v>
      </c>
      <c r="F55237" t="s">
        <v>259438</v>
      </c>
      <c r="G55237" t="s">
        <v>132894</v>
      </c>
      <c r="H55237" s="1">
        <v>43026</v>
      </c>
      <c r="I55237" s="1">
        <v>43027.885370370372</v>
      </c>
      <c r="J55237" t="s">
        <v>238831</v>
      </c>
    </row>
    <row r="55238" spans="1:10" x14ac:dyDescent="0.3">
      <c r="A55238" t="s">
        <v>132895</v>
      </c>
      <c r="B55238" t="s">
        <v>132896</v>
      </c>
      <c r="C55238">
        <v>3</v>
      </c>
      <c r="H55238" s="1">
        <v>43230</v>
      </c>
      <c r="I55238" s="1">
        <v>43230.859814814816</v>
      </c>
      <c r="J55238" t="s">
        <v>238607</v>
      </c>
    </row>
    <row r="55239" spans="1:10" x14ac:dyDescent="0.3">
      <c r="A55239" t="s">
        <v>132897</v>
      </c>
      <c r="B55239" t="s">
        <v>132898</v>
      </c>
      <c r="C55239">
        <v>5</v>
      </c>
      <c r="H55239" s="1">
        <v>43316</v>
      </c>
      <c r="I55239" s="1">
        <v>43317.091874999998</v>
      </c>
      <c r="J55239" t="s">
        <v>238831</v>
      </c>
    </row>
    <row r="55240" spans="1:10" x14ac:dyDescent="0.3">
      <c r="A55240" t="s">
        <v>132899</v>
      </c>
      <c r="B55240" t="s">
        <v>132900</v>
      </c>
      <c r="C55240">
        <v>5</v>
      </c>
      <c r="D55240" t="s">
        <v>132901</v>
      </c>
      <c r="E55240" t="s">
        <v>239199</v>
      </c>
      <c r="F55240" t="s">
        <v>259439</v>
      </c>
      <c r="G55240" t="s">
        <v>132902</v>
      </c>
      <c r="H55240" s="1">
        <v>43329</v>
      </c>
      <c r="I55240" s="1">
        <v>43330.450706018521</v>
      </c>
      <c r="J55240" t="s">
        <v>238831</v>
      </c>
    </row>
    <row r="55241" spans="1:10" x14ac:dyDescent="0.3">
      <c r="A55241" t="s">
        <v>132903</v>
      </c>
      <c r="B55241" t="s">
        <v>132904</v>
      </c>
      <c r="C55241">
        <v>3</v>
      </c>
      <c r="H55241" s="1">
        <v>43179</v>
      </c>
      <c r="I55241" s="1">
        <v>43180.561377314814</v>
      </c>
      <c r="J55241" t="s">
        <v>238607</v>
      </c>
    </row>
    <row r="55242" spans="1:10" x14ac:dyDescent="0.3">
      <c r="A55242" t="s">
        <v>132905</v>
      </c>
      <c r="B55242" t="s">
        <v>132906</v>
      </c>
      <c r="C55242">
        <v>5</v>
      </c>
      <c r="H55242" s="1">
        <v>43282</v>
      </c>
      <c r="I55242" s="1">
        <v>43282.876192129632</v>
      </c>
      <c r="J55242" t="s">
        <v>238831</v>
      </c>
    </row>
    <row r="55243" spans="1:10" x14ac:dyDescent="0.3">
      <c r="A55243" t="s">
        <v>132907</v>
      </c>
      <c r="B55243" t="s">
        <v>132908</v>
      </c>
      <c r="C55243">
        <v>1</v>
      </c>
      <c r="F55243" t="s">
        <v>259440</v>
      </c>
      <c r="G55243" t="s">
        <v>132909</v>
      </c>
      <c r="H55243" s="1">
        <v>43097</v>
      </c>
      <c r="I55243" s="1">
        <v>43097.689004629632</v>
      </c>
      <c r="J55243" t="s">
        <v>238607</v>
      </c>
    </row>
    <row r="55244" spans="1:10" x14ac:dyDescent="0.3">
      <c r="A55244" t="s">
        <v>132910</v>
      </c>
      <c r="B55244" t="s">
        <v>132911</v>
      </c>
      <c r="C55244">
        <v>5</v>
      </c>
      <c r="H55244" s="1">
        <v>42923</v>
      </c>
      <c r="I55244" s="1">
        <v>42924.505115740743</v>
      </c>
      <c r="J55244" t="s">
        <v>238831</v>
      </c>
    </row>
    <row r="55245" spans="1:10" x14ac:dyDescent="0.3">
      <c r="A55245" t="s">
        <v>132912</v>
      </c>
      <c r="B55245" t="s">
        <v>132913</v>
      </c>
      <c r="C55245">
        <v>1</v>
      </c>
      <c r="F55245" t="s">
        <v>259441</v>
      </c>
      <c r="G55245" t="s">
        <v>132914</v>
      </c>
      <c r="H55245" s="1">
        <v>42826</v>
      </c>
      <c r="I55245" s="1">
        <v>42827.053067129629</v>
      </c>
      <c r="J55245" t="s">
        <v>238607</v>
      </c>
    </row>
    <row r="55246" spans="1:10" x14ac:dyDescent="0.3">
      <c r="A55246" t="s">
        <v>132915</v>
      </c>
      <c r="B55246" t="s">
        <v>132916</v>
      </c>
      <c r="C55246">
        <v>5</v>
      </c>
      <c r="H55246" s="1">
        <v>42708</v>
      </c>
      <c r="I55246" s="1">
        <v>42711.554675925923</v>
      </c>
      <c r="J55246" t="s">
        <v>238831</v>
      </c>
    </row>
    <row r="55247" spans="1:10" x14ac:dyDescent="0.3">
      <c r="A55247" t="s">
        <v>132917</v>
      </c>
      <c r="B55247" t="s">
        <v>132918</v>
      </c>
      <c r="C55247">
        <v>5</v>
      </c>
      <c r="H55247" s="1">
        <v>43137</v>
      </c>
      <c r="I55247" s="1">
        <v>43138.3512962963</v>
      </c>
      <c r="J55247" t="s">
        <v>238831</v>
      </c>
    </row>
    <row r="55248" spans="1:10" x14ac:dyDescent="0.3">
      <c r="A55248" t="s">
        <v>132919</v>
      </c>
      <c r="B55248" t="s">
        <v>132920</v>
      </c>
      <c r="C55248">
        <v>5</v>
      </c>
      <c r="D55248" t="s">
        <v>1326</v>
      </c>
      <c r="E55248" t="s">
        <v>237023</v>
      </c>
      <c r="H55248" s="1">
        <v>43295</v>
      </c>
      <c r="I55248" s="1">
        <v>43295.842870370368</v>
      </c>
      <c r="J55248" t="s">
        <v>238831</v>
      </c>
    </row>
    <row r="55249" spans="1:10" x14ac:dyDescent="0.3">
      <c r="A55249" t="s">
        <v>132921</v>
      </c>
      <c r="B55249" t="s">
        <v>132922</v>
      </c>
      <c r="C55249">
        <v>1</v>
      </c>
      <c r="D55249" t="s">
        <v>132923</v>
      </c>
      <c r="E55249" t="s">
        <v>239200</v>
      </c>
      <c r="F55249" t="s">
        <v>259442</v>
      </c>
      <c r="G55249" t="s">
        <v>132924</v>
      </c>
      <c r="H55249" s="1">
        <v>43340</v>
      </c>
      <c r="I55249" s="1">
        <v>43341.050844907404</v>
      </c>
      <c r="J55249" t="s">
        <v>238607</v>
      </c>
    </row>
    <row r="55250" spans="1:10" x14ac:dyDescent="0.3">
      <c r="A55250" t="s">
        <v>132925</v>
      </c>
      <c r="B55250" t="s">
        <v>132926</v>
      </c>
      <c r="C55250">
        <v>5</v>
      </c>
      <c r="F55250" t="s">
        <v>259443</v>
      </c>
      <c r="G55250" t="s">
        <v>132927</v>
      </c>
      <c r="H55250" s="1">
        <v>43341</v>
      </c>
      <c r="I55250" s="1">
        <v>43341.866296296299</v>
      </c>
      <c r="J55250" t="s">
        <v>238831</v>
      </c>
    </row>
    <row r="55251" spans="1:10" x14ac:dyDescent="0.3">
      <c r="A55251" t="s">
        <v>132928</v>
      </c>
      <c r="B55251" t="s">
        <v>132929</v>
      </c>
      <c r="C55251">
        <v>5</v>
      </c>
      <c r="H55251" s="1">
        <v>43189</v>
      </c>
      <c r="I55251" s="1">
        <v>43192.495648148149</v>
      </c>
      <c r="J55251" t="s">
        <v>238831</v>
      </c>
    </row>
    <row r="55252" spans="1:10" x14ac:dyDescent="0.3">
      <c r="A55252" t="s">
        <v>132930</v>
      </c>
      <c r="B55252" t="s">
        <v>132931</v>
      </c>
      <c r="C55252">
        <v>5</v>
      </c>
      <c r="H55252" s="1">
        <v>43285</v>
      </c>
      <c r="I55252" s="1">
        <v>43286.499826388892</v>
      </c>
      <c r="J55252" t="s">
        <v>238831</v>
      </c>
    </row>
    <row r="55253" spans="1:10" x14ac:dyDescent="0.3">
      <c r="A55253" t="s">
        <v>132932</v>
      </c>
      <c r="B55253" t="s">
        <v>132933</v>
      </c>
      <c r="C55253">
        <v>5</v>
      </c>
      <c r="H55253" s="1">
        <v>43083</v>
      </c>
      <c r="I55253" s="1">
        <v>43088.80609953704</v>
      </c>
      <c r="J55253" t="s">
        <v>238831</v>
      </c>
    </row>
    <row r="55254" spans="1:10" x14ac:dyDescent="0.3">
      <c r="A55254" t="s">
        <v>132934</v>
      </c>
      <c r="B55254" t="s">
        <v>132935</v>
      </c>
      <c r="C55254">
        <v>4</v>
      </c>
      <c r="F55254" t="s">
        <v>259444</v>
      </c>
      <c r="G55254" t="s">
        <v>132936</v>
      </c>
      <c r="H55254" s="1">
        <v>42983</v>
      </c>
      <c r="I55254" s="1">
        <v>42983.717499999999</v>
      </c>
      <c r="J55254" t="s">
        <v>238831</v>
      </c>
    </row>
    <row r="55255" spans="1:10" x14ac:dyDescent="0.3">
      <c r="A55255" t="s">
        <v>132937</v>
      </c>
      <c r="B55255" t="s">
        <v>132938</v>
      </c>
      <c r="C55255">
        <v>5</v>
      </c>
      <c r="H55255" s="1">
        <v>43313</v>
      </c>
      <c r="I55255" s="1">
        <v>43313.748854166668</v>
      </c>
      <c r="J55255" t="s">
        <v>238831</v>
      </c>
    </row>
    <row r="55256" spans="1:10" x14ac:dyDescent="0.3">
      <c r="A55256" t="s">
        <v>132939</v>
      </c>
      <c r="B55256" t="s">
        <v>132940</v>
      </c>
      <c r="C55256">
        <v>5</v>
      </c>
      <c r="H55256" s="1">
        <v>43326</v>
      </c>
      <c r="I55256" s="1">
        <v>43354.805196759262</v>
      </c>
      <c r="J55256" t="s">
        <v>238831</v>
      </c>
    </row>
    <row r="55257" spans="1:10" x14ac:dyDescent="0.3">
      <c r="A55257" t="s">
        <v>132941</v>
      </c>
      <c r="B55257" t="s">
        <v>132942</v>
      </c>
      <c r="C55257">
        <v>5</v>
      </c>
      <c r="H55257" s="1">
        <v>43175</v>
      </c>
      <c r="I55257" s="1">
        <v>43176.443668981483</v>
      </c>
      <c r="J55257" t="s">
        <v>238831</v>
      </c>
    </row>
    <row r="55258" spans="1:10" x14ac:dyDescent="0.3">
      <c r="A55258" t="s">
        <v>132943</v>
      </c>
      <c r="B55258" t="s">
        <v>132944</v>
      </c>
      <c r="C55258">
        <v>1</v>
      </c>
      <c r="D55258" t="s">
        <v>132945</v>
      </c>
      <c r="E55258" t="s">
        <v>239201</v>
      </c>
      <c r="F55258" t="s">
        <v>259445</v>
      </c>
      <c r="G55258" t="s">
        <v>132946</v>
      </c>
      <c r="H55258" s="1">
        <v>43319</v>
      </c>
      <c r="I55258" s="1">
        <v>43322.108356481483</v>
      </c>
      <c r="J55258" t="s">
        <v>238607</v>
      </c>
    </row>
    <row r="55259" spans="1:10" x14ac:dyDescent="0.3">
      <c r="A55259" t="s">
        <v>132947</v>
      </c>
      <c r="B55259" t="s">
        <v>132948</v>
      </c>
      <c r="C55259">
        <v>5</v>
      </c>
      <c r="F55259" t="s">
        <v>259446</v>
      </c>
      <c r="G55259" t="s">
        <v>132949</v>
      </c>
      <c r="H55259" s="1">
        <v>43067</v>
      </c>
      <c r="I55259" s="1">
        <v>43067.58221064815</v>
      </c>
      <c r="J55259" t="s">
        <v>238831</v>
      </c>
    </row>
    <row r="55260" spans="1:10" x14ac:dyDescent="0.3">
      <c r="A55260" t="s">
        <v>132950</v>
      </c>
      <c r="B55260" t="s">
        <v>132951</v>
      </c>
      <c r="C55260">
        <v>4</v>
      </c>
      <c r="H55260" s="1">
        <v>43264</v>
      </c>
      <c r="I55260" s="1">
        <v>43267.508692129632</v>
      </c>
      <c r="J55260" t="s">
        <v>238831</v>
      </c>
    </row>
    <row r="55261" spans="1:10" x14ac:dyDescent="0.3">
      <c r="A55261" t="s">
        <v>132952</v>
      </c>
      <c r="B55261" t="s">
        <v>132953</v>
      </c>
      <c r="C55261">
        <v>5</v>
      </c>
      <c r="D55261" t="s">
        <v>132954</v>
      </c>
      <c r="E55261" t="s">
        <v>239202</v>
      </c>
      <c r="H55261" s="1">
        <v>43256</v>
      </c>
      <c r="I55261" s="1">
        <v>43256.724490740744</v>
      </c>
      <c r="J55261" t="s">
        <v>238831</v>
      </c>
    </row>
    <row r="55262" spans="1:10" x14ac:dyDescent="0.3">
      <c r="A55262" t="s">
        <v>132955</v>
      </c>
      <c r="B55262" t="s">
        <v>132956</v>
      </c>
      <c r="C55262">
        <v>1</v>
      </c>
      <c r="F55262" t="s">
        <v>259447</v>
      </c>
      <c r="G55262" t="s">
        <v>132957</v>
      </c>
      <c r="H55262" s="1">
        <v>43120</v>
      </c>
      <c r="I55262" s="1">
        <v>43120.178657407407</v>
      </c>
      <c r="J55262" t="s">
        <v>238607</v>
      </c>
    </row>
    <row r="55263" spans="1:10" x14ac:dyDescent="0.3">
      <c r="A55263" t="s">
        <v>132958</v>
      </c>
      <c r="B55263" t="s">
        <v>132959</v>
      </c>
      <c r="C55263">
        <v>5</v>
      </c>
      <c r="D55263" t="s">
        <v>132960</v>
      </c>
      <c r="E55263" t="s">
        <v>239203</v>
      </c>
      <c r="F55263" t="s">
        <v>259448</v>
      </c>
      <c r="G55263" t="s">
        <v>132961</v>
      </c>
      <c r="H55263" s="1">
        <v>43324</v>
      </c>
      <c r="I55263" s="1">
        <v>43324.827152777776</v>
      </c>
      <c r="J55263" t="s">
        <v>238831</v>
      </c>
    </row>
    <row r="55264" spans="1:10" x14ac:dyDescent="0.3">
      <c r="A55264" t="s">
        <v>106052</v>
      </c>
      <c r="B55264" t="s">
        <v>132962</v>
      </c>
      <c r="C55264">
        <v>5</v>
      </c>
      <c r="H55264" s="1">
        <v>43308</v>
      </c>
      <c r="I55264" s="1">
        <v>43311.153020833335</v>
      </c>
      <c r="J55264" t="s">
        <v>238831</v>
      </c>
    </row>
    <row r="55265" spans="1:10" x14ac:dyDescent="0.3">
      <c r="A55265" t="s">
        <v>132963</v>
      </c>
      <c r="B55265" t="s">
        <v>132964</v>
      </c>
      <c r="C55265">
        <v>4</v>
      </c>
      <c r="H55265" s="1">
        <v>42994</v>
      </c>
      <c r="I55265" s="1">
        <v>42997.043692129628</v>
      </c>
      <c r="J55265" t="s">
        <v>238831</v>
      </c>
    </row>
    <row r="55266" spans="1:10" x14ac:dyDescent="0.3">
      <c r="A55266" t="s">
        <v>132965</v>
      </c>
      <c r="B55266" t="s">
        <v>132966</v>
      </c>
      <c r="C55266">
        <v>2</v>
      </c>
      <c r="D55266" t="s">
        <v>115747</v>
      </c>
      <c r="E55266" t="s">
        <v>237944</v>
      </c>
      <c r="F55266" t="s">
        <v>259449</v>
      </c>
      <c r="G55266" t="s">
        <v>132967</v>
      </c>
      <c r="H55266" s="1">
        <v>43328</v>
      </c>
      <c r="I55266" s="1">
        <v>43329.57408564815</v>
      </c>
      <c r="J55266" t="s">
        <v>238607</v>
      </c>
    </row>
    <row r="55267" spans="1:10" x14ac:dyDescent="0.3">
      <c r="A55267" t="s">
        <v>132968</v>
      </c>
      <c r="B55267" t="s">
        <v>132969</v>
      </c>
      <c r="C55267">
        <v>4</v>
      </c>
      <c r="H55267" s="1">
        <v>43105</v>
      </c>
      <c r="I55267" s="1">
        <v>43105.877743055556</v>
      </c>
      <c r="J55267" t="s">
        <v>238831</v>
      </c>
    </row>
    <row r="55268" spans="1:10" x14ac:dyDescent="0.3">
      <c r="A55268" t="s">
        <v>132970</v>
      </c>
      <c r="B55268" t="s">
        <v>132971</v>
      </c>
      <c r="C55268">
        <v>5</v>
      </c>
      <c r="H55268" s="1">
        <v>43097</v>
      </c>
      <c r="I55268" s="1">
        <v>43102.617847222224</v>
      </c>
      <c r="J55268" t="s">
        <v>238831</v>
      </c>
    </row>
    <row r="55269" spans="1:10" x14ac:dyDescent="0.3">
      <c r="A55269" t="s">
        <v>132972</v>
      </c>
      <c r="B55269" t="s">
        <v>132973</v>
      </c>
      <c r="C55269">
        <v>5</v>
      </c>
      <c r="H55269" s="1">
        <v>42825</v>
      </c>
      <c r="I55269" s="1">
        <v>42827.875902777778</v>
      </c>
      <c r="J55269" t="s">
        <v>238831</v>
      </c>
    </row>
    <row r="55270" spans="1:10" x14ac:dyDescent="0.3">
      <c r="A55270" t="s">
        <v>132974</v>
      </c>
      <c r="B55270" t="s">
        <v>132975</v>
      </c>
      <c r="C55270">
        <v>1</v>
      </c>
      <c r="F55270" t="s">
        <v>259450</v>
      </c>
      <c r="G55270" t="s">
        <v>132976</v>
      </c>
      <c r="H55270" s="1">
        <v>42896</v>
      </c>
      <c r="I55270" s="1">
        <v>42898.543402777781</v>
      </c>
      <c r="J55270" t="s">
        <v>238607</v>
      </c>
    </row>
    <row r="55271" spans="1:10" x14ac:dyDescent="0.3">
      <c r="A55271" t="s">
        <v>132977</v>
      </c>
      <c r="B55271" t="s">
        <v>132978</v>
      </c>
      <c r="C55271">
        <v>1</v>
      </c>
      <c r="D55271" t="s">
        <v>5895</v>
      </c>
      <c r="E55271" t="s">
        <v>5895</v>
      </c>
      <c r="F55271" t="s">
        <v>259451</v>
      </c>
      <c r="G55271" t="s">
        <v>132979</v>
      </c>
      <c r="H55271" s="1">
        <v>43231</v>
      </c>
      <c r="I55271" s="1">
        <v>43233.998437499999</v>
      </c>
      <c r="J55271" t="s">
        <v>238607</v>
      </c>
    </row>
    <row r="55272" spans="1:10" x14ac:dyDescent="0.3">
      <c r="A55272" t="s">
        <v>132980</v>
      </c>
      <c r="B55272" t="s">
        <v>132981</v>
      </c>
      <c r="C55272">
        <v>5</v>
      </c>
      <c r="H55272" s="1">
        <v>43259</v>
      </c>
      <c r="I55272" s="1">
        <v>43260.097662037035</v>
      </c>
      <c r="J55272" t="s">
        <v>238831</v>
      </c>
    </row>
    <row r="55273" spans="1:10" x14ac:dyDescent="0.3">
      <c r="A55273" t="s">
        <v>132982</v>
      </c>
      <c r="B55273" t="s">
        <v>132983</v>
      </c>
      <c r="C55273">
        <v>5</v>
      </c>
      <c r="H55273" s="1">
        <v>43182</v>
      </c>
      <c r="I55273" s="1">
        <v>43182.988043981481</v>
      </c>
      <c r="J55273" t="s">
        <v>238831</v>
      </c>
    </row>
    <row r="55274" spans="1:10" x14ac:dyDescent="0.3">
      <c r="A55274" t="s">
        <v>132984</v>
      </c>
      <c r="B55274" t="s">
        <v>132985</v>
      </c>
      <c r="C55274">
        <v>4</v>
      </c>
      <c r="H55274" s="1">
        <v>43147</v>
      </c>
      <c r="I55274" s="1">
        <v>43157.421134259261</v>
      </c>
      <c r="J55274" t="s">
        <v>238831</v>
      </c>
    </row>
    <row r="55275" spans="1:10" x14ac:dyDescent="0.3">
      <c r="A55275" t="s">
        <v>132986</v>
      </c>
      <c r="B55275" t="s">
        <v>132987</v>
      </c>
      <c r="C55275">
        <v>1</v>
      </c>
      <c r="F55275" t="s">
        <v>259452</v>
      </c>
      <c r="G55275" t="s">
        <v>132988</v>
      </c>
      <c r="H55275" s="1">
        <v>42810</v>
      </c>
      <c r="I55275" s="1">
        <v>42811.577824074076</v>
      </c>
      <c r="J55275" t="s">
        <v>238607</v>
      </c>
    </row>
    <row r="55276" spans="1:10" x14ac:dyDescent="0.3">
      <c r="A55276" t="s">
        <v>132989</v>
      </c>
      <c r="B55276" t="s">
        <v>132990</v>
      </c>
      <c r="C55276">
        <v>3</v>
      </c>
      <c r="H55276" s="1">
        <v>43260</v>
      </c>
      <c r="I55276" s="1">
        <v>43263.554409722223</v>
      </c>
      <c r="J55276" t="s">
        <v>238607</v>
      </c>
    </row>
    <row r="55277" spans="1:10" x14ac:dyDescent="0.3">
      <c r="A55277" t="s">
        <v>132991</v>
      </c>
      <c r="B55277" t="s">
        <v>132992</v>
      </c>
      <c r="C55277">
        <v>5</v>
      </c>
      <c r="H55277" s="1">
        <v>42936</v>
      </c>
      <c r="I55277" s="1">
        <v>42937.068796296298</v>
      </c>
      <c r="J55277" t="s">
        <v>238831</v>
      </c>
    </row>
    <row r="55278" spans="1:10" x14ac:dyDescent="0.3">
      <c r="A55278" t="s">
        <v>132993</v>
      </c>
      <c r="B55278" t="s">
        <v>132994</v>
      </c>
      <c r="C55278">
        <v>5</v>
      </c>
      <c r="H55278" s="1">
        <v>43292</v>
      </c>
      <c r="I55278" s="1">
        <v>43293.033645833333</v>
      </c>
      <c r="J55278" t="s">
        <v>238831</v>
      </c>
    </row>
    <row r="55279" spans="1:10" x14ac:dyDescent="0.3">
      <c r="A55279" t="s">
        <v>132995</v>
      </c>
      <c r="B55279" t="s">
        <v>132996</v>
      </c>
      <c r="C55279">
        <v>5</v>
      </c>
      <c r="H55279" s="1">
        <v>43225</v>
      </c>
      <c r="I55279" s="1">
        <v>43226.047592592593</v>
      </c>
      <c r="J55279" t="s">
        <v>238831</v>
      </c>
    </row>
    <row r="55280" spans="1:10" x14ac:dyDescent="0.3">
      <c r="A55280" t="s">
        <v>132997</v>
      </c>
      <c r="B55280" t="s">
        <v>132998</v>
      </c>
      <c r="C55280">
        <v>2</v>
      </c>
      <c r="F55280" t="s">
        <v>259453</v>
      </c>
      <c r="G55280" t="s">
        <v>132999</v>
      </c>
      <c r="H55280" s="1">
        <v>43113</v>
      </c>
      <c r="I55280" s="1">
        <v>43117.827800925923</v>
      </c>
      <c r="J55280" t="s">
        <v>238607</v>
      </c>
    </row>
    <row r="55281" spans="1:10" x14ac:dyDescent="0.3">
      <c r="A55281" t="s">
        <v>133000</v>
      </c>
      <c r="B55281" t="s">
        <v>133001</v>
      </c>
      <c r="C55281">
        <v>3</v>
      </c>
      <c r="H55281" s="1">
        <v>43113</v>
      </c>
      <c r="I55281" s="1">
        <v>43113.72115740741</v>
      </c>
      <c r="J55281" t="s">
        <v>238607</v>
      </c>
    </row>
    <row r="55282" spans="1:10" x14ac:dyDescent="0.3">
      <c r="A55282" t="s">
        <v>133002</v>
      </c>
      <c r="B55282" t="s">
        <v>133003</v>
      </c>
      <c r="C55282">
        <v>1</v>
      </c>
      <c r="F55282" t="s">
        <v>259454</v>
      </c>
      <c r="G55282" t="s">
        <v>133004</v>
      </c>
      <c r="H55282" s="1">
        <v>43088</v>
      </c>
      <c r="I55282" s="1">
        <v>43090.377511574072</v>
      </c>
      <c r="J55282" t="s">
        <v>238607</v>
      </c>
    </row>
    <row r="55283" spans="1:10" x14ac:dyDescent="0.3">
      <c r="A55283" t="s">
        <v>133005</v>
      </c>
      <c r="B55283" t="s">
        <v>133006</v>
      </c>
      <c r="C55283">
        <v>5</v>
      </c>
      <c r="H55283" s="1">
        <v>43182</v>
      </c>
      <c r="I55283" s="1">
        <v>43183.130127314813</v>
      </c>
      <c r="J55283" t="s">
        <v>238831</v>
      </c>
    </row>
    <row r="55284" spans="1:10" x14ac:dyDescent="0.3">
      <c r="A55284" t="s">
        <v>133007</v>
      </c>
      <c r="B55284" t="s">
        <v>133008</v>
      </c>
      <c r="C55284">
        <v>1</v>
      </c>
      <c r="F55284" t="s">
        <v>259455</v>
      </c>
      <c r="G55284" t="s">
        <v>133009</v>
      </c>
      <c r="H55284" s="1">
        <v>42911</v>
      </c>
      <c r="I55284" s="1">
        <v>42912.140416666669</v>
      </c>
      <c r="J55284" t="s">
        <v>238607</v>
      </c>
    </row>
    <row r="55285" spans="1:10" x14ac:dyDescent="0.3">
      <c r="A55285" t="s">
        <v>133010</v>
      </c>
      <c r="B55285" t="s">
        <v>133011</v>
      </c>
      <c r="C55285">
        <v>5</v>
      </c>
      <c r="H55285" s="1">
        <v>43295</v>
      </c>
      <c r="I55285" s="1">
        <v>43296.457881944443</v>
      </c>
      <c r="J55285" t="s">
        <v>238831</v>
      </c>
    </row>
    <row r="55286" spans="1:10" x14ac:dyDescent="0.3">
      <c r="A55286" t="s">
        <v>133012</v>
      </c>
      <c r="B55286" t="s">
        <v>133013</v>
      </c>
      <c r="C55286">
        <v>5</v>
      </c>
      <c r="H55286" s="1">
        <v>42903</v>
      </c>
      <c r="I55286" s="1">
        <v>42904.476134259261</v>
      </c>
      <c r="J55286" t="s">
        <v>238831</v>
      </c>
    </row>
    <row r="55287" spans="1:10" x14ac:dyDescent="0.3">
      <c r="A55287" t="s">
        <v>36283</v>
      </c>
      <c r="B55287" t="s">
        <v>133014</v>
      </c>
      <c r="C55287">
        <v>3</v>
      </c>
      <c r="F55287" t="s">
        <v>245637</v>
      </c>
      <c r="G55287" t="s">
        <v>36284</v>
      </c>
      <c r="H55287" s="1">
        <v>43151</v>
      </c>
      <c r="I55287" s="1">
        <v>43152.11886574074</v>
      </c>
      <c r="J55287" t="s">
        <v>238607</v>
      </c>
    </row>
    <row r="55288" spans="1:10" x14ac:dyDescent="0.3">
      <c r="A55288" t="s">
        <v>133015</v>
      </c>
      <c r="B55288" t="s">
        <v>133016</v>
      </c>
      <c r="C55288">
        <v>4</v>
      </c>
      <c r="H55288" s="1">
        <v>43158</v>
      </c>
      <c r="I55288" s="1">
        <v>43161.106423611112</v>
      </c>
      <c r="J55288" t="s">
        <v>238831</v>
      </c>
    </row>
    <row r="55289" spans="1:10" x14ac:dyDescent="0.3">
      <c r="A55289" t="s">
        <v>133017</v>
      </c>
      <c r="B55289" t="s">
        <v>133018</v>
      </c>
      <c r="C55289">
        <v>5</v>
      </c>
      <c r="H55289" s="1">
        <v>42956</v>
      </c>
      <c r="I55289" s="1">
        <v>42956.986168981479</v>
      </c>
      <c r="J55289" t="s">
        <v>238831</v>
      </c>
    </row>
    <row r="55290" spans="1:10" x14ac:dyDescent="0.3">
      <c r="A55290" t="s">
        <v>133019</v>
      </c>
      <c r="B55290" t="s">
        <v>133020</v>
      </c>
      <c r="C55290">
        <v>5</v>
      </c>
      <c r="H55290" s="1">
        <v>43203</v>
      </c>
      <c r="I55290" s="1">
        <v>43207.677210648151</v>
      </c>
      <c r="J55290" t="s">
        <v>238831</v>
      </c>
    </row>
    <row r="55291" spans="1:10" x14ac:dyDescent="0.3">
      <c r="A55291" t="s">
        <v>133021</v>
      </c>
      <c r="B55291" t="s">
        <v>133022</v>
      </c>
      <c r="C55291">
        <v>1</v>
      </c>
      <c r="F55291" t="s">
        <v>259456</v>
      </c>
      <c r="G55291" t="s">
        <v>133023</v>
      </c>
      <c r="H55291" s="1">
        <v>43189</v>
      </c>
      <c r="I55291" s="1">
        <v>43191.971759259257</v>
      </c>
      <c r="J55291" t="s">
        <v>238607</v>
      </c>
    </row>
    <row r="55292" spans="1:10" x14ac:dyDescent="0.3">
      <c r="A55292" t="s">
        <v>133024</v>
      </c>
      <c r="B55292" t="s">
        <v>133025</v>
      </c>
      <c r="C55292">
        <v>4</v>
      </c>
      <c r="D55292" t="s">
        <v>11811</v>
      </c>
      <c r="E55292" t="s">
        <v>237278</v>
      </c>
      <c r="F55292" t="s">
        <v>238680</v>
      </c>
      <c r="G55292" t="s">
        <v>95384</v>
      </c>
      <c r="H55292" s="1">
        <v>43319</v>
      </c>
      <c r="I55292" s="1">
        <v>43320.116736111115</v>
      </c>
      <c r="J55292" t="s">
        <v>238831</v>
      </c>
    </row>
    <row r="55293" spans="1:10" x14ac:dyDescent="0.3">
      <c r="A55293" t="s">
        <v>133026</v>
      </c>
      <c r="B55293" t="s">
        <v>133027</v>
      </c>
      <c r="C55293">
        <v>5</v>
      </c>
      <c r="H55293" s="1">
        <v>43280</v>
      </c>
      <c r="I55293" s="1">
        <v>43283.048414351855</v>
      </c>
      <c r="J55293" t="s">
        <v>238831</v>
      </c>
    </row>
    <row r="55294" spans="1:10" x14ac:dyDescent="0.3">
      <c r="A55294" t="s">
        <v>133028</v>
      </c>
      <c r="B55294" t="s">
        <v>133029</v>
      </c>
      <c r="C55294">
        <v>5</v>
      </c>
      <c r="H55294" s="1">
        <v>43193</v>
      </c>
      <c r="I55294" s="1">
        <v>43193.917581018519</v>
      </c>
      <c r="J55294" t="s">
        <v>238831</v>
      </c>
    </row>
    <row r="55295" spans="1:10" x14ac:dyDescent="0.3">
      <c r="A55295" t="s">
        <v>133030</v>
      </c>
      <c r="B55295" t="s">
        <v>133031</v>
      </c>
      <c r="C55295">
        <v>4</v>
      </c>
      <c r="H55295" s="1">
        <v>42993</v>
      </c>
      <c r="I55295" s="1">
        <v>43002.931481481479</v>
      </c>
      <c r="J55295" t="s">
        <v>238831</v>
      </c>
    </row>
    <row r="55296" spans="1:10" x14ac:dyDescent="0.3">
      <c r="A55296" t="s">
        <v>133032</v>
      </c>
      <c r="B55296" t="s">
        <v>133033</v>
      </c>
      <c r="C55296">
        <v>4</v>
      </c>
      <c r="F55296" t="s">
        <v>259457</v>
      </c>
      <c r="G55296" t="s">
        <v>133034</v>
      </c>
      <c r="H55296" s="1">
        <v>42932</v>
      </c>
      <c r="I55296" s="1">
        <v>42933.630335648151</v>
      </c>
      <c r="J55296" t="s">
        <v>238831</v>
      </c>
    </row>
    <row r="55297" spans="1:10" x14ac:dyDescent="0.3">
      <c r="A55297" t="s">
        <v>133035</v>
      </c>
      <c r="B55297" t="s">
        <v>133036</v>
      </c>
      <c r="C55297">
        <v>4</v>
      </c>
      <c r="H55297" s="1">
        <v>43154</v>
      </c>
      <c r="I55297" s="1">
        <v>43156.833032407405</v>
      </c>
      <c r="J55297" t="s">
        <v>238831</v>
      </c>
    </row>
    <row r="55298" spans="1:10" x14ac:dyDescent="0.3">
      <c r="A55298" t="s">
        <v>133037</v>
      </c>
      <c r="B55298" t="s">
        <v>133038</v>
      </c>
      <c r="C55298">
        <v>4</v>
      </c>
      <c r="H55298" s="1">
        <v>43322</v>
      </c>
      <c r="I55298" s="1">
        <v>43334.49009259259</v>
      </c>
      <c r="J55298" t="s">
        <v>238831</v>
      </c>
    </row>
    <row r="55299" spans="1:10" x14ac:dyDescent="0.3">
      <c r="A55299" t="s">
        <v>133039</v>
      </c>
      <c r="B55299" t="s">
        <v>133040</v>
      </c>
      <c r="C55299">
        <v>4</v>
      </c>
      <c r="H55299" s="1">
        <v>42888</v>
      </c>
      <c r="I55299" s="1">
        <v>42891.459432870368</v>
      </c>
      <c r="J55299" t="s">
        <v>238831</v>
      </c>
    </row>
    <row r="55300" spans="1:10" x14ac:dyDescent="0.3">
      <c r="A55300" t="s">
        <v>133041</v>
      </c>
      <c r="B55300" t="s">
        <v>133042</v>
      </c>
      <c r="C55300">
        <v>5</v>
      </c>
      <c r="H55300" s="1">
        <v>43235</v>
      </c>
      <c r="I55300" s="1">
        <v>43240.756076388891</v>
      </c>
      <c r="J55300" t="s">
        <v>238831</v>
      </c>
    </row>
    <row r="55301" spans="1:10" x14ac:dyDescent="0.3">
      <c r="A55301" t="s">
        <v>133043</v>
      </c>
      <c r="B55301" t="s">
        <v>133044</v>
      </c>
      <c r="C55301">
        <v>5</v>
      </c>
      <c r="H55301" s="1">
        <v>43139</v>
      </c>
      <c r="I55301" s="1">
        <v>43140.04351851852</v>
      </c>
      <c r="J55301" t="s">
        <v>238831</v>
      </c>
    </row>
    <row r="55302" spans="1:10" x14ac:dyDescent="0.3">
      <c r="A55302" t="s">
        <v>133045</v>
      </c>
      <c r="B55302" t="s">
        <v>133046</v>
      </c>
      <c r="C55302">
        <v>5</v>
      </c>
      <c r="D55302" t="s">
        <v>133047</v>
      </c>
      <c r="E55302" t="s">
        <v>237312</v>
      </c>
      <c r="F55302" t="s">
        <v>259458</v>
      </c>
      <c r="G55302" t="s">
        <v>133048</v>
      </c>
      <c r="H55302" s="1">
        <v>43305</v>
      </c>
      <c r="I55302" s="1">
        <v>43307.713912037034</v>
      </c>
      <c r="J55302" t="s">
        <v>238831</v>
      </c>
    </row>
    <row r="55303" spans="1:10" x14ac:dyDescent="0.3">
      <c r="A55303" t="s">
        <v>133049</v>
      </c>
      <c r="B55303" t="s">
        <v>133050</v>
      </c>
      <c r="C55303">
        <v>5</v>
      </c>
      <c r="H55303" s="1">
        <v>43131</v>
      </c>
      <c r="I55303" s="1">
        <v>43132.558518518519</v>
      </c>
      <c r="J55303" t="s">
        <v>238831</v>
      </c>
    </row>
    <row r="55304" spans="1:10" x14ac:dyDescent="0.3">
      <c r="A55304" t="s">
        <v>133051</v>
      </c>
      <c r="B55304" t="s">
        <v>133052</v>
      </c>
      <c r="C55304">
        <v>4</v>
      </c>
      <c r="H55304" s="1">
        <v>43186</v>
      </c>
      <c r="I55304" s="1">
        <v>43186.851701388892</v>
      </c>
      <c r="J55304" t="s">
        <v>238831</v>
      </c>
    </row>
    <row r="55305" spans="1:10" x14ac:dyDescent="0.3">
      <c r="A55305" t="s">
        <v>133053</v>
      </c>
      <c r="B55305" t="s">
        <v>133054</v>
      </c>
      <c r="C55305">
        <v>1</v>
      </c>
      <c r="F55305" t="s">
        <v>259459</v>
      </c>
      <c r="G55305" t="s">
        <v>133055</v>
      </c>
      <c r="H55305" s="1">
        <v>42767</v>
      </c>
      <c r="I55305" s="1">
        <v>42809.116400462961</v>
      </c>
      <c r="J55305" t="s">
        <v>238607</v>
      </c>
    </row>
    <row r="55306" spans="1:10" x14ac:dyDescent="0.3">
      <c r="A55306" t="s">
        <v>133056</v>
      </c>
      <c r="B55306" t="s">
        <v>133057</v>
      </c>
      <c r="C55306">
        <v>5</v>
      </c>
      <c r="H55306" s="1">
        <v>43217</v>
      </c>
      <c r="I55306" s="1">
        <v>43219.514085648145</v>
      </c>
      <c r="J55306" t="s">
        <v>238831</v>
      </c>
    </row>
    <row r="55307" spans="1:10" x14ac:dyDescent="0.3">
      <c r="A55307" t="s">
        <v>133058</v>
      </c>
      <c r="B55307" t="s">
        <v>133059</v>
      </c>
      <c r="C55307">
        <v>5</v>
      </c>
      <c r="D55307" t="s">
        <v>572</v>
      </c>
      <c r="E55307" t="s">
        <v>237005</v>
      </c>
      <c r="F55307" t="s">
        <v>237898</v>
      </c>
      <c r="G55307" t="s">
        <v>45273</v>
      </c>
      <c r="H55307" s="1">
        <v>43267</v>
      </c>
      <c r="I55307" s="1">
        <v>43268.458981481483</v>
      </c>
      <c r="J55307" t="s">
        <v>238831</v>
      </c>
    </row>
    <row r="55308" spans="1:10" x14ac:dyDescent="0.3">
      <c r="A55308" t="s">
        <v>133060</v>
      </c>
      <c r="B55308" t="s">
        <v>133061</v>
      </c>
      <c r="C55308">
        <v>5</v>
      </c>
      <c r="H55308" s="1">
        <v>43271</v>
      </c>
      <c r="I55308" s="1">
        <v>43271.879953703705</v>
      </c>
      <c r="J55308" t="s">
        <v>238831</v>
      </c>
    </row>
    <row r="55309" spans="1:10" x14ac:dyDescent="0.3">
      <c r="A55309" t="s">
        <v>133062</v>
      </c>
      <c r="B55309" t="s">
        <v>133063</v>
      </c>
      <c r="C55309">
        <v>5</v>
      </c>
      <c r="D55309" t="s">
        <v>43</v>
      </c>
      <c r="E55309" t="s">
        <v>236983</v>
      </c>
      <c r="F55309" t="s">
        <v>250985</v>
      </c>
      <c r="G55309" t="s">
        <v>72684</v>
      </c>
      <c r="H55309" s="1">
        <v>43309</v>
      </c>
      <c r="I55309" s="1">
        <v>43311.508842592593</v>
      </c>
      <c r="J55309" t="s">
        <v>238831</v>
      </c>
    </row>
    <row r="55310" spans="1:10" x14ac:dyDescent="0.3">
      <c r="A55310" t="s">
        <v>133064</v>
      </c>
      <c r="B55310" t="s">
        <v>133065</v>
      </c>
      <c r="C55310">
        <v>5</v>
      </c>
      <c r="H55310" s="1">
        <v>42992</v>
      </c>
      <c r="I55310" s="1">
        <v>42993.189189814817</v>
      </c>
      <c r="J55310" t="s">
        <v>238831</v>
      </c>
    </row>
    <row r="55311" spans="1:10" x14ac:dyDescent="0.3">
      <c r="A55311" t="s">
        <v>133066</v>
      </c>
      <c r="B55311" t="s">
        <v>133067</v>
      </c>
      <c r="C55311">
        <v>5</v>
      </c>
      <c r="H55311" s="1">
        <v>43281</v>
      </c>
      <c r="I55311" s="1">
        <v>43284.071770833332</v>
      </c>
      <c r="J55311" t="s">
        <v>238831</v>
      </c>
    </row>
    <row r="55312" spans="1:10" x14ac:dyDescent="0.3">
      <c r="A55312" t="s">
        <v>133068</v>
      </c>
      <c r="B55312" t="s">
        <v>133069</v>
      </c>
      <c r="C55312">
        <v>5</v>
      </c>
      <c r="F55312" t="s">
        <v>237084</v>
      </c>
      <c r="G55312" t="s">
        <v>3702</v>
      </c>
      <c r="H55312" s="1">
        <v>42784</v>
      </c>
      <c r="I55312" s="1">
        <v>42786.573310185187</v>
      </c>
      <c r="J55312" t="s">
        <v>238831</v>
      </c>
    </row>
    <row r="55313" spans="1:10" x14ac:dyDescent="0.3">
      <c r="A55313" t="s">
        <v>133070</v>
      </c>
      <c r="B55313" t="s">
        <v>133071</v>
      </c>
      <c r="C55313">
        <v>4</v>
      </c>
      <c r="H55313" s="1">
        <v>43130</v>
      </c>
      <c r="I55313" s="1">
        <v>43133.468298611115</v>
      </c>
      <c r="J55313" t="s">
        <v>238831</v>
      </c>
    </row>
    <row r="55314" spans="1:10" x14ac:dyDescent="0.3">
      <c r="A55314" t="s">
        <v>133072</v>
      </c>
      <c r="B55314" t="s">
        <v>133073</v>
      </c>
      <c r="C55314">
        <v>5</v>
      </c>
      <c r="H55314" s="1">
        <v>43153</v>
      </c>
      <c r="I55314" s="1">
        <v>43159.046377314815</v>
      </c>
      <c r="J55314" t="s">
        <v>238831</v>
      </c>
    </row>
    <row r="55315" spans="1:10" x14ac:dyDescent="0.3">
      <c r="A55315" t="s">
        <v>133074</v>
      </c>
      <c r="B55315" t="s">
        <v>133075</v>
      </c>
      <c r="C55315">
        <v>5</v>
      </c>
      <c r="H55315" s="1">
        <v>43266</v>
      </c>
      <c r="I55315" s="1">
        <v>43266.995648148149</v>
      </c>
      <c r="J55315" t="s">
        <v>238831</v>
      </c>
    </row>
    <row r="55316" spans="1:10" x14ac:dyDescent="0.3">
      <c r="A55316" t="s">
        <v>133076</v>
      </c>
      <c r="B55316" t="s">
        <v>133077</v>
      </c>
      <c r="C55316">
        <v>4</v>
      </c>
      <c r="H55316" s="1">
        <v>43188</v>
      </c>
      <c r="I55316" s="1">
        <v>43191.121898148151</v>
      </c>
      <c r="J55316" t="s">
        <v>238831</v>
      </c>
    </row>
    <row r="55317" spans="1:10" x14ac:dyDescent="0.3">
      <c r="A55317" t="s">
        <v>133078</v>
      </c>
      <c r="B55317" t="s">
        <v>133079</v>
      </c>
      <c r="C55317">
        <v>1</v>
      </c>
      <c r="H55317" s="1">
        <v>43252</v>
      </c>
      <c r="I55317" s="1">
        <v>43254.507789351854</v>
      </c>
      <c r="J55317" t="s">
        <v>238607</v>
      </c>
    </row>
    <row r="55318" spans="1:10" x14ac:dyDescent="0.3">
      <c r="A55318" t="s">
        <v>133080</v>
      </c>
      <c r="B55318" t="s">
        <v>133081</v>
      </c>
      <c r="C55318">
        <v>4</v>
      </c>
      <c r="F55318" t="s">
        <v>259460</v>
      </c>
      <c r="G55318" t="s">
        <v>133082</v>
      </c>
      <c r="H55318" s="1">
        <v>43008</v>
      </c>
      <c r="I55318" s="1">
        <v>43010.538356481484</v>
      </c>
      <c r="J55318" t="s">
        <v>238607</v>
      </c>
    </row>
    <row r="55319" spans="1:10" x14ac:dyDescent="0.3">
      <c r="A55319" t="s">
        <v>133083</v>
      </c>
      <c r="B55319" t="s">
        <v>133084</v>
      </c>
      <c r="C55319">
        <v>5</v>
      </c>
      <c r="F55319" t="s">
        <v>259461</v>
      </c>
      <c r="G55319" t="s">
        <v>133085</v>
      </c>
      <c r="H55319" s="1">
        <v>42669</v>
      </c>
      <c r="I55319" s="1">
        <v>42670.802187499998</v>
      </c>
      <c r="J55319" t="s">
        <v>238831</v>
      </c>
    </row>
    <row r="55320" spans="1:10" x14ac:dyDescent="0.3">
      <c r="A55320" t="s">
        <v>133086</v>
      </c>
      <c r="B55320" t="s">
        <v>133087</v>
      </c>
      <c r="C55320">
        <v>5</v>
      </c>
      <c r="H55320" s="1">
        <v>43161</v>
      </c>
      <c r="I55320" s="1">
        <v>43162.383275462962</v>
      </c>
      <c r="J55320" t="s">
        <v>238831</v>
      </c>
    </row>
    <row r="55321" spans="1:10" x14ac:dyDescent="0.3">
      <c r="A55321" t="s">
        <v>133088</v>
      </c>
      <c r="B55321" t="s">
        <v>133089</v>
      </c>
      <c r="C55321">
        <v>2</v>
      </c>
      <c r="D55321" t="s">
        <v>23377</v>
      </c>
      <c r="E55321" t="s">
        <v>237509</v>
      </c>
      <c r="F55321" t="s">
        <v>259462</v>
      </c>
      <c r="G55321" t="s">
        <v>133090</v>
      </c>
      <c r="H55321" s="1">
        <v>43319</v>
      </c>
      <c r="I55321" s="1">
        <v>43322.465648148151</v>
      </c>
      <c r="J55321" t="s">
        <v>238607</v>
      </c>
    </row>
    <row r="55322" spans="1:10" x14ac:dyDescent="0.3">
      <c r="A55322" t="s">
        <v>133091</v>
      </c>
      <c r="B55322" t="s">
        <v>133092</v>
      </c>
      <c r="C55322">
        <v>4</v>
      </c>
      <c r="H55322" s="1">
        <v>43130</v>
      </c>
      <c r="I55322" s="1">
        <v>43130.752962962964</v>
      </c>
      <c r="J55322" t="s">
        <v>238831</v>
      </c>
    </row>
    <row r="55323" spans="1:10" x14ac:dyDescent="0.3">
      <c r="A55323" t="s">
        <v>133093</v>
      </c>
      <c r="B55323" t="s">
        <v>133094</v>
      </c>
      <c r="C55323">
        <v>5</v>
      </c>
      <c r="F55323" t="s">
        <v>240009</v>
      </c>
      <c r="G55323" t="s">
        <v>2224</v>
      </c>
      <c r="H55323" s="1">
        <v>43063</v>
      </c>
      <c r="I55323" s="1">
        <v>43066.044560185182</v>
      </c>
      <c r="J55323" t="s">
        <v>238831</v>
      </c>
    </row>
    <row r="55324" spans="1:10" x14ac:dyDescent="0.3">
      <c r="A55324" t="s">
        <v>133095</v>
      </c>
      <c r="B55324" t="s">
        <v>133096</v>
      </c>
      <c r="C55324">
        <v>5</v>
      </c>
      <c r="F55324" t="s">
        <v>259463</v>
      </c>
      <c r="G55324" t="s">
        <v>133097</v>
      </c>
      <c r="H55324" s="1">
        <v>42915</v>
      </c>
      <c r="I55324" s="1">
        <v>42916.056261574071</v>
      </c>
      <c r="J55324" t="s">
        <v>238831</v>
      </c>
    </row>
    <row r="55325" spans="1:10" x14ac:dyDescent="0.3">
      <c r="A55325" t="s">
        <v>133098</v>
      </c>
      <c r="B55325" t="s">
        <v>133099</v>
      </c>
      <c r="C55325">
        <v>5</v>
      </c>
      <c r="F55325" t="s">
        <v>259464</v>
      </c>
      <c r="G55325" t="s">
        <v>133100</v>
      </c>
      <c r="H55325" s="1">
        <v>42845</v>
      </c>
      <c r="I55325" s="1">
        <v>42845.820069444446</v>
      </c>
      <c r="J55325" t="s">
        <v>238831</v>
      </c>
    </row>
    <row r="55326" spans="1:10" x14ac:dyDescent="0.3">
      <c r="A55326" t="s">
        <v>133101</v>
      </c>
      <c r="B55326" t="s">
        <v>133102</v>
      </c>
      <c r="C55326">
        <v>4</v>
      </c>
      <c r="H55326" s="1">
        <v>42950</v>
      </c>
      <c r="I55326" s="1">
        <v>42951.491793981484</v>
      </c>
      <c r="J55326" t="s">
        <v>238831</v>
      </c>
    </row>
    <row r="55327" spans="1:10" x14ac:dyDescent="0.3">
      <c r="A55327" t="s">
        <v>133103</v>
      </c>
      <c r="B55327" t="s">
        <v>133104</v>
      </c>
      <c r="C55327">
        <v>5</v>
      </c>
      <c r="H55327" s="1">
        <v>42865</v>
      </c>
      <c r="I55327" s="1">
        <v>42868.581018518518</v>
      </c>
      <c r="J55327" t="s">
        <v>238831</v>
      </c>
    </row>
    <row r="55328" spans="1:10" x14ac:dyDescent="0.3">
      <c r="A55328" t="s">
        <v>133105</v>
      </c>
      <c r="B55328" t="s">
        <v>133106</v>
      </c>
      <c r="C55328">
        <v>5</v>
      </c>
      <c r="F55328" t="s">
        <v>259465</v>
      </c>
      <c r="G55328" t="s">
        <v>133107</v>
      </c>
      <c r="H55328" s="1">
        <v>42942</v>
      </c>
      <c r="I55328" s="1">
        <v>42944.481053240743</v>
      </c>
      <c r="J55328" t="s">
        <v>238831</v>
      </c>
    </row>
    <row r="55329" spans="1:10" x14ac:dyDescent="0.3">
      <c r="A55329" t="s">
        <v>133108</v>
      </c>
      <c r="B55329" t="s">
        <v>133109</v>
      </c>
      <c r="C55329">
        <v>1</v>
      </c>
      <c r="F55329" t="s">
        <v>237219</v>
      </c>
      <c r="G55329" t="s">
        <v>9031</v>
      </c>
      <c r="H55329" s="1">
        <v>43168</v>
      </c>
      <c r="I55329" s="1">
        <v>43173.568773148145</v>
      </c>
      <c r="J55329" t="s">
        <v>238607</v>
      </c>
    </row>
    <row r="55330" spans="1:10" x14ac:dyDescent="0.3">
      <c r="A55330" t="s">
        <v>133110</v>
      </c>
      <c r="B55330" t="s">
        <v>133111</v>
      </c>
      <c r="C55330">
        <v>4</v>
      </c>
      <c r="H55330" s="1">
        <v>43033</v>
      </c>
      <c r="I55330" s="1">
        <v>43034.006712962961</v>
      </c>
      <c r="J55330" t="s">
        <v>238831</v>
      </c>
    </row>
    <row r="55331" spans="1:10" x14ac:dyDescent="0.3">
      <c r="A55331" t="s">
        <v>133112</v>
      </c>
      <c r="B55331" t="s">
        <v>133113</v>
      </c>
      <c r="C55331">
        <v>5</v>
      </c>
      <c r="H55331" s="1">
        <v>43254</v>
      </c>
      <c r="I55331" s="1">
        <v>43256.972395833334</v>
      </c>
      <c r="J55331" t="s">
        <v>238831</v>
      </c>
    </row>
    <row r="55332" spans="1:10" x14ac:dyDescent="0.3">
      <c r="A55332" t="s">
        <v>133114</v>
      </c>
      <c r="B55332" t="s">
        <v>133115</v>
      </c>
      <c r="C55332">
        <v>5</v>
      </c>
      <c r="D55332" t="s">
        <v>133116</v>
      </c>
      <c r="E55332" t="s">
        <v>239204</v>
      </c>
      <c r="F55332" t="s">
        <v>259466</v>
      </c>
      <c r="G55332" t="s">
        <v>133117</v>
      </c>
      <c r="H55332" s="1">
        <v>43292</v>
      </c>
      <c r="I55332" s="1">
        <v>43292.897326388891</v>
      </c>
      <c r="J55332" t="s">
        <v>238831</v>
      </c>
    </row>
    <row r="55333" spans="1:10" x14ac:dyDescent="0.3">
      <c r="A55333" t="s">
        <v>133118</v>
      </c>
      <c r="B55333" t="s">
        <v>133119</v>
      </c>
      <c r="C55333">
        <v>5</v>
      </c>
      <c r="H55333" s="1">
        <v>43060</v>
      </c>
      <c r="I55333" s="1">
        <v>43061.765196759261</v>
      </c>
      <c r="J55333" t="s">
        <v>238831</v>
      </c>
    </row>
    <row r="55334" spans="1:10" x14ac:dyDescent="0.3">
      <c r="A55334" t="s">
        <v>133120</v>
      </c>
      <c r="B55334" t="s">
        <v>133121</v>
      </c>
      <c r="C55334">
        <v>1</v>
      </c>
      <c r="H55334" s="1">
        <v>42900</v>
      </c>
      <c r="I55334" s="1">
        <v>42902.647418981483</v>
      </c>
      <c r="J55334" t="s">
        <v>238607</v>
      </c>
    </row>
    <row r="55335" spans="1:10" x14ac:dyDescent="0.3">
      <c r="A55335" t="s">
        <v>133122</v>
      </c>
      <c r="B55335" t="s">
        <v>133123</v>
      </c>
      <c r="C55335">
        <v>5</v>
      </c>
      <c r="H55335" s="1">
        <v>43005</v>
      </c>
      <c r="I55335" s="1">
        <v>43005.792743055557</v>
      </c>
      <c r="J55335" t="s">
        <v>238831</v>
      </c>
    </row>
    <row r="55336" spans="1:10" x14ac:dyDescent="0.3">
      <c r="A55336" t="s">
        <v>133124</v>
      </c>
      <c r="B55336" t="s">
        <v>133125</v>
      </c>
      <c r="C55336">
        <v>5</v>
      </c>
      <c r="H55336" s="1">
        <v>43047</v>
      </c>
      <c r="I55336" s="1">
        <v>43047.597268518519</v>
      </c>
      <c r="J55336" t="s">
        <v>238831</v>
      </c>
    </row>
    <row r="55337" spans="1:10" x14ac:dyDescent="0.3">
      <c r="A55337" t="s">
        <v>13076</v>
      </c>
      <c r="B55337" t="s">
        <v>58331</v>
      </c>
      <c r="C55337">
        <v>5</v>
      </c>
      <c r="F55337" t="s">
        <v>242325</v>
      </c>
      <c r="G55337" t="s">
        <v>13078</v>
      </c>
      <c r="H55337" s="1">
        <v>42873</v>
      </c>
      <c r="I55337" s="1">
        <v>42874.800416666665</v>
      </c>
      <c r="J55337" t="s">
        <v>238831</v>
      </c>
    </row>
    <row r="55338" spans="1:10" x14ac:dyDescent="0.3">
      <c r="A55338" t="s">
        <v>133126</v>
      </c>
      <c r="B55338" t="s">
        <v>133127</v>
      </c>
      <c r="C55338">
        <v>1</v>
      </c>
      <c r="F55338" t="s">
        <v>259467</v>
      </c>
      <c r="G55338" t="s">
        <v>133128</v>
      </c>
      <c r="H55338" s="1">
        <v>42914</v>
      </c>
      <c r="I55338" s="1">
        <v>42914.885393518518</v>
      </c>
      <c r="J55338" t="s">
        <v>238607</v>
      </c>
    </row>
    <row r="55339" spans="1:10" x14ac:dyDescent="0.3">
      <c r="A55339" t="s">
        <v>133129</v>
      </c>
      <c r="B55339" t="s">
        <v>133130</v>
      </c>
      <c r="C55339">
        <v>5</v>
      </c>
      <c r="H55339" s="1">
        <v>43259</v>
      </c>
      <c r="I55339" s="1">
        <v>43259.41615740741</v>
      </c>
      <c r="J55339" t="s">
        <v>238831</v>
      </c>
    </row>
    <row r="55340" spans="1:10" x14ac:dyDescent="0.3">
      <c r="A55340" t="s">
        <v>133131</v>
      </c>
      <c r="B55340" t="s">
        <v>133132</v>
      </c>
      <c r="C55340">
        <v>5</v>
      </c>
      <c r="F55340" t="s">
        <v>238215</v>
      </c>
      <c r="G55340" t="s">
        <v>133133</v>
      </c>
      <c r="H55340" s="1">
        <v>43067</v>
      </c>
      <c r="I55340" s="1">
        <v>43067.856469907405</v>
      </c>
      <c r="J55340" t="s">
        <v>238831</v>
      </c>
    </row>
    <row r="55341" spans="1:10" x14ac:dyDescent="0.3">
      <c r="A55341" t="s">
        <v>133134</v>
      </c>
      <c r="B55341" t="s">
        <v>133135</v>
      </c>
      <c r="C55341">
        <v>5</v>
      </c>
      <c r="H55341" s="1">
        <v>42798</v>
      </c>
      <c r="I55341" s="1">
        <v>42801.472638888888</v>
      </c>
      <c r="J55341" t="s">
        <v>238831</v>
      </c>
    </row>
    <row r="55342" spans="1:10" x14ac:dyDescent="0.3">
      <c r="A55342" t="s">
        <v>133136</v>
      </c>
      <c r="B55342" t="s">
        <v>133137</v>
      </c>
      <c r="C55342">
        <v>5</v>
      </c>
      <c r="F55342" t="s">
        <v>236983</v>
      </c>
      <c r="G55342" t="s">
        <v>133138</v>
      </c>
      <c r="H55342" s="1">
        <v>42998</v>
      </c>
      <c r="I55342" s="1">
        <v>43002.561423611114</v>
      </c>
      <c r="J55342" t="s">
        <v>238831</v>
      </c>
    </row>
    <row r="55343" spans="1:10" x14ac:dyDescent="0.3">
      <c r="A55343" t="s">
        <v>133139</v>
      </c>
      <c r="B55343" t="s">
        <v>133140</v>
      </c>
      <c r="C55343">
        <v>5</v>
      </c>
      <c r="H55343" s="1">
        <v>42931</v>
      </c>
      <c r="I55343" s="1">
        <v>42933.526620370372</v>
      </c>
      <c r="J55343" t="s">
        <v>238831</v>
      </c>
    </row>
    <row r="55344" spans="1:10" x14ac:dyDescent="0.3">
      <c r="A55344" t="s">
        <v>133141</v>
      </c>
      <c r="B55344" t="s">
        <v>133142</v>
      </c>
      <c r="C55344">
        <v>5</v>
      </c>
      <c r="H55344" s="1">
        <v>43175</v>
      </c>
      <c r="I55344" s="1">
        <v>43176.056076388886</v>
      </c>
      <c r="J55344" t="s">
        <v>238831</v>
      </c>
    </row>
    <row r="55345" spans="1:10" x14ac:dyDescent="0.3">
      <c r="A55345" t="s">
        <v>133143</v>
      </c>
      <c r="B55345" t="s">
        <v>133144</v>
      </c>
      <c r="C55345">
        <v>4</v>
      </c>
      <c r="H55345" s="1">
        <v>43312</v>
      </c>
      <c r="I55345" s="1">
        <v>43313.50818287037</v>
      </c>
      <c r="J55345" t="s">
        <v>238831</v>
      </c>
    </row>
    <row r="55346" spans="1:10" x14ac:dyDescent="0.3">
      <c r="A55346" t="s">
        <v>133145</v>
      </c>
      <c r="B55346" t="s">
        <v>133146</v>
      </c>
      <c r="C55346">
        <v>5</v>
      </c>
      <c r="H55346" s="1">
        <v>43054</v>
      </c>
      <c r="I55346" s="1">
        <v>43055.49628472222</v>
      </c>
      <c r="J55346" t="s">
        <v>238831</v>
      </c>
    </row>
    <row r="55347" spans="1:10" x14ac:dyDescent="0.3">
      <c r="A55347" t="s">
        <v>133147</v>
      </c>
      <c r="B55347" t="s">
        <v>133148</v>
      </c>
      <c r="C55347">
        <v>1</v>
      </c>
      <c r="H55347" s="1">
        <v>43258</v>
      </c>
      <c r="I55347" s="1">
        <v>43258.861585648148</v>
      </c>
      <c r="J55347" t="s">
        <v>238607</v>
      </c>
    </row>
    <row r="55348" spans="1:10" x14ac:dyDescent="0.3">
      <c r="A55348" t="s">
        <v>133149</v>
      </c>
      <c r="B55348" t="s">
        <v>133150</v>
      </c>
      <c r="C55348">
        <v>5</v>
      </c>
      <c r="F55348" t="s">
        <v>259468</v>
      </c>
      <c r="G55348" t="s">
        <v>133151</v>
      </c>
      <c r="H55348" s="1">
        <v>43106</v>
      </c>
      <c r="I55348" s="1">
        <v>43110.728726851848</v>
      </c>
      <c r="J55348" t="s">
        <v>238831</v>
      </c>
    </row>
    <row r="55349" spans="1:10" x14ac:dyDescent="0.3">
      <c r="A55349" t="s">
        <v>133152</v>
      </c>
      <c r="B55349" t="s">
        <v>133153</v>
      </c>
      <c r="C55349">
        <v>5</v>
      </c>
      <c r="H55349" s="1">
        <v>43148</v>
      </c>
      <c r="I55349" s="1">
        <v>43151.47388888889</v>
      </c>
      <c r="J55349" t="s">
        <v>238831</v>
      </c>
    </row>
    <row r="55350" spans="1:10" x14ac:dyDescent="0.3">
      <c r="A55350" t="s">
        <v>133154</v>
      </c>
      <c r="B55350" t="s">
        <v>133155</v>
      </c>
      <c r="C55350">
        <v>5</v>
      </c>
      <c r="F55350" t="s">
        <v>259469</v>
      </c>
      <c r="G55350" t="s">
        <v>133156</v>
      </c>
      <c r="H55350" s="1">
        <v>43337</v>
      </c>
      <c r="I55350" s="1">
        <v>43337.743657407409</v>
      </c>
      <c r="J55350" t="s">
        <v>238831</v>
      </c>
    </row>
    <row r="55351" spans="1:10" x14ac:dyDescent="0.3">
      <c r="A55351" t="s">
        <v>133157</v>
      </c>
      <c r="B55351" t="s">
        <v>133158</v>
      </c>
      <c r="C55351">
        <v>3</v>
      </c>
      <c r="H55351" s="1">
        <v>42962</v>
      </c>
      <c r="I55351" s="1">
        <v>42963.503969907404</v>
      </c>
      <c r="J55351" t="s">
        <v>238607</v>
      </c>
    </row>
    <row r="55352" spans="1:10" x14ac:dyDescent="0.3">
      <c r="A55352" t="s">
        <v>133159</v>
      </c>
      <c r="B55352" t="s">
        <v>133160</v>
      </c>
      <c r="C55352">
        <v>5</v>
      </c>
      <c r="H55352" s="1">
        <v>42801</v>
      </c>
      <c r="I55352" s="1">
        <v>42802.033912037034</v>
      </c>
      <c r="J55352" t="s">
        <v>238831</v>
      </c>
    </row>
    <row r="55353" spans="1:10" x14ac:dyDescent="0.3">
      <c r="A55353" t="s">
        <v>133161</v>
      </c>
      <c r="B55353" t="s">
        <v>133162</v>
      </c>
      <c r="C55353">
        <v>5</v>
      </c>
      <c r="H55353" s="1">
        <v>43006</v>
      </c>
      <c r="I55353" s="1">
        <v>43006.971261574072</v>
      </c>
      <c r="J55353" t="s">
        <v>238831</v>
      </c>
    </row>
    <row r="55354" spans="1:10" x14ac:dyDescent="0.3">
      <c r="A55354" t="s">
        <v>133163</v>
      </c>
      <c r="B55354" t="s">
        <v>133164</v>
      </c>
      <c r="C55354">
        <v>4</v>
      </c>
      <c r="H55354" s="1">
        <v>43081</v>
      </c>
      <c r="I55354" s="1">
        <v>43082.499074074076</v>
      </c>
      <c r="J55354" t="s">
        <v>238831</v>
      </c>
    </row>
    <row r="55355" spans="1:10" x14ac:dyDescent="0.3">
      <c r="A55355" t="s">
        <v>78990</v>
      </c>
      <c r="B55355" t="s">
        <v>133165</v>
      </c>
      <c r="C55355">
        <v>5</v>
      </c>
      <c r="H55355" s="1">
        <v>42836</v>
      </c>
      <c r="I55355" s="1">
        <v>42839.563564814816</v>
      </c>
      <c r="J55355" t="s">
        <v>238831</v>
      </c>
    </row>
    <row r="55356" spans="1:10" x14ac:dyDescent="0.3">
      <c r="A55356" t="s">
        <v>133166</v>
      </c>
      <c r="B55356" t="s">
        <v>133167</v>
      </c>
      <c r="C55356">
        <v>5</v>
      </c>
      <c r="H55356" s="1">
        <v>43019</v>
      </c>
      <c r="I55356" s="1">
        <v>43021.479583333334</v>
      </c>
      <c r="J55356" t="s">
        <v>238831</v>
      </c>
    </row>
    <row r="55357" spans="1:10" x14ac:dyDescent="0.3">
      <c r="A55357" t="s">
        <v>133168</v>
      </c>
      <c r="B55357" t="s">
        <v>133169</v>
      </c>
      <c r="C55357">
        <v>4</v>
      </c>
      <c r="H55357" s="1">
        <v>43123</v>
      </c>
      <c r="I55357" s="1">
        <v>43124.02065972222</v>
      </c>
      <c r="J55357" t="s">
        <v>238831</v>
      </c>
    </row>
    <row r="55358" spans="1:10" x14ac:dyDescent="0.3">
      <c r="A55358" t="s">
        <v>133170</v>
      </c>
      <c r="B55358" t="s">
        <v>133171</v>
      </c>
      <c r="C55358">
        <v>4</v>
      </c>
      <c r="H55358" s="1">
        <v>43062</v>
      </c>
      <c r="I55358" s="1">
        <v>43063.41946759259</v>
      </c>
      <c r="J55358" t="s">
        <v>238831</v>
      </c>
    </row>
    <row r="55359" spans="1:10" x14ac:dyDescent="0.3">
      <c r="A55359" t="s">
        <v>133172</v>
      </c>
      <c r="B55359" t="s">
        <v>133173</v>
      </c>
      <c r="C55359">
        <v>4</v>
      </c>
      <c r="H55359" s="1">
        <v>42873</v>
      </c>
      <c r="I55359" s="1">
        <v>42874.501712962963</v>
      </c>
      <c r="J55359" t="s">
        <v>238831</v>
      </c>
    </row>
    <row r="55360" spans="1:10" x14ac:dyDescent="0.3">
      <c r="A55360" t="s">
        <v>133174</v>
      </c>
      <c r="B55360" t="s">
        <v>133175</v>
      </c>
      <c r="C55360">
        <v>5</v>
      </c>
      <c r="F55360" t="s">
        <v>259470</v>
      </c>
      <c r="G55360" t="s">
        <v>133176</v>
      </c>
      <c r="H55360" s="1">
        <v>42894</v>
      </c>
      <c r="I55360" s="1">
        <v>42894.965219907404</v>
      </c>
      <c r="J55360" t="s">
        <v>238831</v>
      </c>
    </row>
    <row r="55361" spans="1:10" x14ac:dyDescent="0.3">
      <c r="A55361" t="s">
        <v>133177</v>
      </c>
      <c r="B55361" t="s">
        <v>133178</v>
      </c>
      <c r="C55361">
        <v>5</v>
      </c>
      <c r="H55361" s="1">
        <v>43326</v>
      </c>
      <c r="I55361" s="1">
        <v>43326.905081018522</v>
      </c>
      <c r="J55361" t="s">
        <v>238831</v>
      </c>
    </row>
    <row r="55362" spans="1:10" x14ac:dyDescent="0.3">
      <c r="A55362" t="s">
        <v>133179</v>
      </c>
      <c r="B55362" t="s">
        <v>133180</v>
      </c>
      <c r="C55362">
        <v>5</v>
      </c>
      <c r="H55362" s="1">
        <v>42873</v>
      </c>
      <c r="I55362" s="1">
        <v>42874.454699074071</v>
      </c>
      <c r="J55362" t="s">
        <v>238831</v>
      </c>
    </row>
    <row r="55363" spans="1:10" x14ac:dyDescent="0.3">
      <c r="A55363" t="s">
        <v>133181</v>
      </c>
      <c r="B55363" t="s">
        <v>133182</v>
      </c>
      <c r="C55363">
        <v>4</v>
      </c>
      <c r="H55363" s="1">
        <v>42778</v>
      </c>
      <c r="I55363" s="1">
        <v>42780.645092592589</v>
      </c>
      <c r="J55363" t="s">
        <v>238831</v>
      </c>
    </row>
    <row r="55364" spans="1:10" x14ac:dyDescent="0.3">
      <c r="A55364" t="s">
        <v>133183</v>
      </c>
      <c r="B55364" t="s">
        <v>133184</v>
      </c>
      <c r="C55364">
        <v>5</v>
      </c>
      <c r="H55364" s="1">
        <v>43284</v>
      </c>
      <c r="I55364" s="1">
        <v>43284.879166666666</v>
      </c>
      <c r="J55364" t="s">
        <v>238831</v>
      </c>
    </row>
    <row r="55365" spans="1:10" x14ac:dyDescent="0.3">
      <c r="A55365" t="s">
        <v>133185</v>
      </c>
      <c r="B55365" t="s">
        <v>133186</v>
      </c>
      <c r="C55365">
        <v>5</v>
      </c>
      <c r="H55365" s="1">
        <v>43189</v>
      </c>
      <c r="I55365" s="1">
        <v>43189.220729166664</v>
      </c>
      <c r="J55365" t="s">
        <v>238831</v>
      </c>
    </row>
    <row r="55366" spans="1:10" x14ac:dyDescent="0.3">
      <c r="A55366" t="s">
        <v>133187</v>
      </c>
      <c r="B55366" t="s">
        <v>133188</v>
      </c>
      <c r="C55366">
        <v>3</v>
      </c>
      <c r="H55366" s="1">
        <v>43195</v>
      </c>
      <c r="I55366" s="1">
        <v>43195.410381944443</v>
      </c>
      <c r="J55366" t="s">
        <v>238607</v>
      </c>
    </row>
    <row r="55367" spans="1:10" x14ac:dyDescent="0.3">
      <c r="A55367" t="s">
        <v>133189</v>
      </c>
      <c r="B55367" t="s">
        <v>133190</v>
      </c>
      <c r="C55367">
        <v>4</v>
      </c>
      <c r="H55367" s="1">
        <v>43286</v>
      </c>
      <c r="I55367" s="1">
        <v>43290.009872685187</v>
      </c>
      <c r="J55367" t="s">
        <v>238831</v>
      </c>
    </row>
    <row r="55368" spans="1:10" x14ac:dyDescent="0.3">
      <c r="A55368" t="s">
        <v>133191</v>
      </c>
      <c r="B55368" t="s">
        <v>133192</v>
      </c>
      <c r="C55368">
        <v>5</v>
      </c>
      <c r="H55368" s="1">
        <v>43273</v>
      </c>
      <c r="I55368" s="1">
        <v>43274.03670138889</v>
      </c>
      <c r="J55368" t="s">
        <v>238831</v>
      </c>
    </row>
    <row r="55369" spans="1:10" x14ac:dyDescent="0.3">
      <c r="A55369" t="s">
        <v>133193</v>
      </c>
      <c r="B55369" t="s">
        <v>133194</v>
      </c>
      <c r="C55369">
        <v>1</v>
      </c>
      <c r="F55369" t="s">
        <v>239018</v>
      </c>
      <c r="G55369" t="s">
        <v>119197</v>
      </c>
      <c r="H55369" s="1">
        <v>42931</v>
      </c>
      <c r="I55369" s="1">
        <v>42934.722997685189</v>
      </c>
      <c r="J55369" t="s">
        <v>238607</v>
      </c>
    </row>
    <row r="55370" spans="1:10" x14ac:dyDescent="0.3">
      <c r="A55370" t="s">
        <v>133195</v>
      </c>
      <c r="B55370" t="s">
        <v>133196</v>
      </c>
      <c r="C55370">
        <v>4</v>
      </c>
      <c r="H55370" s="1">
        <v>43124</v>
      </c>
      <c r="I55370" s="1">
        <v>43124.913368055553</v>
      </c>
      <c r="J55370" t="s">
        <v>238831</v>
      </c>
    </row>
    <row r="55371" spans="1:10" x14ac:dyDescent="0.3">
      <c r="A55371" t="s">
        <v>133197</v>
      </c>
      <c r="B55371" t="s">
        <v>133198</v>
      </c>
      <c r="C55371">
        <v>5</v>
      </c>
      <c r="D55371" t="s">
        <v>1326</v>
      </c>
      <c r="E55371" t="s">
        <v>237023</v>
      </c>
      <c r="F55371" t="s">
        <v>259471</v>
      </c>
      <c r="G55371" t="s">
        <v>133199</v>
      </c>
      <c r="H55371" s="1">
        <v>43263</v>
      </c>
      <c r="I55371" s="1">
        <v>43265.975775462961</v>
      </c>
      <c r="J55371" t="s">
        <v>238831</v>
      </c>
    </row>
    <row r="55372" spans="1:10" x14ac:dyDescent="0.3">
      <c r="A55372" t="s">
        <v>133200</v>
      </c>
      <c r="B55372" t="s">
        <v>133201</v>
      </c>
      <c r="C55372">
        <v>5</v>
      </c>
      <c r="F55372" t="s">
        <v>259472</v>
      </c>
      <c r="G55372" t="s">
        <v>133202</v>
      </c>
      <c r="H55372" s="1">
        <v>42946</v>
      </c>
      <c r="I55372" s="1">
        <v>42947.501111111109</v>
      </c>
      <c r="J55372" t="s">
        <v>238831</v>
      </c>
    </row>
    <row r="55373" spans="1:10" x14ac:dyDescent="0.3">
      <c r="A55373" t="s">
        <v>133203</v>
      </c>
      <c r="B55373" t="s">
        <v>133204</v>
      </c>
      <c r="C55373">
        <v>5</v>
      </c>
      <c r="H55373" s="1">
        <v>43138</v>
      </c>
      <c r="I55373" s="1">
        <v>43152.827152777776</v>
      </c>
      <c r="J55373" t="s">
        <v>238831</v>
      </c>
    </row>
    <row r="55374" spans="1:10" x14ac:dyDescent="0.3">
      <c r="A55374" t="s">
        <v>133205</v>
      </c>
      <c r="B55374" t="s">
        <v>133206</v>
      </c>
      <c r="C55374">
        <v>5</v>
      </c>
      <c r="H55374" s="1">
        <v>42967</v>
      </c>
      <c r="I55374" s="1">
        <v>42968.70685185185</v>
      </c>
      <c r="J55374" t="s">
        <v>238831</v>
      </c>
    </row>
    <row r="55375" spans="1:10" x14ac:dyDescent="0.3">
      <c r="A55375" t="s">
        <v>133207</v>
      </c>
      <c r="B55375" t="s">
        <v>133208</v>
      </c>
      <c r="C55375">
        <v>4</v>
      </c>
      <c r="D55375" t="s">
        <v>7952</v>
      </c>
      <c r="E55375" t="s">
        <v>237184</v>
      </c>
      <c r="F55375" t="s">
        <v>259473</v>
      </c>
      <c r="G55375" t="s">
        <v>133209</v>
      </c>
      <c r="H55375" s="1">
        <v>43308</v>
      </c>
      <c r="I55375" s="1">
        <v>43309.027349537035</v>
      </c>
      <c r="J55375" t="s">
        <v>238831</v>
      </c>
    </row>
    <row r="55376" spans="1:10" x14ac:dyDescent="0.3">
      <c r="A55376" t="s">
        <v>133210</v>
      </c>
      <c r="B55376" t="s">
        <v>133211</v>
      </c>
      <c r="C55376">
        <v>5</v>
      </c>
      <c r="H55376" s="1">
        <v>43183</v>
      </c>
      <c r="I55376" s="1">
        <v>43184.000706018516</v>
      </c>
      <c r="J55376" t="s">
        <v>238831</v>
      </c>
    </row>
    <row r="55377" spans="1:10" x14ac:dyDescent="0.3">
      <c r="A55377" t="s">
        <v>133212</v>
      </c>
      <c r="B55377" t="s">
        <v>133213</v>
      </c>
      <c r="C55377">
        <v>5</v>
      </c>
      <c r="H55377" s="1">
        <v>42965</v>
      </c>
      <c r="I55377" s="1">
        <v>42966.069097222222</v>
      </c>
      <c r="J55377" t="s">
        <v>238831</v>
      </c>
    </row>
    <row r="55378" spans="1:10" x14ac:dyDescent="0.3">
      <c r="A55378" t="s">
        <v>133214</v>
      </c>
      <c r="B55378" t="s">
        <v>133215</v>
      </c>
      <c r="C55378">
        <v>4</v>
      </c>
      <c r="F55378" t="s">
        <v>259474</v>
      </c>
      <c r="G55378" t="s">
        <v>133216</v>
      </c>
      <c r="H55378" s="1">
        <v>43136</v>
      </c>
      <c r="I55378" s="1">
        <v>43138.825254629628</v>
      </c>
      <c r="J55378" t="s">
        <v>238831</v>
      </c>
    </row>
    <row r="55379" spans="1:10" x14ac:dyDescent="0.3">
      <c r="A55379" t="s">
        <v>133217</v>
      </c>
      <c r="B55379" t="s">
        <v>133218</v>
      </c>
      <c r="C55379">
        <v>5</v>
      </c>
      <c r="H55379" s="1">
        <v>43134</v>
      </c>
      <c r="I55379" s="1">
        <v>43142.071620370371</v>
      </c>
      <c r="J55379" t="s">
        <v>238831</v>
      </c>
    </row>
    <row r="55380" spans="1:10" x14ac:dyDescent="0.3">
      <c r="A55380" t="s">
        <v>133219</v>
      </c>
      <c r="B55380" t="s">
        <v>133220</v>
      </c>
      <c r="C55380">
        <v>5</v>
      </c>
      <c r="H55380" s="1">
        <v>43266</v>
      </c>
      <c r="I55380" s="1">
        <v>43267.039988425924</v>
      </c>
      <c r="J55380" t="s">
        <v>238831</v>
      </c>
    </row>
    <row r="55381" spans="1:10" x14ac:dyDescent="0.3">
      <c r="A55381" t="s">
        <v>133221</v>
      </c>
      <c r="B55381" t="s">
        <v>133222</v>
      </c>
      <c r="C55381">
        <v>5</v>
      </c>
      <c r="F55381" t="s">
        <v>259475</v>
      </c>
      <c r="G55381" t="s">
        <v>133223</v>
      </c>
      <c r="H55381" s="1">
        <v>42826</v>
      </c>
      <c r="I55381" s="1">
        <v>42827.110474537039</v>
      </c>
      <c r="J55381" t="s">
        <v>238831</v>
      </c>
    </row>
    <row r="55382" spans="1:10" x14ac:dyDescent="0.3">
      <c r="A55382" t="s">
        <v>133224</v>
      </c>
      <c r="B55382" t="s">
        <v>133225</v>
      </c>
      <c r="C55382">
        <v>5</v>
      </c>
      <c r="F55382" t="s">
        <v>237010</v>
      </c>
      <c r="G55382" t="s">
        <v>646</v>
      </c>
      <c r="H55382" s="1">
        <v>42934</v>
      </c>
      <c r="I55382" s="1">
        <v>42937.599710648145</v>
      </c>
      <c r="J55382" t="s">
        <v>238831</v>
      </c>
    </row>
    <row r="55383" spans="1:10" x14ac:dyDescent="0.3">
      <c r="A55383" t="s">
        <v>133226</v>
      </c>
      <c r="B55383" t="s">
        <v>133227</v>
      </c>
      <c r="C55383">
        <v>4</v>
      </c>
      <c r="H55383" s="1">
        <v>43306</v>
      </c>
      <c r="I55383" s="1">
        <v>43308.728263888886</v>
      </c>
      <c r="J55383" t="s">
        <v>238831</v>
      </c>
    </row>
    <row r="55384" spans="1:10" x14ac:dyDescent="0.3">
      <c r="A55384" t="s">
        <v>133228</v>
      </c>
      <c r="B55384" t="s">
        <v>133229</v>
      </c>
      <c r="C55384">
        <v>4</v>
      </c>
      <c r="F55384" t="s">
        <v>241354</v>
      </c>
      <c r="G55384" t="s">
        <v>133230</v>
      </c>
      <c r="H55384" s="1">
        <v>43126</v>
      </c>
      <c r="I55384" s="1">
        <v>43127.867268518516</v>
      </c>
      <c r="J55384" t="s">
        <v>238831</v>
      </c>
    </row>
    <row r="55385" spans="1:10" x14ac:dyDescent="0.3">
      <c r="A55385" t="s">
        <v>133231</v>
      </c>
      <c r="B55385" t="s">
        <v>133232</v>
      </c>
      <c r="C55385">
        <v>1</v>
      </c>
      <c r="H55385" s="1">
        <v>42939</v>
      </c>
      <c r="I55385" s="1">
        <v>42954.905358796299</v>
      </c>
      <c r="J55385" t="s">
        <v>238607</v>
      </c>
    </row>
    <row r="55386" spans="1:10" x14ac:dyDescent="0.3">
      <c r="A55386" t="s">
        <v>133233</v>
      </c>
      <c r="B55386" t="s">
        <v>133234</v>
      </c>
      <c r="C55386">
        <v>4</v>
      </c>
      <c r="F55386" t="s">
        <v>259476</v>
      </c>
      <c r="G55386" t="s">
        <v>133235</v>
      </c>
      <c r="H55386" s="1">
        <v>43056</v>
      </c>
      <c r="I55386" s="1">
        <v>43070.955451388887</v>
      </c>
      <c r="J55386" t="s">
        <v>238831</v>
      </c>
    </row>
    <row r="55387" spans="1:10" x14ac:dyDescent="0.3">
      <c r="A55387" t="s">
        <v>133236</v>
      </c>
      <c r="B55387" t="s">
        <v>133237</v>
      </c>
      <c r="C55387">
        <v>5</v>
      </c>
      <c r="F55387" t="s">
        <v>259477</v>
      </c>
      <c r="G55387" t="s">
        <v>133238</v>
      </c>
      <c r="H55387" s="1">
        <v>42903</v>
      </c>
      <c r="I55387" s="1">
        <v>42904.603472222225</v>
      </c>
      <c r="J55387" t="s">
        <v>238831</v>
      </c>
    </row>
    <row r="55388" spans="1:10" x14ac:dyDescent="0.3">
      <c r="A55388" t="s">
        <v>133239</v>
      </c>
      <c r="B55388" t="s">
        <v>133240</v>
      </c>
      <c r="C55388">
        <v>3</v>
      </c>
      <c r="H55388" s="1">
        <v>43306</v>
      </c>
      <c r="I55388" s="1">
        <v>43312.009039351855</v>
      </c>
      <c r="J55388" t="s">
        <v>238607</v>
      </c>
    </row>
    <row r="55389" spans="1:10" x14ac:dyDescent="0.3">
      <c r="A55389" t="s">
        <v>133241</v>
      </c>
      <c r="B55389" t="s">
        <v>133242</v>
      </c>
      <c r="C55389">
        <v>4</v>
      </c>
      <c r="H55389" s="1">
        <v>42958</v>
      </c>
      <c r="I55389" s="1">
        <v>42962.38008101852</v>
      </c>
      <c r="J55389" t="s">
        <v>238831</v>
      </c>
    </row>
    <row r="55390" spans="1:10" x14ac:dyDescent="0.3">
      <c r="A55390" t="s">
        <v>133243</v>
      </c>
      <c r="B55390" t="s">
        <v>133244</v>
      </c>
      <c r="C55390">
        <v>5</v>
      </c>
      <c r="H55390" s="1">
        <v>42859</v>
      </c>
      <c r="I55390" s="1">
        <v>42863.000243055554</v>
      </c>
      <c r="J55390" t="s">
        <v>238831</v>
      </c>
    </row>
    <row r="55391" spans="1:10" x14ac:dyDescent="0.3">
      <c r="A55391" t="s">
        <v>133245</v>
      </c>
      <c r="B55391" t="s">
        <v>133246</v>
      </c>
      <c r="C55391">
        <v>4</v>
      </c>
      <c r="H55391" s="1">
        <v>43060</v>
      </c>
      <c r="I55391" s="1">
        <v>43060.898159722223</v>
      </c>
      <c r="J55391" t="s">
        <v>238831</v>
      </c>
    </row>
    <row r="55392" spans="1:10" x14ac:dyDescent="0.3">
      <c r="A55392" t="s">
        <v>133247</v>
      </c>
      <c r="B55392" t="s">
        <v>133248</v>
      </c>
      <c r="C55392">
        <v>1</v>
      </c>
      <c r="F55392" t="s">
        <v>259478</v>
      </c>
      <c r="G55392" t="s">
        <v>133249</v>
      </c>
      <c r="H55392" s="1">
        <v>43207</v>
      </c>
      <c r="I55392" s="1">
        <v>43208.533726851849</v>
      </c>
      <c r="J55392" t="s">
        <v>238607</v>
      </c>
    </row>
    <row r="55393" spans="1:10" x14ac:dyDescent="0.3">
      <c r="A55393" t="s">
        <v>133250</v>
      </c>
      <c r="B55393" t="s">
        <v>133251</v>
      </c>
      <c r="C55393">
        <v>5</v>
      </c>
      <c r="H55393" s="1">
        <v>43232</v>
      </c>
      <c r="I55393" s="1">
        <v>43234.954421296294</v>
      </c>
      <c r="J55393" t="s">
        <v>238831</v>
      </c>
    </row>
    <row r="55394" spans="1:10" x14ac:dyDescent="0.3">
      <c r="A55394" t="s">
        <v>133252</v>
      </c>
      <c r="B55394" t="s">
        <v>133253</v>
      </c>
      <c r="C55394">
        <v>4</v>
      </c>
      <c r="F55394" t="s">
        <v>259479</v>
      </c>
      <c r="G55394" t="s">
        <v>133254</v>
      </c>
      <c r="H55394" s="1">
        <v>42886</v>
      </c>
      <c r="I55394" s="1">
        <v>42889.120983796296</v>
      </c>
      <c r="J55394" t="s">
        <v>238831</v>
      </c>
    </row>
    <row r="55395" spans="1:10" x14ac:dyDescent="0.3">
      <c r="A55395" t="s">
        <v>133255</v>
      </c>
      <c r="B55395" t="s">
        <v>133256</v>
      </c>
      <c r="C55395">
        <v>4</v>
      </c>
      <c r="F55395" t="s">
        <v>259480</v>
      </c>
      <c r="G55395" t="s">
        <v>133257</v>
      </c>
      <c r="H55395" s="1">
        <v>42876</v>
      </c>
      <c r="I55395" s="1">
        <v>42878.532002314816</v>
      </c>
      <c r="J55395" t="s">
        <v>238831</v>
      </c>
    </row>
    <row r="55396" spans="1:10" x14ac:dyDescent="0.3">
      <c r="A55396" t="s">
        <v>133258</v>
      </c>
      <c r="B55396" t="s">
        <v>133259</v>
      </c>
      <c r="C55396">
        <v>5</v>
      </c>
      <c r="H55396" s="1">
        <v>42934</v>
      </c>
      <c r="I55396" s="1">
        <v>42937.7815625</v>
      </c>
      <c r="J55396" t="s">
        <v>238831</v>
      </c>
    </row>
    <row r="55397" spans="1:10" x14ac:dyDescent="0.3">
      <c r="A55397" t="s">
        <v>133260</v>
      </c>
      <c r="B55397" t="s">
        <v>133261</v>
      </c>
      <c r="C55397">
        <v>5</v>
      </c>
      <c r="H55397" s="1">
        <v>42888</v>
      </c>
      <c r="I55397" s="1">
        <v>42891.024525462963</v>
      </c>
      <c r="J55397" t="s">
        <v>238831</v>
      </c>
    </row>
    <row r="55398" spans="1:10" x14ac:dyDescent="0.3">
      <c r="A55398" t="s">
        <v>133262</v>
      </c>
      <c r="B55398" t="s">
        <v>133263</v>
      </c>
      <c r="C55398">
        <v>1</v>
      </c>
      <c r="H55398" s="1">
        <v>42994</v>
      </c>
      <c r="I55398" s="1">
        <v>43002.583692129629</v>
      </c>
      <c r="J55398" t="s">
        <v>238607</v>
      </c>
    </row>
    <row r="55399" spans="1:10" x14ac:dyDescent="0.3">
      <c r="A55399" t="s">
        <v>133264</v>
      </c>
      <c r="B55399" t="s">
        <v>133265</v>
      </c>
      <c r="C55399">
        <v>5</v>
      </c>
      <c r="H55399" s="1">
        <v>42803</v>
      </c>
      <c r="I55399" s="1">
        <v>42808.021516203706</v>
      </c>
      <c r="J55399" t="s">
        <v>238831</v>
      </c>
    </row>
    <row r="55400" spans="1:10" x14ac:dyDescent="0.3">
      <c r="A55400" t="s">
        <v>133266</v>
      </c>
      <c r="B55400" t="s">
        <v>133267</v>
      </c>
      <c r="C55400">
        <v>4</v>
      </c>
      <c r="D55400" t="s">
        <v>3931</v>
      </c>
      <c r="E55400" t="s">
        <v>144170</v>
      </c>
      <c r="F55400" t="s">
        <v>259481</v>
      </c>
      <c r="G55400" t="s">
        <v>133268</v>
      </c>
      <c r="H55400" s="1">
        <v>43335</v>
      </c>
      <c r="I55400" s="1">
        <v>43337.688206018516</v>
      </c>
      <c r="J55400" t="s">
        <v>238831</v>
      </c>
    </row>
    <row r="55401" spans="1:10" x14ac:dyDescent="0.3">
      <c r="A55401" t="s">
        <v>133269</v>
      </c>
      <c r="B55401" t="s">
        <v>133270</v>
      </c>
      <c r="C55401">
        <v>5</v>
      </c>
      <c r="H55401" s="1">
        <v>43182</v>
      </c>
      <c r="I55401" s="1">
        <v>43182.744074074071</v>
      </c>
      <c r="J55401" t="s">
        <v>238831</v>
      </c>
    </row>
    <row r="55402" spans="1:10" x14ac:dyDescent="0.3">
      <c r="A55402" t="s">
        <v>133271</v>
      </c>
      <c r="B55402" t="s">
        <v>133272</v>
      </c>
      <c r="C55402">
        <v>3</v>
      </c>
      <c r="H55402" s="1">
        <v>42815</v>
      </c>
      <c r="I55402" s="1">
        <v>42816.545370370368</v>
      </c>
      <c r="J55402" t="s">
        <v>238607</v>
      </c>
    </row>
    <row r="55403" spans="1:10" x14ac:dyDescent="0.3">
      <c r="A55403" t="s">
        <v>133273</v>
      </c>
      <c r="B55403" t="s">
        <v>133274</v>
      </c>
      <c r="C55403">
        <v>5</v>
      </c>
      <c r="F55403" t="s">
        <v>259482</v>
      </c>
      <c r="G55403" t="s">
        <v>133275</v>
      </c>
      <c r="H55403" s="1">
        <v>42901</v>
      </c>
      <c r="I55403" s="1">
        <v>42902.085243055553</v>
      </c>
      <c r="J55403" t="s">
        <v>238831</v>
      </c>
    </row>
    <row r="55404" spans="1:10" x14ac:dyDescent="0.3">
      <c r="A55404" t="s">
        <v>133276</v>
      </c>
      <c r="B55404" t="s">
        <v>133277</v>
      </c>
      <c r="C55404">
        <v>5</v>
      </c>
      <c r="H55404" s="1">
        <v>42867</v>
      </c>
      <c r="I55404" s="1">
        <v>42867.921724537038</v>
      </c>
      <c r="J55404" t="s">
        <v>238831</v>
      </c>
    </row>
    <row r="55405" spans="1:10" x14ac:dyDescent="0.3">
      <c r="A55405" t="s">
        <v>133278</v>
      </c>
      <c r="B55405" t="s">
        <v>133279</v>
      </c>
      <c r="C55405">
        <v>5</v>
      </c>
      <c r="F55405" t="s">
        <v>259483</v>
      </c>
      <c r="G55405" t="s">
        <v>133280</v>
      </c>
      <c r="H55405" s="1">
        <v>43134</v>
      </c>
      <c r="I55405" s="1">
        <v>43134.996504629627</v>
      </c>
      <c r="J55405" t="s">
        <v>238831</v>
      </c>
    </row>
    <row r="55406" spans="1:10" x14ac:dyDescent="0.3">
      <c r="A55406" t="s">
        <v>133281</v>
      </c>
      <c r="B55406" t="s">
        <v>133282</v>
      </c>
      <c r="C55406">
        <v>1</v>
      </c>
      <c r="F55406" t="s">
        <v>238813</v>
      </c>
      <c r="G55406" t="s">
        <v>133283</v>
      </c>
      <c r="H55406" s="1">
        <v>43181</v>
      </c>
      <c r="I55406" s="1">
        <v>43181.264074074075</v>
      </c>
      <c r="J55406" t="s">
        <v>238607</v>
      </c>
    </row>
    <row r="55407" spans="1:10" x14ac:dyDescent="0.3">
      <c r="A55407" t="s">
        <v>133284</v>
      </c>
      <c r="B55407" t="s">
        <v>133285</v>
      </c>
      <c r="C55407">
        <v>5</v>
      </c>
      <c r="F55407" t="s">
        <v>259484</v>
      </c>
      <c r="G55407" t="s">
        <v>133286</v>
      </c>
      <c r="H55407" s="1">
        <v>43187</v>
      </c>
      <c r="I55407" s="1">
        <v>43188.43550925926</v>
      </c>
      <c r="J55407" t="s">
        <v>238831</v>
      </c>
    </row>
    <row r="55408" spans="1:10" x14ac:dyDescent="0.3">
      <c r="A55408" t="s">
        <v>133287</v>
      </c>
      <c r="B55408" t="s">
        <v>133288</v>
      </c>
      <c r="C55408">
        <v>2</v>
      </c>
      <c r="F55408" t="s">
        <v>259485</v>
      </c>
      <c r="G55408" t="s">
        <v>133289</v>
      </c>
      <c r="H55408" s="1">
        <v>43158</v>
      </c>
      <c r="I55408" s="1">
        <v>43158.889687499999</v>
      </c>
      <c r="J55408" t="s">
        <v>238607</v>
      </c>
    </row>
    <row r="55409" spans="1:10" x14ac:dyDescent="0.3">
      <c r="A55409" t="s">
        <v>133290</v>
      </c>
      <c r="B55409" t="s">
        <v>133291</v>
      </c>
      <c r="C55409">
        <v>1</v>
      </c>
      <c r="D55409" t="s">
        <v>133292</v>
      </c>
      <c r="E55409" t="s">
        <v>237775</v>
      </c>
      <c r="F55409" t="s">
        <v>259486</v>
      </c>
      <c r="G55409" t="s">
        <v>133293</v>
      </c>
      <c r="H55409" s="1">
        <v>43226</v>
      </c>
      <c r="I55409" s="1">
        <v>43229.601006944446</v>
      </c>
      <c r="J55409" t="s">
        <v>238607</v>
      </c>
    </row>
    <row r="55410" spans="1:10" x14ac:dyDescent="0.3">
      <c r="A55410" t="s">
        <v>133294</v>
      </c>
      <c r="B55410" t="s">
        <v>133295</v>
      </c>
      <c r="C55410">
        <v>3</v>
      </c>
      <c r="F55410" t="s">
        <v>259487</v>
      </c>
      <c r="G55410" t="s">
        <v>133296</v>
      </c>
      <c r="H55410" s="1">
        <v>43169</v>
      </c>
      <c r="I55410" s="1">
        <v>43179.054039351853</v>
      </c>
      <c r="J55410" t="s">
        <v>238831</v>
      </c>
    </row>
    <row r="55411" spans="1:10" x14ac:dyDescent="0.3">
      <c r="A55411" t="s">
        <v>133297</v>
      </c>
      <c r="B55411" t="s">
        <v>133298</v>
      </c>
      <c r="C55411">
        <v>4</v>
      </c>
      <c r="F55411" t="s">
        <v>259488</v>
      </c>
      <c r="G55411" t="s">
        <v>133299</v>
      </c>
      <c r="H55411" s="1">
        <v>43201</v>
      </c>
      <c r="I55411" s="1">
        <v>43202.608576388891</v>
      </c>
      <c r="J55411" t="s">
        <v>238831</v>
      </c>
    </row>
    <row r="55412" spans="1:10" x14ac:dyDescent="0.3">
      <c r="A55412" t="s">
        <v>133300</v>
      </c>
      <c r="B55412" t="s">
        <v>133301</v>
      </c>
      <c r="C55412">
        <v>4</v>
      </c>
      <c r="F55412" t="s">
        <v>259489</v>
      </c>
      <c r="G55412" t="s">
        <v>133302</v>
      </c>
      <c r="H55412" s="1">
        <v>43035</v>
      </c>
      <c r="I55412" s="1">
        <v>43038.624710648146</v>
      </c>
      <c r="J55412" t="s">
        <v>238607</v>
      </c>
    </row>
    <row r="55413" spans="1:10" x14ac:dyDescent="0.3">
      <c r="A55413" t="s">
        <v>133303</v>
      </c>
      <c r="B55413" t="s">
        <v>133304</v>
      </c>
      <c r="C55413">
        <v>5</v>
      </c>
      <c r="H55413" s="1">
        <v>43308</v>
      </c>
      <c r="I55413" s="1">
        <v>43311.073171296295</v>
      </c>
      <c r="J55413" t="s">
        <v>238831</v>
      </c>
    </row>
    <row r="55414" spans="1:10" x14ac:dyDescent="0.3">
      <c r="A55414" t="s">
        <v>133305</v>
      </c>
      <c r="B55414" t="s">
        <v>133306</v>
      </c>
      <c r="C55414">
        <v>3</v>
      </c>
      <c r="H55414" s="1">
        <v>43221</v>
      </c>
      <c r="I55414" s="1">
        <v>43224.553912037038</v>
      </c>
      <c r="J55414" t="s">
        <v>238607</v>
      </c>
    </row>
    <row r="55415" spans="1:10" x14ac:dyDescent="0.3">
      <c r="A55415" t="s">
        <v>133307</v>
      </c>
      <c r="B55415" t="s">
        <v>133308</v>
      </c>
      <c r="C55415">
        <v>4</v>
      </c>
      <c r="F55415" t="s">
        <v>237005</v>
      </c>
      <c r="G55415" t="s">
        <v>572</v>
      </c>
      <c r="H55415" s="1">
        <v>43008</v>
      </c>
      <c r="I55415" s="1">
        <v>43008.993483796294</v>
      </c>
      <c r="J55415" t="s">
        <v>238831</v>
      </c>
    </row>
    <row r="55416" spans="1:10" x14ac:dyDescent="0.3">
      <c r="A55416" t="s">
        <v>133309</v>
      </c>
      <c r="B55416" t="s">
        <v>133310</v>
      </c>
      <c r="C55416">
        <v>5</v>
      </c>
      <c r="H55416" s="1">
        <v>43309</v>
      </c>
      <c r="I55416" s="1">
        <v>43311.827361111114</v>
      </c>
      <c r="J55416" t="s">
        <v>238831</v>
      </c>
    </row>
    <row r="55417" spans="1:10" x14ac:dyDescent="0.3">
      <c r="A55417" t="s">
        <v>133311</v>
      </c>
      <c r="B55417" t="s">
        <v>133312</v>
      </c>
      <c r="C55417">
        <v>5</v>
      </c>
      <c r="H55417" s="1">
        <v>42871</v>
      </c>
      <c r="I55417" s="1">
        <v>42872.439282407409</v>
      </c>
      <c r="J55417" t="s">
        <v>238831</v>
      </c>
    </row>
    <row r="55418" spans="1:10" x14ac:dyDescent="0.3">
      <c r="A55418" t="s">
        <v>133313</v>
      </c>
      <c r="B55418" t="s">
        <v>133314</v>
      </c>
      <c r="C55418">
        <v>1</v>
      </c>
      <c r="F55418" t="s">
        <v>259490</v>
      </c>
      <c r="G55418" t="s">
        <v>133315</v>
      </c>
      <c r="H55418" s="1">
        <v>43204</v>
      </c>
      <c r="I55418" s="1">
        <v>43206.478136574071</v>
      </c>
      <c r="J55418" t="s">
        <v>238607</v>
      </c>
    </row>
    <row r="55419" spans="1:10" x14ac:dyDescent="0.3">
      <c r="A55419" t="s">
        <v>133316</v>
      </c>
      <c r="B55419" t="s">
        <v>133317</v>
      </c>
      <c r="C55419">
        <v>5</v>
      </c>
      <c r="H55419" s="1">
        <v>42879</v>
      </c>
      <c r="I55419" s="1">
        <v>42883.981759259259</v>
      </c>
      <c r="J55419" t="s">
        <v>238831</v>
      </c>
    </row>
    <row r="55420" spans="1:10" x14ac:dyDescent="0.3">
      <c r="A55420" t="s">
        <v>133318</v>
      </c>
      <c r="B55420" t="s">
        <v>133319</v>
      </c>
      <c r="C55420">
        <v>4</v>
      </c>
      <c r="H55420" s="1">
        <v>42983</v>
      </c>
      <c r="I55420" s="1">
        <v>42984.313657407409</v>
      </c>
      <c r="J55420" t="s">
        <v>238831</v>
      </c>
    </row>
    <row r="55421" spans="1:10" x14ac:dyDescent="0.3">
      <c r="A55421" t="s">
        <v>133320</v>
      </c>
      <c r="B55421" t="s">
        <v>133321</v>
      </c>
      <c r="C55421">
        <v>5</v>
      </c>
      <c r="H55421" s="1">
        <v>43214</v>
      </c>
      <c r="I55421" s="1">
        <v>43215.050729166665</v>
      </c>
      <c r="J55421" t="s">
        <v>238831</v>
      </c>
    </row>
    <row r="55422" spans="1:10" x14ac:dyDescent="0.3">
      <c r="A55422" t="s">
        <v>133322</v>
      </c>
      <c r="B55422" t="s">
        <v>133323</v>
      </c>
      <c r="C55422">
        <v>2</v>
      </c>
      <c r="H55422" s="1">
        <v>43333</v>
      </c>
      <c r="I55422" s="1">
        <v>43333.984143518515</v>
      </c>
      <c r="J55422" t="s">
        <v>238607</v>
      </c>
    </row>
    <row r="55423" spans="1:10" x14ac:dyDescent="0.3">
      <c r="A55423" t="s">
        <v>133324</v>
      </c>
      <c r="B55423" t="s">
        <v>133325</v>
      </c>
      <c r="C55423">
        <v>5</v>
      </c>
      <c r="F55423" t="s">
        <v>259491</v>
      </c>
      <c r="G55423" t="s">
        <v>133326</v>
      </c>
      <c r="H55423" s="1">
        <v>43090</v>
      </c>
      <c r="I55423" s="1">
        <v>43091.139062499999</v>
      </c>
      <c r="J55423" t="s">
        <v>238831</v>
      </c>
    </row>
    <row r="55424" spans="1:10" x14ac:dyDescent="0.3">
      <c r="A55424" t="s">
        <v>133327</v>
      </c>
      <c r="B55424" t="s">
        <v>133328</v>
      </c>
      <c r="C55424">
        <v>5</v>
      </c>
      <c r="D55424" t="s">
        <v>413</v>
      </c>
      <c r="E55424" t="s">
        <v>236997</v>
      </c>
      <c r="F55424" t="s">
        <v>259492</v>
      </c>
      <c r="G55424" t="s">
        <v>133329</v>
      </c>
      <c r="H55424" s="1">
        <v>43309</v>
      </c>
      <c r="I55424" s="1">
        <v>43310.115231481483</v>
      </c>
      <c r="J55424" t="s">
        <v>238831</v>
      </c>
    </row>
    <row r="55425" spans="1:10" x14ac:dyDescent="0.3">
      <c r="A55425" t="s">
        <v>133330</v>
      </c>
      <c r="B55425" t="s">
        <v>133331</v>
      </c>
      <c r="C55425">
        <v>3</v>
      </c>
      <c r="H55425" s="1">
        <v>43260</v>
      </c>
      <c r="I55425" s="1">
        <v>43264.915706018517</v>
      </c>
      <c r="J55425" t="s">
        <v>238607</v>
      </c>
    </row>
    <row r="55426" spans="1:10" x14ac:dyDescent="0.3">
      <c r="A55426" t="s">
        <v>133332</v>
      </c>
      <c r="B55426" t="s">
        <v>133333</v>
      </c>
      <c r="C55426">
        <v>4</v>
      </c>
      <c r="D55426" t="s">
        <v>133334</v>
      </c>
      <c r="E55426" t="s">
        <v>239205</v>
      </c>
      <c r="F55426" t="s">
        <v>259493</v>
      </c>
      <c r="G55426" t="s">
        <v>133335</v>
      </c>
      <c r="H55426" s="1">
        <v>43231</v>
      </c>
      <c r="I55426" s="1">
        <v>43242.720289351855</v>
      </c>
      <c r="J55426" t="s">
        <v>238831</v>
      </c>
    </row>
    <row r="55427" spans="1:10" x14ac:dyDescent="0.3">
      <c r="A55427" t="s">
        <v>133336</v>
      </c>
      <c r="B55427" t="s">
        <v>133337</v>
      </c>
      <c r="C55427">
        <v>1</v>
      </c>
      <c r="F55427" t="s">
        <v>259494</v>
      </c>
      <c r="G55427" t="s">
        <v>133338</v>
      </c>
      <c r="H55427" s="1">
        <v>42836</v>
      </c>
      <c r="I55427" s="1">
        <v>42837.109664351854</v>
      </c>
      <c r="J55427" t="s">
        <v>238607</v>
      </c>
    </row>
    <row r="55428" spans="1:10" x14ac:dyDescent="0.3">
      <c r="A55428" t="s">
        <v>133339</v>
      </c>
      <c r="B55428" t="s">
        <v>133340</v>
      </c>
      <c r="C55428">
        <v>5</v>
      </c>
      <c r="H55428" s="1">
        <v>43272</v>
      </c>
      <c r="I55428" s="1">
        <v>43274.885358796295</v>
      </c>
      <c r="J55428" t="s">
        <v>238831</v>
      </c>
    </row>
    <row r="55429" spans="1:10" x14ac:dyDescent="0.3">
      <c r="A55429" t="s">
        <v>133341</v>
      </c>
      <c r="B55429" t="s">
        <v>133342</v>
      </c>
      <c r="C55429">
        <v>5</v>
      </c>
      <c r="H55429" s="1">
        <v>43116</v>
      </c>
      <c r="I55429" s="1">
        <v>43116.838402777779</v>
      </c>
      <c r="J55429" t="s">
        <v>238831</v>
      </c>
    </row>
    <row r="55430" spans="1:10" x14ac:dyDescent="0.3">
      <c r="A55430" t="s">
        <v>133343</v>
      </c>
      <c r="B55430" t="s">
        <v>133344</v>
      </c>
      <c r="C55430">
        <v>5</v>
      </c>
      <c r="H55430" s="1">
        <v>43174</v>
      </c>
      <c r="I55430" s="1">
        <v>43175.55091435185</v>
      </c>
      <c r="J55430" t="s">
        <v>238831</v>
      </c>
    </row>
    <row r="55431" spans="1:10" x14ac:dyDescent="0.3">
      <c r="A55431" t="s">
        <v>133345</v>
      </c>
      <c r="B55431" t="s">
        <v>133346</v>
      </c>
      <c r="C55431">
        <v>4</v>
      </c>
      <c r="H55431" s="1">
        <v>43334</v>
      </c>
      <c r="I55431" s="1">
        <v>43336.186643518522</v>
      </c>
      <c r="J55431" t="s">
        <v>238831</v>
      </c>
    </row>
    <row r="55432" spans="1:10" x14ac:dyDescent="0.3">
      <c r="A55432" t="s">
        <v>133347</v>
      </c>
      <c r="B55432" t="s">
        <v>133348</v>
      </c>
      <c r="C55432">
        <v>5</v>
      </c>
      <c r="H55432" s="1">
        <v>43097</v>
      </c>
      <c r="I55432" s="1">
        <v>43098.022893518515</v>
      </c>
      <c r="J55432" t="s">
        <v>238831</v>
      </c>
    </row>
    <row r="55433" spans="1:10" x14ac:dyDescent="0.3">
      <c r="A55433" t="s">
        <v>94521</v>
      </c>
      <c r="B55433" t="s">
        <v>133349</v>
      </c>
      <c r="C55433">
        <v>5</v>
      </c>
      <c r="H55433" s="1">
        <v>42885</v>
      </c>
      <c r="I55433" s="1">
        <v>42886.033055555556</v>
      </c>
      <c r="J55433" t="s">
        <v>238831</v>
      </c>
    </row>
    <row r="55434" spans="1:10" x14ac:dyDescent="0.3">
      <c r="A55434" t="s">
        <v>133350</v>
      </c>
      <c r="B55434" t="s">
        <v>133351</v>
      </c>
      <c r="C55434">
        <v>5</v>
      </c>
      <c r="D55434" t="s">
        <v>35489</v>
      </c>
      <c r="E55434" t="s">
        <v>237740</v>
      </c>
      <c r="F55434" t="s">
        <v>242250</v>
      </c>
      <c r="G55434" t="s">
        <v>133352</v>
      </c>
      <c r="H55434" s="1">
        <v>43256</v>
      </c>
      <c r="I55434" s="1">
        <v>43257.966296296298</v>
      </c>
      <c r="J55434" t="s">
        <v>238831</v>
      </c>
    </row>
    <row r="55435" spans="1:10" x14ac:dyDescent="0.3">
      <c r="A55435" t="s">
        <v>133353</v>
      </c>
      <c r="B55435" t="s">
        <v>133354</v>
      </c>
      <c r="C55435">
        <v>5</v>
      </c>
      <c r="H55435" s="1">
        <v>43225</v>
      </c>
      <c r="I55435" s="1">
        <v>43226.746388888889</v>
      </c>
      <c r="J55435" t="s">
        <v>238831</v>
      </c>
    </row>
    <row r="55436" spans="1:10" x14ac:dyDescent="0.3">
      <c r="A55436" t="s">
        <v>133355</v>
      </c>
      <c r="B55436" t="s">
        <v>133356</v>
      </c>
      <c r="C55436">
        <v>5</v>
      </c>
      <c r="H55436" s="1">
        <v>42776</v>
      </c>
      <c r="I55436" s="1">
        <v>42777.878599537034</v>
      </c>
      <c r="J55436" t="s">
        <v>238831</v>
      </c>
    </row>
    <row r="55437" spans="1:10" x14ac:dyDescent="0.3">
      <c r="A55437" t="s">
        <v>133357</v>
      </c>
      <c r="B55437" t="s">
        <v>133358</v>
      </c>
      <c r="C55437">
        <v>5</v>
      </c>
      <c r="F55437" t="s">
        <v>259495</v>
      </c>
      <c r="G55437" t="s">
        <v>133359</v>
      </c>
      <c r="H55437" s="1">
        <v>43133</v>
      </c>
      <c r="I55437" s="1">
        <v>43134.943622685183</v>
      </c>
      <c r="J55437" t="s">
        <v>238831</v>
      </c>
    </row>
    <row r="55438" spans="1:10" x14ac:dyDescent="0.3">
      <c r="A55438" t="s">
        <v>133360</v>
      </c>
      <c r="B55438" t="s">
        <v>133361</v>
      </c>
      <c r="C55438">
        <v>4</v>
      </c>
      <c r="H55438" s="1">
        <v>43113</v>
      </c>
      <c r="I55438" s="1">
        <v>43115.732916666668</v>
      </c>
      <c r="J55438" t="s">
        <v>238831</v>
      </c>
    </row>
    <row r="55439" spans="1:10" x14ac:dyDescent="0.3">
      <c r="A55439" t="s">
        <v>133362</v>
      </c>
      <c r="B55439" t="s">
        <v>133363</v>
      </c>
      <c r="C55439">
        <v>5</v>
      </c>
      <c r="F55439" t="s">
        <v>259496</v>
      </c>
      <c r="G55439" t="s">
        <v>133364</v>
      </c>
      <c r="H55439" s="1">
        <v>42956</v>
      </c>
      <c r="I55439" s="1">
        <v>42956.988067129627</v>
      </c>
      <c r="J55439" t="s">
        <v>238831</v>
      </c>
    </row>
    <row r="55440" spans="1:10" x14ac:dyDescent="0.3">
      <c r="A55440" t="s">
        <v>133365</v>
      </c>
      <c r="B55440" t="s">
        <v>133366</v>
      </c>
      <c r="C55440">
        <v>3</v>
      </c>
      <c r="F55440" t="s">
        <v>236987</v>
      </c>
      <c r="G55440" t="s">
        <v>1372</v>
      </c>
      <c r="H55440" s="1">
        <v>43112</v>
      </c>
      <c r="I55440" s="1">
        <v>43113.408125000002</v>
      </c>
      <c r="J55440" t="s">
        <v>238831</v>
      </c>
    </row>
    <row r="55441" spans="1:10" x14ac:dyDescent="0.3">
      <c r="A55441" t="s">
        <v>133367</v>
      </c>
      <c r="B55441" t="s">
        <v>133368</v>
      </c>
      <c r="C55441">
        <v>5</v>
      </c>
      <c r="H55441" s="1">
        <v>42994</v>
      </c>
      <c r="I55441" s="1">
        <v>43010.553761574076</v>
      </c>
      <c r="J55441" t="s">
        <v>238831</v>
      </c>
    </row>
    <row r="55442" spans="1:10" x14ac:dyDescent="0.3">
      <c r="A55442" t="s">
        <v>133369</v>
      </c>
      <c r="B55442" t="s">
        <v>133370</v>
      </c>
      <c r="C55442">
        <v>5</v>
      </c>
      <c r="H55442" s="1">
        <v>43327</v>
      </c>
      <c r="I55442" s="1">
        <v>43329.909849537034</v>
      </c>
      <c r="J55442" t="s">
        <v>238831</v>
      </c>
    </row>
    <row r="55443" spans="1:10" x14ac:dyDescent="0.3">
      <c r="A55443" t="s">
        <v>133371</v>
      </c>
      <c r="B55443" t="s">
        <v>133372</v>
      </c>
      <c r="C55443">
        <v>5</v>
      </c>
      <c r="H55443" s="1">
        <v>43176</v>
      </c>
      <c r="I55443" s="1">
        <v>43178.483530092592</v>
      </c>
      <c r="J55443" t="s">
        <v>238831</v>
      </c>
    </row>
    <row r="55444" spans="1:10" x14ac:dyDescent="0.3">
      <c r="A55444" t="s">
        <v>133373</v>
      </c>
      <c r="B55444" t="s">
        <v>133374</v>
      </c>
      <c r="C55444">
        <v>5</v>
      </c>
      <c r="H55444" s="1">
        <v>43242</v>
      </c>
      <c r="I55444" s="1">
        <v>43243.507986111108</v>
      </c>
      <c r="J55444" t="s">
        <v>238831</v>
      </c>
    </row>
    <row r="55445" spans="1:10" x14ac:dyDescent="0.3">
      <c r="A55445" t="s">
        <v>133375</v>
      </c>
      <c r="B55445" t="s">
        <v>133376</v>
      </c>
      <c r="C55445">
        <v>1</v>
      </c>
      <c r="F55445" t="s">
        <v>259497</v>
      </c>
      <c r="G55445" t="s">
        <v>133377</v>
      </c>
      <c r="H55445" s="1">
        <v>43187</v>
      </c>
      <c r="I55445" s="1">
        <v>43187.383310185185</v>
      </c>
      <c r="J55445" t="s">
        <v>238607</v>
      </c>
    </row>
    <row r="55446" spans="1:10" x14ac:dyDescent="0.3">
      <c r="A55446" t="s">
        <v>133378</v>
      </c>
      <c r="B55446" t="s">
        <v>133379</v>
      </c>
      <c r="C55446">
        <v>5</v>
      </c>
      <c r="H55446" s="1">
        <v>43240</v>
      </c>
      <c r="I55446" s="1">
        <v>43248.117349537039</v>
      </c>
      <c r="J55446" t="s">
        <v>238831</v>
      </c>
    </row>
    <row r="55447" spans="1:10" x14ac:dyDescent="0.3">
      <c r="A55447" t="s">
        <v>133380</v>
      </c>
      <c r="B55447" t="s">
        <v>133381</v>
      </c>
      <c r="C55447">
        <v>5</v>
      </c>
      <c r="F55447" t="s">
        <v>237083</v>
      </c>
      <c r="G55447" t="s">
        <v>17518</v>
      </c>
      <c r="H55447" s="1">
        <v>42921</v>
      </c>
      <c r="I55447" s="1">
        <v>42921.969837962963</v>
      </c>
      <c r="J55447" t="s">
        <v>238831</v>
      </c>
    </row>
    <row r="55448" spans="1:10" x14ac:dyDescent="0.3">
      <c r="A55448" t="s">
        <v>133382</v>
      </c>
      <c r="B55448" t="s">
        <v>133383</v>
      </c>
      <c r="C55448">
        <v>5</v>
      </c>
      <c r="D55448" t="s">
        <v>3461</v>
      </c>
      <c r="E55448" t="s">
        <v>237078</v>
      </c>
      <c r="F55448" t="s">
        <v>259498</v>
      </c>
      <c r="G55448" t="s">
        <v>133384</v>
      </c>
      <c r="H55448" s="1">
        <v>43333</v>
      </c>
      <c r="I55448" s="1">
        <v>43336.644560185188</v>
      </c>
      <c r="J55448" t="s">
        <v>238831</v>
      </c>
    </row>
    <row r="55449" spans="1:10" x14ac:dyDescent="0.3">
      <c r="A55449" t="s">
        <v>133385</v>
      </c>
      <c r="B55449" t="s">
        <v>133386</v>
      </c>
      <c r="C55449">
        <v>5</v>
      </c>
      <c r="F55449" t="s">
        <v>259499</v>
      </c>
      <c r="G55449" t="s">
        <v>133387</v>
      </c>
      <c r="H55449" s="1">
        <v>42936</v>
      </c>
      <c r="I55449" s="1">
        <v>42941.831944444442</v>
      </c>
      <c r="J55449" t="s">
        <v>238831</v>
      </c>
    </row>
    <row r="55450" spans="1:10" x14ac:dyDescent="0.3">
      <c r="A55450" t="s">
        <v>133388</v>
      </c>
      <c r="B55450" t="s">
        <v>133389</v>
      </c>
      <c r="C55450">
        <v>3</v>
      </c>
      <c r="F55450" t="s">
        <v>259500</v>
      </c>
      <c r="G55450" t="s">
        <v>133390</v>
      </c>
      <c r="H55450" s="1">
        <v>43110</v>
      </c>
      <c r="I55450" s="1">
        <v>43112.928993055553</v>
      </c>
      <c r="J55450" t="s">
        <v>238831</v>
      </c>
    </row>
    <row r="55451" spans="1:10" x14ac:dyDescent="0.3">
      <c r="A55451" t="s">
        <v>133391</v>
      </c>
      <c r="B55451" t="s">
        <v>133392</v>
      </c>
      <c r="C55451">
        <v>5</v>
      </c>
      <c r="H55451" s="1">
        <v>43306</v>
      </c>
      <c r="I55451" s="1">
        <v>43306.541435185187</v>
      </c>
      <c r="J55451" t="s">
        <v>238831</v>
      </c>
    </row>
    <row r="55452" spans="1:10" x14ac:dyDescent="0.3">
      <c r="A55452" t="s">
        <v>133393</v>
      </c>
      <c r="B55452" t="s">
        <v>133394</v>
      </c>
      <c r="C55452">
        <v>3</v>
      </c>
      <c r="D55452" t="s">
        <v>133395</v>
      </c>
      <c r="E55452" t="s">
        <v>239206</v>
      </c>
      <c r="F55452" t="s">
        <v>259501</v>
      </c>
      <c r="G55452" t="s">
        <v>133396</v>
      </c>
      <c r="H55452" s="1">
        <v>43266</v>
      </c>
      <c r="I55452" s="1">
        <v>43267.770312499997</v>
      </c>
      <c r="J55452" t="s">
        <v>238607</v>
      </c>
    </row>
    <row r="55453" spans="1:10" x14ac:dyDescent="0.3">
      <c r="A55453" t="s">
        <v>133397</v>
      </c>
      <c r="B55453" t="s">
        <v>133398</v>
      </c>
      <c r="C55453">
        <v>5</v>
      </c>
      <c r="H55453" s="1">
        <v>43125</v>
      </c>
      <c r="I55453" s="1">
        <v>43125.937708333331</v>
      </c>
      <c r="J55453" t="s">
        <v>238831</v>
      </c>
    </row>
    <row r="55454" spans="1:10" x14ac:dyDescent="0.3">
      <c r="A55454" t="s">
        <v>133399</v>
      </c>
      <c r="B55454" t="s">
        <v>133400</v>
      </c>
      <c r="C55454">
        <v>5</v>
      </c>
      <c r="F55454" t="s">
        <v>257934</v>
      </c>
      <c r="G55454" t="s">
        <v>122445</v>
      </c>
      <c r="H55454" s="1">
        <v>42969</v>
      </c>
      <c r="I55454" s="1">
        <v>42976.083761574075</v>
      </c>
      <c r="J55454" t="s">
        <v>238831</v>
      </c>
    </row>
    <row r="55455" spans="1:10" x14ac:dyDescent="0.3">
      <c r="A55455" t="s">
        <v>133401</v>
      </c>
      <c r="B55455" t="s">
        <v>133402</v>
      </c>
      <c r="C55455">
        <v>4</v>
      </c>
      <c r="H55455" s="1">
        <v>43137</v>
      </c>
      <c r="I55455" s="1">
        <v>43145.96533564815</v>
      </c>
      <c r="J55455" t="s">
        <v>238831</v>
      </c>
    </row>
    <row r="55456" spans="1:10" x14ac:dyDescent="0.3">
      <c r="A55456" t="s">
        <v>133403</v>
      </c>
      <c r="B55456" t="s">
        <v>133404</v>
      </c>
      <c r="C55456">
        <v>5</v>
      </c>
      <c r="H55456" s="1">
        <v>43063</v>
      </c>
      <c r="I55456" s="1">
        <v>43066.061782407407</v>
      </c>
      <c r="J55456" t="s">
        <v>238831</v>
      </c>
    </row>
    <row r="55457" spans="1:10" x14ac:dyDescent="0.3">
      <c r="A55457" t="s">
        <v>133405</v>
      </c>
      <c r="B55457" t="s">
        <v>133406</v>
      </c>
      <c r="C55457">
        <v>5</v>
      </c>
      <c r="D55457" t="s">
        <v>43</v>
      </c>
      <c r="E55457" t="s">
        <v>236983</v>
      </c>
      <c r="F55457" t="s">
        <v>259502</v>
      </c>
      <c r="G55457" t="s">
        <v>133407</v>
      </c>
      <c r="H55457" s="1">
        <v>43238</v>
      </c>
      <c r="I55457" s="1">
        <v>43241.603402777779</v>
      </c>
      <c r="J55457" t="s">
        <v>238831</v>
      </c>
    </row>
    <row r="55458" spans="1:10" x14ac:dyDescent="0.3">
      <c r="A55458" t="s">
        <v>133408</v>
      </c>
      <c r="B55458" t="s">
        <v>133409</v>
      </c>
      <c r="C55458">
        <v>5</v>
      </c>
      <c r="D55458" t="s">
        <v>3788</v>
      </c>
      <c r="E55458" t="s">
        <v>237023</v>
      </c>
      <c r="H55458" s="1">
        <v>43343</v>
      </c>
      <c r="I55458" s="1">
        <v>43344.868495370371</v>
      </c>
      <c r="J55458" t="s">
        <v>238831</v>
      </c>
    </row>
    <row r="55459" spans="1:10" x14ac:dyDescent="0.3">
      <c r="A55459" t="s">
        <v>133410</v>
      </c>
      <c r="B55459" t="s">
        <v>133411</v>
      </c>
      <c r="C55459">
        <v>5</v>
      </c>
      <c r="H55459" s="1">
        <v>42979</v>
      </c>
      <c r="I55459" s="1">
        <v>42980.064965277779</v>
      </c>
      <c r="J55459" t="s">
        <v>238831</v>
      </c>
    </row>
    <row r="55460" spans="1:10" x14ac:dyDescent="0.3">
      <c r="A55460" t="s">
        <v>133412</v>
      </c>
      <c r="B55460" t="s">
        <v>133413</v>
      </c>
      <c r="C55460">
        <v>5</v>
      </c>
      <c r="H55460" s="1">
        <v>42859</v>
      </c>
      <c r="I55460" s="1">
        <v>42860.378923611112</v>
      </c>
      <c r="J55460" t="s">
        <v>238831</v>
      </c>
    </row>
    <row r="55461" spans="1:10" x14ac:dyDescent="0.3">
      <c r="A55461" t="s">
        <v>133414</v>
      </c>
      <c r="B55461" t="s">
        <v>133415</v>
      </c>
      <c r="C55461">
        <v>5</v>
      </c>
      <c r="F55461" t="s">
        <v>259503</v>
      </c>
      <c r="G55461" t="s">
        <v>133416</v>
      </c>
      <c r="H55461" s="1">
        <v>42809</v>
      </c>
      <c r="I55461" s="1">
        <v>42809.445092592592</v>
      </c>
      <c r="J55461" t="s">
        <v>238831</v>
      </c>
    </row>
    <row r="55462" spans="1:10" x14ac:dyDescent="0.3">
      <c r="A55462" t="s">
        <v>133417</v>
      </c>
      <c r="B55462" t="s">
        <v>133418</v>
      </c>
      <c r="C55462">
        <v>5</v>
      </c>
      <c r="F55462" t="s">
        <v>259504</v>
      </c>
      <c r="G55462" t="s">
        <v>133419</v>
      </c>
      <c r="H55462" s="1">
        <v>43118</v>
      </c>
      <c r="I55462" s="1">
        <v>43118.80846064815</v>
      </c>
      <c r="J55462" t="s">
        <v>238831</v>
      </c>
    </row>
    <row r="55463" spans="1:10" x14ac:dyDescent="0.3">
      <c r="A55463" t="s">
        <v>133420</v>
      </c>
      <c r="B55463" t="s">
        <v>133421</v>
      </c>
      <c r="C55463">
        <v>5</v>
      </c>
      <c r="H55463" s="1">
        <v>43320</v>
      </c>
      <c r="I55463" s="1">
        <v>43321.027615740742</v>
      </c>
      <c r="J55463" t="s">
        <v>238831</v>
      </c>
    </row>
    <row r="55464" spans="1:10" x14ac:dyDescent="0.3">
      <c r="A55464" t="s">
        <v>133422</v>
      </c>
      <c r="B55464" t="s">
        <v>133423</v>
      </c>
      <c r="C55464">
        <v>4</v>
      </c>
      <c r="H55464" s="1">
        <v>42978</v>
      </c>
      <c r="I55464" s="1">
        <v>42982.854444444441</v>
      </c>
      <c r="J55464" t="s">
        <v>238831</v>
      </c>
    </row>
    <row r="55465" spans="1:10" x14ac:dyDescent="0.3">
      <c r="A55465" t="s">
        <v>133424</v>
      </c>
      <c r="B55465" t="s">
        <v>133425</v>
      </c>
      <c r="C55465">
        <v>5</v>
      </c>
      <c r="H55465" s="1">
        <v>43169</v>
      </c>
      <c r="I55465" s="1">
        <v>43170.347615740742</v>
      </c>
      <c r="J55465" t="s">
        <v>238831</v>
      </c>
    </row>
    <row r="55466" spans="1:10" x14ac:dyDescent="0.3">
      <c r="A55466" t="s">
        <v>133426</v>
      </c>
      <c r="B55466" t="s">
        <v>133427</v>
      </c>
      <c r="C55466">
        <v>5</v>
      </c>
      <c r="F55466" t="s">
        <v>259505</v>
      </c>
      <c r="G55466" t="s">
        <v>133428</v>
      </c>
      <c r="H55466" s="1">
        <v>42938</v>
      </c>
      <c r="I55466" s="1">
        <v>42940.471041666664</v>
      </c>
      <c r="J55466" t="s">
        <v>238831</v>
      </c>
    </row>
    <row r="55467" spans="1:10" x14ac:dyDescent="0.3">
      <c r="A55467" t="s">
        <v>133429</v>
      </c>
      <c r="B55467" t="s">
        <v>133430</v>
      </c>
      <c r="C55467">
        <v>5</v>
      </c>
      <c r="H55467" s="1">
        <v>43224</v>
      </c>
      <c r="I55467" s="1">
        <v>43228.892199074071</v>
      </c>
      <c r="J55467" t="s">
        <v>238831</v>
      </c>
    </row>
    <row r="55468" spans="1:10" x14ac:dyDescent="0.3">
      <c r="A55468" t="s">
        <v>133431</v>
      </c>
      <c r="B55468" t="s">
        <v>133432</v>
      </c>
      <c r="C55468">
        <v>5</v>
      </c>
      <c r="H55468" s="1">
        <v>43308</v>
      </c>
      <c r="I55468" s="1">
        <v>43311.914097222223</v>
      </c>
      <c r="J55468" t="s">
        <v>238831</v>
      </c>
    </row>
    <row r="55469" spans="1:10" x14ac:dyDescent="0.3">
      <c r="A55469" t="s">
        <v>133433</v>
      </c>
      <c r="B55469" t="s">
        <v>133434</v>
      </c>
      <c r="C55469">
        <v>5</v>
      </c>
      <c r="H55469" s="1">
        <v>43322</v>
      </c>
      <c r="I55469" s="1">
        <v>43325.132881944446</v>
      </c>
      <c r="J55469" t="s">
        <v>238831</v>
      </c>
    </row>
    <row r="55470" spans="1:10" x14ac:dyDescent="0.3">
      <c r="A55470" t="s">
        <v>133435</v>
      </c>
      <c r="B55470" t="s">
        <v>133436</v>
      </c>
      <c r="C55470">
        <v>5</v>
      </c>
      <c r="H55470" s="1">
        <v>42885</v>
      </c>
      <c r="I55470" s="1">
        <v>42886.616585648146</v>
      </c>
      <c r="J55470" t="s">
        <v>238831</v>
      </c>
    </row>
    <row r="55471" spans="1:10" x14ac:dyDescent="0.3">
      <c r="A55471" t="s">
        <v>133437</v>
      </c>
      <c r="B55471" t="s">
        <v>133438</v>
      </c>
      <c r="C55471">
        <v>3</v>
      </c>
      <c r="F55471" t="s">
        <v>237026</v>
      </c>
      <c r="G55471" t="s">
        <v>1313</v>
      </c>
      <c r="H55471" s="1">
        <v>43125</v>
      </c>
      <c r="I55471" s="1">
        <v>43129.357141203705</v>
      </c>
      <c r="J55471" t="s">
        <v>238831</v>
      </c>
    </row>
    <row r="55472" spans="1:10" x14ac:dyDescent="0.3">
      <c r="A55472" t="s">
        <v>133439</v>
      </c>
      <c r="B55472" t="s">
        <v>133440</v>
      </c>
      <c r="C55472">
        <v>4</v>
      </c>
      <c r="D55472" t="s">
        <v>133441</v>
      </c>
      <c r="E55472" t="s">
        <v>239207</v>
      </c>
      <c r="F55472" t="s">
        <v>259506</v>
      </c>
      <c r="G55472" t="s">
        <v>133442</v>
      </c>
      <c r="H55472" s="1">
        <v>43294</v>
      </c>
      <c r="I55472" s="1">
        <v>43296.594317129631</v>
      </c>
      <c r="J55472" t="s">
        <v>238831</v>
      </c>
    </row>
    <row r="55473" spans="1:10" x14ac:dyDescent="0.3">
      <c r="A55473" t="s">
        <v>133443</v>
      </c>
      <c r="B55473" t="s">
        <v>133444</v>
      </c>
      <c r="C55473">
        <v>3</v>
      </c>
      <c r="F55473" t="s">
        <v>259507</v>
      </c>
      <c r="G55473" t="s">
        <v>133445</v>
      </c>
      <c r="H55473" s="1">
        <v>43097</v>
      </c>
      <c r="I55473" s="1">
        <v>43102.608877314815</v>
      </c>
      <c r="J55473" t="s">
        <v>238831</v>
      </c>
    </row>
    <row r="55474" spans="1:10" x14ac:dyDescent="0.3">
      <c r="A55474" t="s">
        <v>133446</v>
      </c>
      <c r="B55474" t="s">
        <v>133447</v>
      </c>
      <c r="C55474">
        <v>5</v>
      </c>
      <c r="H55474" s="1">
        <v>43060</v>
      </c>
      <c r="I55474" s="1">
        <v>43060.642048611109</v>
      </c>
      <c r="J55474" t="s">
        <v>238831</v>
      </c>
    </row>
    <row r="55475" spans="1:10" x14ac:dyDescent="0.3">
      <c r="A55475" t="s">
        <v>133448</v>
      </c>
      <c r="B55475" t="s">
        <v>133449</v>
      </c>
      <c r="C55475">
        <v>1</v>
      </c>
      <c r="H55475" s="1">
        <v>43261</v>
      </c>
      <c r="I55475" s="1">
        <v>43261.653923611113</v>
      </c>
      <c r="J55475" t="s">
        <v>238607</v>
      </c>
    </row>
    <row r="55476" spans="1:10" x14ac:dyDescent="0.3">
      <c r="A55476" t="s">
        <v>133450</v>
      </c>
      <c r="B55476" t="s">
        <v>133451</v>
      </c>
      <c r="C55476">
        <v>1</v>
      </c>
      <c r="D55476" t="s">
        <v>133452</v>
      </c>
      <c r="E55476" t="s">
        <v>239208</v>
      </c>
      <c r="F55476" t="s">
        <v>259508</v>
      </c>
      <c r="G55476" t="s">
        <v>133453</v>
      </c>
      <c r="H55476" s="1">
        <v>43224</v>
      </c>
      <c r="I55476" s="1">
        <v>43225.733148148145</v>
      </c>
      <c r="J55476" t="s">
        <v>238607</v>
      </c>
    </row>
    <row r="55477" spans="1:10" x14ac:dyDescent="0.3">
      <c r="A55477" t="s">
        <v>133454</v>
      </c>
      <c r="B55477" t="s">
        <v>133455</v>
      </c>
      <c r="C55477">
        <v>1</v>
      </c>
      <c r="H55477" s="1">
        <v>43201</v>
      </c>
      <c r="I55477" s="1">
        <v>43201.156944444447</v>
      </c>
      <c r="J55477" t="s">
        <v>238607</v>
      </c>
    </row>
    <row r="55478" spans="1:10" x14ac:dyDescent="0.3">
      <c r="A55478" t="s">
        <v>133456</v>
      </c>
      <c r="B55478" t="s">
        <v>133457</v>
      </c>
      <c r="C55478">
        <v>5</v>
      </c>
      <c r="H55478" s="1">
        <v>43340</v>
      </c>
      <c r="I55478" s="1">
        <v>43341.427928240744</v>
      </c>
      <c r="J55478" t="s">
        <v>238831</v>
      </c>
    </row>
    <row r="55479" spans="1:10" x14ac:dyDescent="0.3">
      <c r="A55479" t="s">
        <v>133458</v>
      </c>
      <c r="B55479" t="s">
        <v>133459</v>
      </c>
      <c r="C55479">
        <v>3</v>
      </c>
      <c r="D55479">
        <v>3</v>
      </c>
      <c r="E55479">
        <v>3</v>
      </c>
      <c r="F55479" t="s">
        <v>236987</v>
      </c>
      <c r="G55479" t="s">
        <v>99</v>
      </c>
      <c r="H55479" s="1">
        <v>43328</v>
      </c>
      <c r="I55479" s="1">
        <v>43328.994687500002</v>
      </c>
      <c r="J55479" t="s">
        <v>238831</v>
      </c>
    </row>
    <row r="55480" spans="1:10" x14ac:dyDescent="0.3">
      <c r="A55480" t="s">
        <v>133460</v>
      </c>
      <c r="B55480" t="s">
        <v>133461</v>
      </c>
      <c r="C55480">
        <v>5</v>
      </c>
      <c r="H55480" s="1">
        <v>43027</v>
      </c>
      <c r="I55480" s="1">
        <v>43027.646840277775</v>
      </c>
      <c r="J55480" t="s">
        <v>238831</v>
      </c>
    </row>
    <row r="55481" spans="1:10" x14ac:dyDescent="0.3">
      <c r="A55481" t="s">
        <v>133462</v>
      </c>
      <c r="B55481" t="s">
        <v>133463</v>
      </c>
      <c r="C55481">
        <v>3</v>
      </c>
      <c r="H55481" s="1">
        <v>43171</v>
      </c>
      <c r="I55481" s="1">
        <v>43171.942303240743</v>
      </c>
      <c r="J55481" t="s">
        <v>238607</v>
      </c>
    </row>
    <row r="55482" spans="1:10" x14ac:dyDescent="0.3">
      <c r="A55482" t="s">
        <v>133464</v>
      </c>
      <c r="B55482" t="s">
        <v>133465</v>
      </c>
      <c r="C55482">
        <v>5</v>
      </c>
      <c r="H55482" s="1">
        <v>43329</v>
      </c>
      <c r="I55482" s="1">
        <v>43331.998159722221</v>
      </c>
      <c r="J55482" t="s">
        <v>238831</v>
      </c>
    </row>
    <row r="55483" spans="1:10" x14ac:dyDescent="0.3">
      <c r="A55483" t="s">
        <v>133466</v>
      </c>
      <c r="B55483" t="s">
        <v>133467</v>
      </c>
      <c r="C55483">
        <v>5</v>
      </c>
      <c r="D55483" t="s">
        <v>133468</v>
      </c>
      <c r="E55483" t="s">
        <v>239209</v>
      </c>
      <c r="H55483" s="1">
        <v>43313</v>
      </c>
      <c r="I55483" s="1">
        <v>43321.840162037035</v>
      </c>
      <c r="J55483" t="s">
        <v>238831</v>
      </c>
    </row>
    <row r="55484" spans="1:10" x14ac:dyDescent="0.3">
      <c r="A55484" t="s">
        <v>133469</v>
      </c>
      <c r="B55484" t="s">
        <v>133470</v>
      </c>
      <c r="C55484">
        <v>5</v>
      </c>
      <c r="F55484" t="s">
        <v>236985</v>
      </c>
      <c r="G55484" t="s">
        <v>2187</v>
      </c>
      <c r="H55484" s="1">
        <v>43207</v>
      </c>
      <c r="I55484" s="1">
        <v>43207.626215277778</v>
      </c>
      <c r="J55484" t="s">
        <v>238831</v>
      </c>
    </row>
    <row r="55485" spans="1:10" x14ac:dyDescent="0.3">
      <c r="A55485" t="s">
        <v>133471</v>
      </c>
      <c r="B55485" t="s">
        <v>133472</v>
      </c>
      <c r="C55485">
        <v>5</v>
      </c>
      <c r="H55485" s="1">
        <v>43315</v>
      </c>
      <c r="I55485" s="1">
        <v>43315.920520833337</v>
      </c>
      <c r="J55485" t="s">
        <v>238831</v>
      </c>
    </row>
    <row r="55486" spans="1:10" x14ac:dyDescent="0.3">
      <c r="A55486" t="s">
        <v>133473</v>
      </c>
      <c r="B55486" t="s">
        <v>133474</v>
      </c>
      <c r="C55486">
        <v>1</v>
      </c>
      <c r="F55486" t="s">
        <v>259509</v>
      </c>
      <c r="G55486" t="s">
        <v>133475</v>
      </c>
      <c r="H55486" s="1">
        <v>43188</v>
      </c>
      <c r="I55486" s="1">
        <v>43201.82271990741</v>
      </c>
      <c r="J55486" t="s">
        <v>238607</v>
      </c>
    </row>
    <row r="55487" spans="1:10" x14ac:dyDescent="0.3">
      <c r="A55487" t="s">
        <v>133476</v>
      </c>
      <c r="B55487" t="s">
        <v>133477</v>
      </c>
      <c r="C55487">
        <v>4</v>
      </c>
      <c r="F55487" t="s">
        <v>259510</v>
      </c>
      <c r="G55487" t="s">
        <v>133478</v>
      </c>
      <c r="H55487" s="1">
        <v>43291</v>
      </c>
      <c r="I55487" s="1">
        <v>43294.687361111108</v>
      </c>
      <c r="J55487" t="s">
        <v>238831</v>
      </c>
    </row>
    <row r="55488" spans="1:10" x14ac:dyDescent="0.3">
      <c r="A55488" t="s">
        <v>133479</v>
      </c>
      <c r="B55488" t="s">
        <v>133480</v>
      </c>
      <c r="C55488">
        <v>4</v>
      </c>
      <c r="H55488" s="1">
        <v>42943</v>
      </c>
      <c r="I55488" s="1">
        <v>42944.447465277779</v>
      </c>
      <c r="J55488" t="s">
        <v>238831</v>
      </c>
    </row>
    <row r="55489" spans="1:10" x14ac:dyDescent="0.3">
      <c r="A55489" t="s">
        <v>133481</v>
      </c>
      <c r="B55489" t="s">
        <v>133482</v>
      </c>
      <c r="C55489">
        <v>5</v>
      </c>
      <c r="H55489" s="1">
        <v>42952</v>
      </c>
      <c r="I55489" s="1">
        <v>42953.900983796295</v>
      </c>
      <c r="J55489" t="s">
        <v>238831</v>
      </c>
    </row>
    <row r="55490" spans="1:10" x14ac:dyDescent="0.3">
      <c r="A55490" t="s">
        <v>133483</v>
      </c>
      <c r="B55490" t="s">
        <v>133484</v>
      </c>
      <c r="C55490">
        <v>5</v>
      </c>
      <c r="H55490" s="1">
        <v>43334</v>
      </c>
      <c r="I55490" s="1">
        <v>43334.905243055553</v>
      </c>
      <c r="J55490" t="s">
        <v>238831</v>
      </c>
    </row>
    <row r="55491" spans="1:10" x14ac:dyDescent="0.3">
      <c r="A55491" t="s">
        <v>133485</v>
      </c>
      <c r="B55491" t="s">
        <v>133486</v>
      </c>
      <c r="C55491">
        <v>3</v>
      </c>
      <c r="D55491" t="s">
        <v>133487</v>
      </c>
      <c r="E55491" t="s">
        <v>239210</v>
      </c>
      <c r="F55491" t="s">
        <v>259511</v>
      </c>
      <c r="G55491" t="s">
        <v>133488</v>
      </c>
      <c r="H55491" s="1">
        <v>43319</v>
      </c>
      <c r="I55491" s="1">
        <v>43322.539236111108</v>
      </c>
      <c r="J55491" t="s">
        <v>238831</v>
      </c>
    </row>
    <row r="55492" spans="1:10" x14ac:dyDescent="0.3">
      <c r="A55492" t="s">
        <v>133489</v>
      </c>
      <c r="B55492" t="s">
        <v>133490</v>
      </c>
      <c r="C55492">
        <v>4</v>
      </c>
      <c r="H55492" s="1">
        <v>42959</v>
      </c>
      <c r="I55492" s="1">
        <v>42960.552766203706</v>
      </c>
      <c r="J55492" t="s">
        <v>238831</v>
      </c>
    </row>
    <row r="55493" spans="1:10" x14ac:dyDescent="0.3">
      <c r="A55493" t="s">
        <v>133491</v>
      </c>
      <c r="B55493" t="s">
        <v>133492</v>
      </c>
      <c r="C55493">
        <v>5</v>
      </c>
      <c r="F55493" t="s">
        <v>259512</v>
      </c>
      <c r="G55493" t="s">
        <v>133493</v>
      </c>
      <c r="H55493" s="1">
        <v>42873</v>
      </c>
      <c r="I55493" s="1">
        <v>42875.915370370371</v>
      </c>
      <c r="J55493" t="s">
        <v>238831</v>
      </c>
    </row>
    <row r="55494" spans="1:10" x14ac:dyDescent="0.3">
      <c r="A55494" t="s">
        <v>133494</v>
      </c>
      <c r="B55494" t="s">
        <v>133495</v>
      </c>
      <c r="C55494">
        <v>5</v>
      </c>
      <c r="H55494" s="1">
        <v>42938</v>
      </c>
      <c r="I55494" s="1">
        <v>42941.560590277775</v>
      </c>
      <c r="J55494" t="s">
        <v>238831</v>
      </c>
    </row>
    <row r="55495" spans="1:10" x14ac:dyDescent="0.3">
      <c r="A55495" t="s">
        <v>133496</v>
      </c>
      <c r="B55495" t="s">
        <v>133497</v>
      </c>
      <c r="C55495">
        <v>5</v>
      </c>
      <c r="F55495" t="s">
        <v>259513</v>
      </c>
      <c r="G55495" t="s">
        <v>133498</v>
      </c>
      <c r="H55495" s="1">
        <v>43108</v>
      </c>
      <c r="I55495" s="1">
        <v>43109.175347222219</v>
      </c>
      <c r="J55495" t="s">
        <v>238831</v>
      </c>
    </row>
    <row r="55496" spans="1:10" x14ac:dyDescent="0.3">
      <c r="A55496" t="s">
        <v>133499</v>
      </c>
      <c r="B55496" t="s">
        <v>133500</v>
      </c>
      <c r="C55496">
        <v>5</v>
      </c>
      <c r="D55496" t="s">
        <v>572</v>
      </c>
      <c r="E55496" t="s">
        <v>237005</v>
      </c>
      <c r="H55496" s="1">
        <v>43323</v>
      </c>
      <c r="I55496" s="1">
        <v>43326.659363425926</v>
      </c>
      <c r="J55496" t="s">
        <v>238831</v>
      </c>
    </row>
    <row r="55497" spans="1:10" x14ac:dyDescent="0.3">
      <c r="A55497" t="s">
        <v>133501</v>
      </c>
      <c r="B55497" t="s">
        <v>133502</v>
      </c>
      <c r="C55497">
        <v>5</v>
      </c>
      <c r="H55497" s="1">
        <v>42990</v>
      </c>
      <c r="I55497" s="1">
        <v>42993.45412037037</v>
      </c>
      <c r="J55497" t="s">
        <v>238831</v>
      </c>
    </row>
    <row r="55498" spans="1:10" x14ac:dyDescent="0.3">
      <c r="A55498" t="s">
        <v>133503</v>
      </c>
      <c r="B55498" t="s">
        <v>133504</v>
      </c>
      <c r="C55498">
        <v>5</v>
      </c>
      <c r="H55498" s="1">
        <v>43165</v>
      </c>
      <c r="I55498" s="1">
        <v>43170.662361111114</v>
      </c>
      <c r="J55498" t="s">
        <v>238831</v>
      </c>
    </row>
    <row r="55499" spans="1:10" x14ac:dyDescent="0.3">
      <c r="A55499" t="s">
        <v>133505</v>
      </c>
      <c r="B55499" t="s">
        <v>133506</v>
      </c>
      <c r="C55499">
        <v>1</v>
      </c>
      <c r="F55499" t="s">
        <v>259514</v>
      </c>
      <c r="G55499" t="s">
        <v>133507</v>
      </c>
      <c r="H55499" s="1">
        <v>43099</v>
      </c>
      <c r="I55499" s="1">
        <v>43112.032893518517</v>
      </c>
      <c r="J55499" t="s">
        <v>238607</v>
      </c>
    </row>
    <row r="55500" spans="1:10" x14ac:dyDescent="0.3">
      <c r="A55500" t="s">
        <v>133508</v>
      </c>
      <c r="B55500" t="s">
        <v>133509</v>
      </c>
      <c r="C55500">
        <v>5</v>
      </c>
      <c r="H55500" s="1">
        <v>43118</v>
      </c>
      <c r="I55500" s="1">
        <v>43121.050613425927</v>
      </c>
      <c r="J55500" t="s">
        <v>238831</v>
      </c>
    </row>
    <row r="55501" spans="1:10" x14ac:dyDescent="0.3">
      <c r="A55501" t="s">
        <v>133510</v>
      </c>
      <c r="B55501" t="s">
        <v>133511</v>
      </c>
      <c r="C55501">
        <v>4</v>
      </c>
      <c r="H55501" s="1">
        <v>43155</v>
      </c>
      <c r="I55501" s="1">
        <v>43161.981122685182</v>
      </c>
      <c r="J55501" t="s">
        <v>238831</v>
      </c>
    </row>
    <row r="55502" spans="1:10" x14ac:dyDescent="0.3">
      <c r="A55502" t="s">
        <v>133512</v>
      </c>
      <c r="B55502" t="s">
        <v>133513</v>
      </c>
      <c r="C55502">
        <v>5</v>
      </c>
      <c r="H55502" s="1">
        <v>43148</v>
      </c>
      <c r="I55502" s="1">
        <v>43150.707418981481</v>
      </c>
      <c r="J55502" t="s">
        <v>238831</v>
      </c>
    </row>
    <row r="55503" spans="1:10" x14ac:dyDescent="0.3">
      <c r="A55503" t="s">
        <v>133514</v>
      </c>
      <c r="B55503" t="s">
        <v>133515</v>
      </c>
      <c r="C55503">
        <v>5</v>
      </c>
      <c r="H55503" s="1">
        <v>43077</v>
      </c>
      <c r="I55503" s="1">
        <v>43077.361504629633</v>
      </c>
      <c r="J55503" t="s">
        <v>238831</v>
      </c>
    </row>
    <row r="55504" spans="1:10" x14ac:dyDescent="0.3">
      <c r="A55504" t="s">
        <v>133516</v>
      </c>
      <c r="B55504" t="s">
        <v>133517</v>
      </c>
      <c r="C55504">
        <v>5</v>
      </c>
      <c r="H55504" s="1">
        <v>43210</v>
      </c>
      <c r="I55504" s="1">
        <v>43211.219444444447</v>
      </c>
      <c r="J55504" t="s">
        <v>238831</v>
      </c>
    </row>
    <row r="55505" spans="1:10" x14ac:dyDescent="0.3">
      <c r="A55505" t="s">
        <v>133518</v>
      </c>
      <c r="B55505" t="s">
        <v>133519</v>
      </c>
      <c r="C55505">
        <v>5</v>
      </c>
      <c r="F55505" t="s">
        <v>259515</v>
      </c>
      <c r="G55505" t="s">
        <v>133520</v>
      </c>
      <c r="H55505" s="1">
        <v>42816</v>
      </c>
      <c r="I55505" s="1">
        <v>42816.918807870374</v>
      </c>
      <c r="J55505" t="s">
        <v>238831</v>
      </c>
    </row>
    <row r="55506" spans="1:10" x14ac:dyDescent="0.3">
      <c r="A55506" t="s">
        <v>133521</v>
      </c>
      <c r="B55506" t="s">
        <v>133522</v>
      </c>
      <c r="C55506">
        <v>5</v>
      </c>
      <c r="H55506" s="1">
        <v>43118</v>
      </c>
      <c r="I55506" s="1">
        <v>43118.982592592591</v>
      </c>
      <c r="J55506" t="s">
        <v>238831</v>
      </c>
    </row>
    <row r="55507" spans="1:10" x14ac:dyDescent="0.3">
      <c r="A55507" t="s">
        <v>133523</v>
      </c>
      <c r="B55507" t="s">
        <v>133524</v>
      </c>
      <c r="C55507">
        <v>5</v>
      </c>
      <c r="D55507" t="s">
        <v>76619</v>
      </c>
      <c r="E55507" t="s">
        <v>237011</v>
      </c>
      <c r="F55507" t="s">
        <v>236985</v>
      </c>
      <c r="G55507" t="s">
        <v>37468</v>
      </c>
      <c r="H55507" s="1">
        <v>43243</v>
      </c>
      <c r="I55507" s="1">
        <v>43243.842951388891</v>
      </c>
      <c r="J55507" t="s">
        <v>238831</v>
      </c>
    </row>
    <row r="55508" spans="1:10" x14ac:dyDescent="0.3">
      <c r="A55508" t="s">
        <v>133525</v>
      </c>
      <c r="B55508" t="s">
        <v>133526</v>
      </c>
      <c r="C55508">
        <v>5</v>
      </c>
      <c r="H55508" s="1">
        <v>43146</v>
      </c>
      <c r="I55508" s="1">
        <v>43193.131597222222</v>
      </c>
      <c r="J55508" t="s">
        <v>238831</v>
      </c>
    </row>
    <row r="55509" spans="1:10" x14ac:dyDescent="0.3">
      <c r="A55509" t="s">
        <v>133527</v>
      </c>
      <c r="B55509" t="s">
        <v>133528</v>
      </c>
      <c r="C55509">
        <v>4</v>
      </c>
      <c r="H55509" s="1">
        <v>43261</v>
      </c>
      <c r="I55509" s="1">
        <v>43261.89534722222</v>
      </c>
      <c r="J55509" t="s">
        <v>238831</v>
      </c>
    </row>
    <row r="55510" spans="1:10" x14ac:dyDescent="0.3">
      <c r="A55510" t="s">
        <v>133529</v>
      </c>
      <c r="B55510" t="s">
        <v>133530</v>
      </c>
      <c r="C55510">
        <v>5</v>
      </c>
      <c r="F55510" t="s">
        <v>259516</v>
      </c>
      <c r="G55510" t="s">
        <v>133531</v>
      </c>
      <c r="H55510" s="1">
        <v>43126</v>
      </c>
      <c r="I55510" s="1">
        <v>43128.942048611112</v>
      </c>
      <c r="J55510" t="s">
        <v>238831</v>
      </c>
    </row>
    <row r="55511" spans="1:10" x14ac:dyDescent="0.3">
      <c r="A55511" t="s">
        <v>133532</v>
      </c>
      <c r="B55511" t="s">
        <v>133533</v>
      </c>
      <c r="C55511">
        <v>5</v>
      </c>
      <c r="H55511" s="1">
        <v>43082</v>
      </c>
      <c r="I55511" s="1">
        <v>43082.916967592595</v>
      </c>
      <c r="J55511" t="s">
        <v>238831</v>
      </c>
    </row>
    <row r="55512" spans="1:10" x14ac:dyDescent="0.3">
      <c r="A55512" t="s">
        <v>133534</v>
      </c>
      <c r="B55512" t="s">
        <v>133535</v>
      </c>
      <c r="C55512">
        <v>5</v>
      </c>
      <c r="H55512" s="1">
        <v>43092</v>
      </c>
      <c r="I55512" s="1">
        <v>43095.476539351854</v>
      </c>
      <c r="J55512" t="s">
        <v>238831</v>
      </c>
    </row>
    <row r="55513" spans="1:10" x14ac:dyDescent="0.3">
      <c r="A55513" t="s">
        <v>133536</v>
      </c>
      <c r="B55513" t="s">
        <v>133537</v>
      </c>
      <c r="C55513">
        <v>4</v>
      </c>
      <c r="H55513" s="1">
        <v>43340</v>
      </c>
      <c r="I55513" s="1">
        <v>43341.409444444442</v>
      </c>
      <c r="J55513" t="s">
        <v>238831</v>
      </c>
    </row>
    <row r="55514" spans="1:10" x14ac:dyDescent="0.3">
      <c r="A55514" t="s">
        <v>133538</v>
      </c>
      <c r="B55514" t="s">
        <v>133539</v>
      </c>
      <c r="C55514">
        <v>4</v>
      </c>
      <c r="H55514" s="1">
        <v>43244</v>
      </c>
      <c r="I55514" s="1">
        <v>43255.080659722225</v>
      </c>
      <c r="J55514" t="s">
        <v>238831</v>
      </c>
    </row>
    <row r="55515" spans="1:10" x14ac:dyDescent="0.3">
      <c r="A55515" t="s">
        <v>133540</v>
      </c>
      <c r="B55515" t="s">
        <v>133541</v>
      </c>
      <c r="C55515">
        <v>4</v>
      </c>
      <c r="F55515" t="s">
        <v>259517</v>
      </c>
      <c r="G55515" t="s">
        <v>133542</v>
      </c>
      <c r="H55515" s="1">
        <v>43203</v>
      </c>
      <c r="I55515" s="1">
        <v>43206.03292824074</v>
      </c>
      <c r="J55515" t="s">
        <v>238831</v>
      </c>
    </row>
    <row r="55516" spans="1:10" x14ac:dyDescent="0.3">
      <c r="A55516" t="s">
        <v>133543</v>
      </c>
      <c r="B55516" t="s">
        <v>133544</v>
      </c>
      <c r="C55516">
        <v>5</v>
      </c>
      <c r="H55516" s="1">
        <v>43175</v>
      </c>
      <c r="I55516" s="1">
        <v>43176.448275462964</v>
      </c>
      <c r="J55516" t="s">
        <v>238831</v>
      </c>
    </row>
    <row r="55517" spans="1:10" x14ac:dyDescent="0.3">
      <c r="A55517" t="s">
        <v>133545</v>
      </c>
      <c r="B55517" t="s">
        <v>133546</v>
      </c>
      <c r="C55517">
        <v>1</v>
      </c>
      <c r="D55517" t="s">
        <v>22927</v>
      </c>
      <c r="E55517" t="s">
        <v>237163</v>
      </c>
      <c r="F55517" t="s">
        <v>259518</v>
      </c>
      <c r="G55517" t="s">
        <v>133547</v>
      </c>
      <c r="H55517" s="1">
        <v>43266</v>
      </c>
      <c r="I55517" s="1">
        <v>43267.574120370373</v>
      </c>
      <c r="J55517" t="s">
        <v>238607</v>
      </c>
    </row>
    <row r="55518" spans="1:10" x14ac:dyDescent="0.3">
      <c r="A55518" t="s">
        <v>133548</v>
      </c>
      <c r="B55518" t="s">
        <v>133549</v>
      </c>
      <c r="C55518">
        <v>5</v>
      </c>
      <c r="H55518" s="1">
        <v>43270</v>
      </c>
      <c r="I55518" s="1">
        <v>43270.790694444448</v>
      </c>
      <c r="J55518" t="s">
        <v>238831</v>
      </c>
    </row>
    <row r="55519" spans="1:10" x14ac:dyDescent="0.3">
      <c r="A55519" t="s">
        <v>133550</v>
      </c>
      <c r="B55519" t="s">
        <v>133551</v>
      </c>
      <c r="C55519">
        <v>4</v>
      </c>
      <c r="H55519" s="1">
        <v>42886</v>
      </c>
      <c r="I55519" s="1">
        <v>42889.326319444444</v>
      </c>
      <c r="J55519" t="s">
        <v>238831</v>
      </c>
    </row>
    <row r="55520" spans="1:10" x14ac:dyDescent="0.3">
      <c r="A55520" t="s">
        <v>133552</v>
      </c>
      <c r="B55520" t="s">
        <v>133553</v>
      </c>
      <c r="C55520">
        <v>5</v>
      </c>
      <c r="H55520" s="1">
        <v>42969</v>
      </c>
      <c r="I55520" s="1">
        <v>42970.12972222222</v>
      </c>
      <c r="J55520" t="s">
        <v>238831</v>
      </c>
    </row>
    <row r="55521" spans="1:10" x14ac:dyDescent="0.3">
      <c r="A55521" t="s">
        <v>133554</v>
      </c>
      <c r="B55521" t="s">
        <v>133555</v>
      </c>
      <c r="C55521">
        <v>3</v>
      </c>
      <c r="H55521" s="1">
        <v>42993</v>
      </c>
      <c r="I55521" s="1">
        <v>42994.634583333333</v>
      </c>
      <c r="J55521" t="s">
        <v>238607</v>
      </c>
    </row>
    <row r="55522" spans="1:10" x14ac:dyDescent="0.3">
      <c r="A55522" t="s">
        <v>133556</v>
      </c>
      <c r="B55522" t="s">
        <v>133557</v>
      </c>
      <c r="C55522">
        <v>3</v>
      </c>
      <c r="D55522" t="s">
        <v>99</v>
      </c>
      <c r="E55522" t="s">
        <v>236987</v>
      </c>
      <c r="F55522" t="s">
        <v>259519</v>
      </c>
      <c r="G55522" t="s">
        <v>133558</v>
      </c>
      <c r="H55522" s="1">
        <v>43270</v>
      </c>
      <c r="I55522" s="1">
        <v>43270.739768518521</v>
      </c>
      <c r="J55522" t="s">
        <v>238831</v>
      </c>
    </row>
    <row r="55523" spans="1:10" x14ac:dyDescent="0.3">
      <c r="A55523" t="s">
        <v>71992</v>
      </c>
      <c r="B55523" t="s">
        <v>133559</v>
      </c>
      <c r="C55523">
        <v>4</v>
      </c>
      <c r="H55523" s="1">
        <v>42894</v>
      </c>
      <c r="I55523" s="1">
        <v>42895.853020833332</v>
      </c>
      <c r="J55523" t="s">
        <v>238831</v>
      </c>
    </row>
    <row r="55524" spans="1:10" x14ac:dyDescent="0.3">
      <c r="A55524" t="s">
        <v>133560</v>
      </c>
      <c r="B55524" t="s">
        <v>133561</v>
      </c>
      <c r="C55524">
        <v>5</v>
      </c>
      <c r="H55524" s="1">
        <v>43070</v>
      </c>
      <c r="I55524" s="1">
        <v>43073.420300925929</v>
      </c>
      <c r="J55524" t="s">
        <v>238831</v>
      </c>
    </row>
    <row r="55525" spans="1:10" x14ac:dyDescent="0.3">
      <c r="A55525" t="s">
        <v>133562</v>
      </c>
      <c r="B55525" t="s">
        <v>133563</v>
      </c>
      <c r="C55525">
        <v>4</v>
      </c>
      <c r="H55525" s="1">
        <v>43184</v>
      </c>
      <c r="I55525" s="1">
        <v>43186.043217592596</v>
      </c>
      <c r="J55525" t="s">
        <v>238831</v>
      </c>
    </row>
    <row r="55526" spans="1:10" x14ac:dyDescent="0.3">
      <c r="A55526" t="s">
        <v>133564</v>
      </c>
      <c r="B55526" t="s">
        <v>133565</v>
      </c>
      <c r="C55526">
        <v>5</v>
      </c>
      <c r="D55526" t="s">
        <v>133566</v>
      </c>
      <c r="E55526" t="s">
        <v>239211</v>
      </c>
      <c r="H55526" s="1">
        <v>43273</v>
      </c>
      <c r="I55526" s="1">
        <v>43274.13354166667</v>
      </c>
      <c r="J55526" t="s">
        <v>238831</v>
      </c>
    </row>
    <row r="55527" spans="1:10" x14ac:dyDescent="0.3">
      <c r="A55527" t="s">
        <v>133567</v>
      </c>
      <c r="B55527" t="s">
        <v>133568</v>
      </c>
      <c r="C55527">
        <v>5</v>
      </c>
      <c r="H55527" s="1">
        <v>42963</v>
      </c>
      <c r="I55527" s="1">
        <v>42964.053900462961</v>
      </c>
      <c r="J55527" t="s">
        <v>238831</v>
      </c>
    </row>
    <row r="55528" spans="1:10" x14ac:dyDescent="0.3">
      <c r="A55528" t="s">
        <v>133569</v>
      </c>
      <c r="B55528" t="s">
        <v>133570</v>
      </c>
      <c r="C55528">
        <v>5</v>
      </c>
      <c r="H55528" s="1">
        <v>43235</v>
      </c>
      <c r="I55528" s="1">
        <v>43236.48641203704</v>
      </c>
      <c r="J55528" t="s">
        <v>238831</v>
      </c>
    </row>
    <row r="55529" spans="1:10" x14ac:dyDescent="0.3">
      <c r="A55529" t="s">
        <v>133571</v>
      </c>
      <c r="B55529" t="s">
        <v>133572</v>
      </c>
      <c r="C55529">
        <v>5</v>
      </c>
      <c r="H55529" s="1">
        <v>43205</v>
      </c>
      <c r="I55529" s="1">
        <v>43205.948796296296</v>
      </c>
      <c r="J55529" t="s">
        <v>238831</v>
      </c>
    </row>
    <row r="55530" spans="1:10" x14ac:dyDescent="0.3">
      <c r="A55530" t="s">
        <v>133573</v>
      </c>
      <c r="B55530" t="s">
        <v>133574</v>
      </c>
      <c r="C55530">
        <v>4</v>
      </c>
      <c r="H55530" s="1">
        <v>43141</v>
      </c>
      <c r="I55530" s="1">
        <v>43144.047638888886</v>
      </c>
      <c r="J55530" t="s">
        <v>238831</v>
      </c>
    </row>
    <row r="55531" spans="1:10" x14ac:dyDescent="0.3">
      <c r="A55531" t="s">
        <v>133575</v>
      </c>
      <c r="B55531" t="s">
        <v>133576</v>
      </c>
      <c r="C55531">
        <v>5</v>
      </c>
      <c r="D55531" t="s">
        <v>831</v>
      </c>
      <c r="E55531" t="s">
        <v>237011</v>
      </c>
      <c r="H55531" s="1">
        <v>43306</v>
      </c>
      <c r="I55531" s="1">
        <v>43308.47755787037</v>
      </c>
      <c r="J55531" t="s">
        <v>238831</v>
      </c>
    </row>
    <row r="55532" spans="1:10" x14ac:dyDescent="0.3">
      <c r="A55532" t="s">
        <v>133577</v>
      </c>
      <c r="B55532" t="s">
        <v>133578</v>
      </c>
      <c r="C55532">
        <v>4</v>
      </c>
      <c r="F55532" t="s">
        <v>259520</v>
      </c>
      <c r="G55532" t="s">
        <v>133579</v>
      </c>
      <c r="H55532" s="1">
        <v>43188</v>
      </c>
      <c r="I55532" s="1">
        <v>43191.078680555554</v>
      </c>
      <c r="J55532" t="s">
        <v>238831</v>
      </c>
    </row>
    <row r="55533" spans="1:10" x14ac:dyDescent="0.3">
      <c r="A55533" t="s">
        <v>133580</v>
      </c>
      <c r="B55533" t="s">
        <v>133581</v>
      </c>
      <c r="C55533">
        <v>5</v>
      </c>
      <c r="H55533" s="1">
        <v>43064</v>
      </c>
      <c r="I55533" s="1">
        <v>43065.531909722224</v>
      </c>
      <c r="J55533" t="s">
        <v>238831</v>
      </c>
    </row>
    <row r="55534" spans="1:10" x14ac:dyDescent="0.3">
      <c r="A55534" t="s">
        <v>133582</v>
      </c>
      <c r="B55534" t="s">
        <v>133583</v>
      </c>
      <c r="C55534">
        <v>5</v>
      </c>
      <c r="H55534" s="1">
        <v>43270</v>
      </c>
      <c r="I55534" s="1">
        <v>43273.530219907407</v>
      </c>
      <c r="J55534" t="s">
        <v>238831</v>
      </c>
    </row>
    <row r="55535" spans="1:10" x14ac:dyDescent="0.3">
      <c r="A55535" t="s">
        <v>133584</v>
      </c>
      <c r="B55535" t="s">
        <v>133585</v>
      </c>
      <c r="C55535">
        <v>5</v>
      </c>
      <c r="H55535" s="1">
        <v>42845</v>
      </c>
      <c r="I55535" s="1">
        <v>42851.44740740741</v>
      </c>
      <c r="J55535" t="s">
        <v>238831</v>
      </c>
    </row>
    <row r="55536" spans="1:10" x14ac:dyDescent="0.3">
      <c r="A55536" t="s">
        <v>133586</v>
      </c>
      <c r="B55536" t="s">
        <v>133587</v>
      </c>
      <c r="C55536">
        <v>4</v>
      </c>
      <c r="F55536" t="s">
        <v>259521</v>
      </c>
      <c r="G55536" t="s">
        <v>133588</v>
      </c>
      <c r="H55536" s="1">
        <v>43071</v>
      </c>
      <c r="I55536" s="1">
        <v>43073.673043981478</v>
      </c>
      <c r="J55536" t="s">
        <v>238831</v>
      </c>
    </row>
    <row r="55537" spans="1:10" x14ac:dyDescent="0.3">
      <c r="A55537" t="s">
        <v>133589</v>
      </c>
      <c r="B55537" t="s">
        <v>133590</v>
      </c>
      <c r="C55537">
        <v>4</v>
      </c>
      <c r="H55537" s="1">
        <v>43267</v>
      </c>
      <c r="I55537" s="1">
        <v>43267.535925925928</v>
      </c>
      <c r="J55537" t="s">
        <v>238831</v>
      </c>
    </row>
    <row r="55538" spans="1:10" x14ac:dyDescent="0.3">
      <c r="A55538" t="s">
        <v>133591</v>
      </c>
      <c r="B55538" t="s">
        <v>133592</v>
      </c>
      <c r="C55538">
        <v>1</v>
      </c>
      <c r="F55538" t="s">
        <v>259522</v>
      </c>
      <c r="G55538" t="s">
        <v>133593</v>
      </c>
      <c r="H55538" s="1">
        <v>43104</v>
      </c>
      <c r="I55538" s="1">
        <v>43105.500706018516</v>
      </c>
      <c r="J55538" t="s">
        <v>238607</v>
      </c>
    </row>
    <row r="55539" spans="1:10" x14ac:dyDescent="0.3">
      <c r="A55539" t="s">
        <v>133594</v>
      </c>
      <c r="B55539" t="s">
        <v>133595</v>
      </c>
      <c r="C55539">
        <v>5</v>
      </c>
      <c r="H55539" s="1">
        <v>43123</v>
      </c>
      <c r="I55539" s="1">
        <v>43128.066944444443</v>
      </c>
      <c r="J55539" t="s">
        <v>238831</v>
      </c>
    </row>
    <row r="55540" spans="1:10" x14ac:dyDescent="0.3">
      <c r="A55540" t="s">
        <v>133596</v>
      </c>
      <c r="B55540" t="s">
        <v>133597</v>
      </c>
      <c r="C55540">
        <v>5</v>
      </c>
      <c r="F55540" t="s">
        <v>259523</v>
      </c>
      <c r="G55540" t="s">
        <v>133598</v>
      </c>
      <c r="H55540" s="1">
        <v>43162</v>
      </c>
      <c r="I55540" s="1">
        <v>43162.688287037039</v>
      </c>
      <c r="J55540" t="s">
        <v>238831</v>
      </c>
    </row>
    <row r="55541" spans="1:10" x14ac:dyDescent="0.3">
      <c r="A55541" t="s">
        <v>133599</v>
      </c>
      <c r="B55541" t="s">
        <v>133600</v>
      </c>
      <c r="C55541">
        <v>5</v>
      </c>
      <c r="F55541" t="s">
        <v>259524</v>
      </c>
      <c r="G55541" t="s">
        <v>133601</v>
      </c>
      <c r="H55541" s="1">
        <v>43049</v>
      </c>
      <c r="I55541" s="1">
        <v>43049.935960648145</v>
      </c>
      <c r="J55541" t="s">
        <v>238831</v>
      </c>
    </row>
    <row r="55542" spans="1:10" x14ac:dyDescent="0.3">
      <c r="A55542" t="s">
        <v>133602</v>
      </c>
      <c r="B55542" t="s">
        <v>133603</v>
      </c>
      <c r="C55542">
        <v>5</v>
      </c>
      <c r="H55542" s="1">
        <v>43159</v>
      </c>
      <c r="I55542" s="1">
        <v>43161.192141203705</v>
      </c>
      <c r="J55542" t="s">
        <v>238831</v>
      </c>
    </row>
    <row r="55543" spans="1:10" x14ac:dyDescent="0.3">
      <c r="A55543" t="s">
        <v>133604</v>
      </c>
      <c r="B55543" t="s">
        <v>133605</v>
      </c>
      <c r="C55543">
        <v>1</v>
      </c>
      <c r="D55543" t="s">
        <v>133606</v>
      </c>
      <c r="E55543" t="s">
        <v>239212</v>
      </c>
      <c r="F55543" t="s">
        <v>259525</v>
      </c>
      <c r="G55543" t="s">
        <v>133607</v>
      </c>
      <c r="H55543" s="1">
        <v>43302</v>
      </c>
      <c r="I55543" s="1">
        <v>43306.908171296294</v>
      </c>
      <c r="J55543" t="s">
        <v>238607</v>
      </c>
    </row>
    <row r="55544" spans="1:10" x14ac:dyDescent="0.3">
      <c r="A55544" t="s">
        <v>133608</v>
      </c>
      <c r="B55544" t="s">
        <v>133609</v>
      </c>
      <c r="C55544">
        <v>5</v>
      </c>
      <c r="G55544" t="s">
        <v>27722</v>
      </c>
      <c r="H55544" s="1">
        <v>43131</v>
      </c>
      <c r="I55544" s="1">
        <v>43132.093842592592</v>
      </c>
      <c r="J55544" t="s">
        <v>238831</v>
      </c>
    </row>
    <row r="55545" spans="1:10" x14ac:dyDescent="0.3">
      <c r="A55545" t="s">
        <v>133610</v>
      </c>
      <c r="B55545" t="s">
        <v>133611</v>
      </c>
      <c r="C55545">
        <v>5</v>
      </c>
      <c r="F55545" t="s">
        <v>259526</v>
      </c>
      <c r="G55545" t="s">
        <v>133612</v>
      </c>
      <c r="H55545" s="1">
        <v>43169</v>
      </c>
      <c r="I55545" s="1">
        <v>43170.432442129626</v>
      </c>
      <c r="J55545" t="s">
        <v>238831</v>
      </c>
    </row>
    <row r="55546" spans="1:10" x14ac:dyDescent="0.3">
      <c r="A55546" t="s">
        <v>133613</v>
      </c>
      <c r="B55546" t="s">
        <v>133614</v>
      </c>
      <c r="C55546">
        <v>4</v>
      </c>
      <c r="F55546" t="s">
        <v>259527</v>
      </c>
      <c r="G55546" t="s">
        <v>133615</v>
      </c>
      <c r="H55546" s="1">
        <v>43146</v>
      </c>
      <c r="I55546" s="1">
        <v>43146.90116898148</v>
      </c>
      <c r="J55546" t="s">
        <v>238831</v>
      </c>
    </row>
    <row r="55547" spans="1:10" x14ac:dyDescent="0.3">
      <c r="A55547" t="s">
        <v>133616</v>
      </c>
      <c r="B55547" t="s">
        <v>133617</v>
      </c>
      <c r="C55547">
        <v>1</v>
      </c>
      <c r="F55547" t="s">
        <v>259528</v>
      </c>
      <c r="G55547" t="s">
        <v>133618</v>
      </c>
      <c r="H55547" s="1">
        <v>43278</v>
      </c>
      <c r="I55547" s="1">
        <v>43282.68886574074</v>
      </c>
      <c r="J55547" t="s">
        <v>238607</v>
      </c>
    </row>
    <row r="55548" spans="1:10" x14ac:dyDescent="0.3">
      <c r="A55548" t="s">
        <v>133619</v>
      </c>
      <c r="B55548" t="s">
        <v>133620</v>
      </c>
      <c r="C55548">
        <v>5</v>
      </c>
      <c r="D55548" t="s">
        <v>4665</v>
      </c>
      <c r="E55548" t="s">
        <v>237114</v>
      </c>
      <c r="F55548" t="s">
        <v>259529</v>
      </c>
      <c r="G55548" t="s">
        <v>133621</v>
      </c>
      <c r="H55548" s="1">
        <v>43231</v>
      </c>
      <c r="I55548" s="1">
        <v>43234.095081018517</v>
      </c>
      <c r="J55548" t="s">
        <v>238831</v>
      </c>
    </row>
    <row r="55549" spans="1:10" x14ac:dyDescent="0.3">
      <c r="A55549" t="s">
        <v>133622</v>
      </c>
      <c r="B55549" t="s">
        <v>133623</v>
      </c>
      <c r="C55549">
        <v>5</v>
      </c>
      <c r="H55549" s="1">
        <v>42878</v>
      </c>
      <c r="I55549" s="1">
        <v>42879.149131944447</v>
      </c>
      <c r="J55549" t="s">
        <v>238831</v>
      </c>
    </row>
    <row r="55550" spans="1:10" x14ac:dyDescent="0.3">
      <c r="A55550" t="s">
        <v>133624</v>
      </c>
      <c r="B55550" t="s">
        <v>133625</v>
      </c>
      <c r="C55550">
        <v>3</v>
      </c>
      <c r="H55550" s="1">
        <v>43224</v>
      </c>
      <c r="I55550" s="1">
        <v>43224.718356481484</v>
      </c>
      <c r="J55550" t="s">
        <v>238607</v>
      </c>
    </row>
    <row r="55551" spans="1:10" x14ac:dyDescent="0.3">
      <c r="A55551" t="s">
        <v>133626</v>
      </c>
      <c r="B55551" t="s">
        <v>133627</v>
      </c>
      <c r="C55551">
        <v>4</v>
      </c>
      <c r="F55551" t="s">
        <v>259530</v>
      </c>
      <c r="G55551" t="s">
        <v>133628</v>
      </c>
      <c r="H55551" s="1">
        <v>43096</v>
      </c>
      <c r="I55551" s="1">
        <v>43097.580706018518</v>
      </c>
      <c r="J55551" t="s">
        <v>238831</v>
      </c>
    </row>
    <row r="55552" spans="1:10" x14ac:dyDescent="0.3">
      <c r="A55552" t="s">
        <v>133629</v>
      </c>
      <c r="B55552" t="s">
        <v>133630</v>
      </c>
      <c r="C55552">
        <v>5</v>
      </c>
      <c r="H55552" s="1">
        <v>43328</v>
      </c>
      <c r="I55552" s="1">
        <v>43329.022037037037</v>
      </c>
      <c r="J55552" t="s">
        <v>238831</v>
      </c>
    </row>
    <row r="55553" spans="1:10" x14ac:dyDescent="0.3">
      <c r="A55553" t="s">
        <v>133631</v>
      </c>
      <c r="B55553" t="s">
        <v>133632</v>
      </c>
      <c r="C55553">
        <v>2</v>
      </c>
      <c r="F55553" t="s">
        <v>259531</v>
      </c>
      <c r="G55553" t="s">
        <v>133633</v>
      </c>
      <c r="H55553" s="1">
        <v>43182</v>
      </c>
      <c r="I55553" s="1">
        <v>43207.061759259261</v>
      </c>
      <c r="J55553" t="s">
        <v>238607</v>
      </c>
    </row>
    <row r="55554" spans="1:10" x14ac:dyDescent="0.3">
      <c r="A55554" t="s">
        <v>133634</v>
      </c>
      <c r="B55554" t="s">
        <v>133635</v>
      </c>
      <c r="C55554">
        <v>3</v>
      </c>
      <c r="H55554" s="1">
        <v>43295</v>
      </c>
      <c r="I55554" s="1">
        <v>43297.875486111108</v>
      </c>
      <c r="J55554" t="s">
        <v>238607</v>
      </c>
    </row>
    <row r="55555" spans="1:10" x14ac:dyDescent="0.3">
      <c r="A55555" t="s">
        <v>133636</v>
      </c>
      <c r="B55555" t="s">
        <v>133637</v>
      </c>
      <c r="C55555">
        <v>5</v>
      </c>
      <c r="H55555" s="1">
        <v>43179</v>
      </c>
      <c r="I55555" s="1">
        <v>43181.77107638889</v>
      </c>
      <c r="J55555" t="s">
        <v>238831</v>
      </c>
    </row>
    <row r="55556" spans="1:10" x14ac:dyDescent="0.3">
      <c r="A55556" t="s">
        <v>133638</v>
      </c>
      <c r="B55556" t="s">
        <v>133639</v>
      </c>
      <c r="C55556">
        <v>5</v>
      </c>
      <c r="H55556" s="1">
        <v>42911</v>
      </c>
      <c r="I55556" s="1">
        <v>42912.564618055556</v>
      </c>
      <c r="J55556" t="s">
        <v>238831</v>
      </c>
    </row>
    <row r="55557" spans="1:10" x14ac:dyDescent="0.3">
      <c r="A55557" t="s">
        <v>133640</v>
      </c>
      <c r="B55557" t="s">
        <v>133641</v>
      </c>
      <c r="C55557">
        <v>5</v>
      </c>
      <c r="H55557" s="1">
        <v>43174</v>
      </c>
      <c r="I55557" s="1">
        <v>43175.571331018517</v>
      </c>
      <c r="J55557" t="s">
        <v>238831</v>
      </c>
    </row>
    <row r="55558" spans="1:10" x14ac:dyDescent="0.3">
      <c r="A55558" t="s">
        <v>133642</v>
      </c>
      <c r="B55558" t="s">
        <v>133643</v>
      </c>
      <c r="C55558">
        <v>4</v>
      </c>
      <c r="H55558" s="1">
        <v>43291</v>
      </c>
      <c r="I55558" s="1">
        <v>43294.467465277776</v>
      </c>
      <c r="J55558" t="s">
        <v>238831</v>
      </c>
    </row>
    <row r="55559" spans="1:10" x14ac:dyDescent="0.3">
      <c r="A55559" t="s">
        <v>133644</v>
      </c>
      <c r="B55559" t="s">
        <v>133645</v>
      </c>
      <c r="C55559">
        <v>3</v>
      </c>
      <c r="H55559" s="1">
        <v>42887</v>
      </c>
      <c r="I55559" s="1">
        <v>42887.971886574072</v>
      </c>
      <c r="J55559" t="s">
        <v>238607</v>
      </c>
    </row>
    <row r="55560" spans="1:10" x14ac:dyDescent="0.3">
      <c r="A55560" t="s">
        <v>133646</v>
      </c>
      <c r="B55560" t="s">
        <v>133647</v>
      </c>
      <c r="C55560">
        <v>5</v>
      </c>
      <c r="F55560" t="s">
        <v>259532</v>
      </c>
      <c r="G55560" t="s">
        <v>133648</v>
      </c>
      <c r="H55560" s="1">
        <v>43315</v>
      </c>
      <c r="I55560" s="1">
        <v>43315.933842592596</v>
      </c>
      <c r="J55560" t="s">
        <v>238831</v>
      </c>
    </row>
    <row r="55561" spans="1:10" x14ac:dyDescent="0.3">
      <c r="A55561" t="s">
        <v>133649</v>
      </c>
      <c r="B55561" t="s">
        <v>133650</v>
      </c>
      <c r="C55561">
        <v>4</v>
      </c>
      <c r="H55561" s="1">
        <v>42774</v>
      </c>
      <c r="I55561" s="1">
        <v>42774.805115740739</v>
      </c>
      <c r="J55561" t="s">
        <v>238831</v>
      </c>
    </row>
    <row r="55562" spans="1:10" x14ac:dyDescent="0.3">
      <c r="A55562" t="s">
        <v>133651</v>
      </c>
      <c r="B55562" t="s">
        <v>133652</v>
      </c>
      <c r="C55562">
        <v>5</v>
      </c>
      <c r="H55562" s="1">
        <v>43242</v>
      </c>
      <c r="I55562" s="1">
        <v>43242.915231481478</v>
      </c>
      <c r="J55562" t="s">
        <v>238831</v>
      </c>
    </row>
    <row r="55563" spans="1:10" x14ac:dyDescent="0.3">
      <c r="A55563" t="s">
        <v>133653</v>
      </c>
      <c r="B55563" t="s">
        <v>133654</v>
      </c>
      <c r="C55563">
        <v>4</v>
      </c>
      <c r="H55563" s="1">
        <v>43191</v>
      </c>
      <c r="I55563" s="1">
        <v>43193.635335648149</v>
      </c>
      <c r="J55563" t="s">
        <v>238831</v>
      </c>
    </row>
    <row r="55564" spans="1:10" x14ac:dyDescent="0.3">
      <c r="A55564" t="s">
        <v>133655</v>
      </c>
      <c r="B55564" t="s">
        <v>133656</v>
      </c>
      <c r="C55564">
        <v>5</v>
      </c>
      <c r="H55564" s="1">
        <v>42976</v>
      </c>
      <c r="I55564" s="1">
        <v>42977.04619212963</v>
      </c>
      <c r="J55564" t="s">
        <v>238831</v>
      </c>
    </row>
    <row r="55565" spans="1:10" x14ac:dyDescent="0.3">
      <c r="A55565" t="s">
        <v>133657</v>
      </c>
      <c r="B55565" t="s">
        <v>133658</v>
      </c>
      <c r="C55565">
        <v>5</v>
      </c>
      <c r="H55565" s="1">
        <v>43053</v>
      </c>
      <c r="I55565" s="1">
        <v>43054.502581018518</v>
      </c>
      <c r="J55565" t="s">
        <v>238831</v>
      </c>
    </row>
    <row r="55566" spans="1:10" x14ac:dyDescent="0.3">
      <c r="A55566" t="s">
        <v>133659</v>
      </c>
      <c r="B55566" t="s">
        <v>133660</v>
      </c>
      <c r="C55566">
        <v>5</v>
      </c>
      <c r="H55566" s="1">
        <v>43076</v>
      </c>
      <c r="I55566" s="1">
        <v>43076.870775462965</v>
      </c>
      <c r="J55566" t="s">
        <v>238831</v>
      </c>
    </row>
    <row r="55567" spans="1:10" x14ac:dyDescent="0.3">
      <c r="A55567" t="s">
        <v>133661</v>
      </c>
      <c r="B55567" t="s">
        <v>133662</v>
      </c>
      <c r="C55567">
        <v>5</v>
      </c>
      <c r="F55567" t="s">
        <v>259533</v>
      </c>
      <c r="G55567" t="s">
        <v>133663</v>
      </c>
      <c r="H55567" s="1">
        <v>43179</v>
      </c>
      <c r="I55567" s="1">
        <v>43182.095949074072</v>
      </c>
      <c r="J55567" t="s">
        <v>238831</v>
      </c>
    </row>
    <row r="55568" spans="1:10" x14ac:dyDescent="0.3">
      <c r="A55568" t="s">
        <v>133664</v>
      </c>
      <c r="B55568" t="s">
        <v>133665</v>
      </c>
      <c r="C55568">
        <v>5</v>
      </c>
      <c r="F55568" t="s">
        <v>259534</v>
      </c>
      <c r="G55568" t="s">
        <v>133666</v>
      </c>
      <c r="H55568" s="1">
        <v>43202</v>
      </c>
      <c r="I55568" s="1">
        <v>43205.63826388889</v>
      </c>
      <c r="J55568" t="s">
        <v>238831</v>
      </c>
    </row>
    <row r="55569" spans="1:10" x14ac:dyDescent="0.3">
      <c r="A55569" t="s">
        <v>133667</v>
      </c>
      <c r="B55569" t="s">
        <v>133668</v>
      </c>
      <c r="C55569">
        <v>5</v>
      </c>
      <c r="D55569" t="s">
        <v>1326</v>
      </c>
      <c r="E55569" t="s">
        <v>237023</v>
      </c>
      <c r="F55569" t="s">
        <v>259535</v>
      </c>
      <c r="G55569" t="s">
        <v>133669</v>
      </c>
      <c r="H55569" s="1">
        <v>43258</v>
      </c>
      <c r="I55569" s="1">
        <v>43258.684976851851</v>
      </c>
      <c r="J55569" t="s">
        <v>238831</v>
      </c>
    </row>
    <row r="55570" spans="1:10" x14ac:dyDescent="0.3">
      <c r="A55570" t="s">
        <v>133670</v>
      </c>
      <c r="B55570" t="s">
        <v>133671</v>
      </c>
      <c r="C55570">
        <v>5</v>
      </c>
      <c r="H55570" s="1">
        <v>42874</v>
      </c>
      <c r="I55570" s="1">
        <v>42885.042256944442</v>
      </c>
      <c r="J55570" t="s">
        <v>238831</v>
      </c>
    </row>
    <row r="55571" spans="1:10" x14ac:dyDescent="0.3">
      <c r="A55571" t="s">
        <v>133672</v>
      </c>
      <c r="B55571" t="s">
        <v>133673</v>
      </c>
      <c r="C55571">
        <v>5</v>
      </c>
      <c r="D55571" t="s">
        <v>1326</v>
      </c>
      <c r="E55571" t="s">
        <v>237023</v>
      </c>
      <c r="F55571" t="s">
        <v>259536</v>
      </c>
      <c r="G55571" t="s">
        <v>133674</v>
      </c>
      <c r="H55571" s="1">
        <v>43229</v>
      </c>
      <c r="I55571" s="1">
        <v>43231.937465277777</v>
      </c>
      <c r="J55571" t="s">
        <v>238831</v>
      </c>
    </row>
    <row r="55572" spans="1:10" x14ac:dyDescent="0.3">
      <c r="A55572" t="s">
        <v>133675</v>
      </c>
      <c r="B55572" t="s">
        <v>133676</v>
      </c>
      <c r="C55572">
        <v>5</v>
      </c>
      <c r="H55572" s="1">
        <v>43237</v>
      </c>
      <c r="I55572" s="1">
        <v>43240.582418981481</v>
      </c>
      <c r="J55572" t="s">
        <v>238831</v>
      </c>
    </row>
    <row r="55573" spans="1:10" x14ac:dyDescent="0.3">
      <c r="A55573" t="s">
        <v>133677</v>
      </c>
      <c r="B55573" t="s">
        <v>133678</v>
      </c>
      <c r="C55573">
        <v>5</v>
      </c>
      <c r="H55573" s="1">
        <v>43081</v>
      </c>
      <c r="I55573" s="1">
        <v>43082.482071759259</v>
      </c>
      <c r="J55573" t="s">
        <v>238831</v>
      </c>
    </row>
    <row r="55574" spans="1:10" x14ac:dyDescent="0.3">
      <c r="A55574" t="s">
        <v>133679</v>
      </c>
      <c r="B55574" t="s">
        <v>133680</v>
      </c>
      <c r="C55574">
        <v>5</v>
      </c>
      <c r="F55574" t="s">
        <v>259537</v>
      </c>
      <c r="G55574" t="s">
        <v>133681</v>
      </c>
      <c r="H55574" s="1">
        <v>43167</v>
      </c>
      <c r="I55574" s="1">
        <v>43168.011087962965</v>
      </c>
      <c r="J55574" t="s">
        <v>238831</v>
      </c>
    </row>
    <row r="55575" spans="1:10" x14ac:dyDescent="0.3">
      <c r="A55575" t="s">
        <v>133682</v>
      </c>
      <c r="B55575" t="s">
        <v>133683</v>
      </c>
      <c r="C55575">
        <v>4</v>
      </c>
      <c r="F55575" t="s">
        <v>239187</v>
      </c>
      <c r="G55575" t="s">
        <v>132228</v>
      </c>
      <c r="H55575" s="1">
        <v>43081</v>
      </c>
      <c r="I55575" s="1">
        <v>43082.586747685185</v>
      </c>
      <c r="J55575" t="s">
        <v>238831</v>
      </c>
    </row>
    <row r="55576" spans="1:10" x14ac:dyDescent="0.3">
      <c r="A55576" t="s">
        <v>133684</v>
      </c>
      <c r="B55576" t="s">
        <v>133685</v>
      </c>
      <c r="C55576">
        <v>5</v>
      </c>
      <c r="H55576" s="1">
        <v>42816</v>
      </c>
      <c r="I55576" s="1">
        <v>42817.048078703701</v>
      </c>
      <c r="J55576" t="s">
        <v>238831</v>
      </c>
    </row>
    <row r="55577" spans="1:10" x14ac:dyDescent="0.3">
      <c r="A55577" t="s">
        <v>133686</v>
      </c>
      <c r="B55577" t="s">
        <v>133687</v>
      </c>
      <c r="C55577">
        <v>3</v>
      </c>
      <c r="F55577" t="s">
        <v>259538</v>
      </c>
      <c r="G55577" t="s">
        <v>133688</v>
      </c>
      <c r="H55577" s="1">
        <v>43150</v>
      </c>
      <c r="I55577" s="1">
        <v>43151.438634259262</v>
      </c>
      <c r="J55577" t="s">
        <v>238831</v>
      </c>
    </row>
    <row r="55578" spans="1:10" x14ac:dyDescent="0.3">
      <c r="A55578" t="s">
        <v>133689</v>
      </c>
      <c r="B55578" t="s">
        <v>133690</v>
      </c>
      <c r="C55578">
        <v>1</v>
      </c>
      <c r="D55578" t="s">
        <v>133691</v>
      </c>
      <c r="E55578" t="s">
        <v>239213</v>
      </c>
      <c r="F55578" t="s">
        <v>259539</v>
      </c>
      <c r="G55578" t="s">
        <v>133692</v>
      </c>
      <c r="H55578" s="1">
        <v>43257</v>
      </c>
      <c r="I55578" s="1">
        <v>43259.519224537034</v>
      </c>
      <c r="J55578" t="s">
        <v>238607</v>
      </c>
    </row>
    <row r="55579" spans="1:10" x14ac:dyDescent="0.3">
      <c r="A55579" t="s">
        <v>133693</v>
      </c>
      <c r="B55579" t="s">
        <v>133694</v>
      </c>
      <c r="C55579">
        <v>5</v>
      </c>
      <c r="D55579" t="s">
        <v>90979</v>
      </c>
      <c r="E55579" t="s">
        <v>239214</v>
      </c>
      <c r="F55579" t="s">
        <v>259540</v>
      </c>
      <c r="G55579" t="s">
        <v>133695</v>
      </c>
      <c r="H55579" s="1">
        <v>43306</v>
      </c>
      <c r="I55579" s="1">
        <v>43307.033206018517</v>
      </c>
      <c r="J55579" t="s">
        <v>238831</v>
      </c>
    </row>
    <row r="55580" spans="1:10" x14ac:dyDescent="0.3">
      <c r="A55580" t="s">
        <v>133696</v>
      </c>
      <c r="B55580" t="s">
        <v>133697</v>
      </c>
      <c r="C55580">
        <v>4</v>
      </c>
      <c r="H55580" s="1">
        <v>42780</v>
      </c>
      <c r="I55580" s="1">
        <v>42781.505104166667</v>
      </c>
      <c r="J55580" t="s">
        <v>238831</v>
      </c>
    </row>
    <row r="55581" spans="1:10" x14ac:dyDescent="0.3">
      <c r="A55581" t="s">
        <v>133698</v>
      </c>
      <c r="B55581" t="s">
        <v>133699</v>
      </c>
      <c r="C55581">
        <v>5</v>
      </c>
      <c r="H55581" s="1">
        <v>43124</v>
      </c>
      <c r="I55581" s="1">
        <v>43127.113738425927</v>
      </c>
      <c r="J55581" t="s">
        <v>238831</v>
      </c>
    </row>
    <row r="55582" spans="1:10" x14ac:dyDescent="0.3">
      <c r="A55582" t="s">
        <v>133700</v>
      </c>
      <c r="B55582" t="s">
        <v>133701</v>
      </c>
      <c r="C55582">
        <v>5</v>
      </c>
      <c r="F55582" t="s">
        <v>259541</v>
      </c>
      <c r="G55582" t="s">
        <v>133702</v>
      </c>
      <c r="H55582" s="1">
        <v>43294</v>
      </c>
      <c r="I55582" s="1">
        <v>43295.931435185186</v>
      </c>
      <c r="J55582" t="s">
        <v>238831</v>
      </c>
    </row>
    <row r="55583" spans="1:10" x14ac:dyDescent="0.3">
      <c r="A55583" t="s">
        <v>133703</v>
      </c>
      <c r="B55583" t="s">
        <v>133704</v>
      </c>
      <c r="C55583">
        <v>5</v>
      </c>
      <c r="H55583" s="1">
        <v>42949</v>
      </c>
      <c r="I55583" s="1">
        <v>42952.055567129632</v>
      </c>
      <c r="J55583" t="s">
        <v>238831</v>
      </c>
    </row>
    <row r="55584" spans="1:10" x14ac:dyDescent="0.3">
      <c r="A55584" t="s">
        <v>133705</v>
      </c>
      <c r="B55584" t="s">
        <v>133706</v>
      </c>
      <c r="C55584">
        <v>1</v>
      </c>
      <c r="D55584" t="s">
        <v>133707</v>
      </c>
      <c r="E55584" t="s">
        <v>239215</v>
      </c>
      <c r="F55584" t="s">
        <v>259542</v>
      </c>
      <c r="G55584" t="s">
        <v>133708</v>
      </c>
      <c r="H55584" s="1">
        <v>43273</v>
      </c>
      <c r="I55584" s="1">
        <v>43276.577731481484</v>
      </c>
      <c r="J55584" t="s">
        <v>238607</v>
      </c>
    </row>
    <row r="55585" spans="1:10" x14ac:dyDescent="0.3">
      <c r="A55585" t="s">
        <v>133709</v>
      </c>
      <c r="B55585" t="s">
        <v>133710</v>
      </c>
      <c r="C55585">
        <v>5</v>
      </c>
      <c r="H55585" s="1">
        <v>43273</v>
      </c>
      <c r="I55585" s="1">
        <v>43276.468680555554</v>
      </c>
      <c r="J55585" t="s">
        <v>238831</v>
      </c>
    </row>
    <row r="55586" spans="1:10" x14ac:dyDescent="0.3">
      <c r="A55586" t="s">
        <v>133711</v>
      </c>
      <c r="B55586" t="s">
        <v>133712</v>
      </c>
      <c r="C55586">
        <v>5</v>
      </c>
      <c r="F55586" t="s">
        <v>259543</v>
      </c>
      <c r="G55586" t="s">
        <v>133713</v>
      </c>
      <c r="H55586" s="1">
        <v>42816</v>
      </c>
      <c r="I55586" s="1">
        <v>42819.864016203705</v>
      </c>
      <c r="J55586" t="s">
        <v>238831</v>
      </c>
    </row>
    <row r="55587" spans="1:10" x14ac:dyDescent="0.3">
      <c r="A55587" t="s">
        <v>133714</v>
      </c>
      <c r="B55587" t="s">
        <v>133715</v>
      </c>
      <c r="C55587">
        <v>5</v>
      </c>
      <c r="H55587" s="1">
        <v>42871</v>
      </c>
      <c r="I55587" s="1">
        <v>42872.804108796299</v>
      </c>
      <c r="J55587" t="s">
        <v>238831</v>
      </c>
    </row>
    <row r="55588" spans="1:10" x14ac:dyDescent="0.3">
      <c r="A55588" t="s">
        <v>133716</v>
      </c>
      <c r="B55588" t="s">
        <v>133717</v>
      </c>
      <c r="C55588">
        <v>4</v>
      </c>
      <c r="H55588" s="1">
        <v>43161</v>
      </c>
      <c r="I55588" s="1">
        <v>43164.182002314818</v>
      </c>
      <c r="J55588" t="s">
        <v>238831</v>
      </c>
    </row>
    <row r="55589" spans="1:10" x14ac:dyDescent="0.3">
      <c r="A55589" t="s">
        <v>133718</v>
      </c>
      <c r="B55589" t="s">
        <v>133719</v>
      </c>
      <c r="C55589">
        <v>5</v>
      </c>
      <c r="F55589" t="s">
        <v>259544</v>
      </c>
      <c r="G55589" t="s">
        <v>133720</v>
      </c>
      <c r="H55589" s="1">
        <v>42920</v>
      </c>
      <c r="I55589" s="1">
        <v>42921.463819444441</v>
      </c>
      <c r="J55589" t="s">
        <v>238831</v>
      </c>
    </row>
    <row r="55590" spans="1:10" x14ac:dyDescent="0.3">
      <c r="A55590" t="s">
        <v>133721</v>
      </c>
      <c r="B55590" t="s">
        <v>133722</v>
      </c>
      <c r="C55590">
        <v>5</v>
      </c>
      <c r="F55590" t="s">
        <v>259545</v>
      </c>
      <c r="G55590" t="s">
        <v>133723</v>
      </c>
      <c r="H55590" s="1">
        <v>43064</v>
      </c>
      <c r="I55590" s="1">
        <v>43064.932083333333</v>
      </c>
      <c r="J55590" t="s">
        <v>238831</v>
      </c>
    </row>
    <row r="55591" spans="1:10" x14ac:dyDescent="0.3">
      <c r="A55591" t="s">
        <v>133724</v>
      </c>
      <c r="B55591" t="s">
        <v>133725</v>
      </c>
      <c r="C55591">
        <v>5</v>
      </c>
      <c r="H55591" s="1">
        <v>43305</v>
      </c>
      <c r="I55591" s="1">
        <v>43306.464560185188</v>
      </c>
      <c r="J55591" t="s">
        <v>238831</v>
      </c>
    </row>
    <row r="55592" spans="1:10" x14ac:dyDescent="0.3">
      <c r="A55592" t="s">
        <v>133726</v>
      </c>
      <c r="B55592" t="s">
        <v>133727</v>
      </c>
      <c r="C55592">
        <v>5</v>
      </c>
      <c r="H55592" s="1">
        <v>42993</v>
      </c>
      <c r="I55592" s="1">
        <v>42994.028333333335</v>
      </c>
      <c r="J55592" t="s">
        <v>238831</v>
      </c>
    </row>
    <row r="55593" spans="1:10" x14ac:dyDescent="0.3">
      <c r="A55593" t="s">
        <v>133728</v>
      </c>
      <c r="B55593" t="s">
        <v>133729</v>
      </c>
      <c r="C55593">
        <v>2</v>
      </c>
      <c r="F55593" t="s">
        <v>259546</v>
      </c>
      <c r="G55593" t="s">
        <v>133730</v>
      </c>
      <c r="H55593" s="1">
        <v>42907</v>
      </c>
      <c r="I55593" s="1">
        <v>42907.811898148146</v>
      </c>
      <c r="J55593" t="s">
        <v>238607</v>
      </c>
    </row>
    <row r="55594" spans="1:10" x14ac:dyDescent="0.3">
      <c r="A55594" t="s">
        <v>133731</v>
      </c>
      <c r="B55594" t="s">
        <v>133732</v>
      </c>
      <c r="C55594">
        <v>5</v>
      </c>
      <c r="H55594" s="1">
        <v>42994</v>
      </c>
      <c r="I55594" s="1">
        <v>42996.731921296298</v>
      </c>
      <c r="J55594" t="s">
        <v>238831</v>
      </c>
    </row>
    <row r="55595" spans="1:10" x14ac:dyDescent="0.3">
      <c r="A55595" t="s">
        <v>133733</v>
      </c>
      <c r="B55595" t="s">
        <v>133734</v>
      </c>
      <c r="C55595">
        <v>5</v>
      </c>
      <c r="H55595" s="1">
        <v>43063</v>
      </c>
      <c r="I55595" s="1">
        <v>43065.060798611114</v>
      </c>
      <c r="J55595" t="s">
        <v>238831</v>
      </c>
    </row>
    <row r="55596" spans="1:10" x14ac:dyDescent="0.3">
      <c r="A55596" t="s">
        <v>133735</v>
      </c>
      <c r="B55596" t="s">
        <v>133736</v>
      </c>
      <c r="C55596">
        <v>4</v>
      </c>
      <c r="F55596" t="s">
        <v>259547</v>
      </c>
      <c r="G55596" t="s">
        <v>133737</v>
      </c>
      <c r="H55596" s="1">
        <v>42948</v>
      </c>
      <c r="I55596" s="1">
        <v>42949.638402777775</v>
      </c>
      <c r="J55596" t="s">
        <v>238831</v>
      </c>
    </row>
    <row r="55597" spans="1:10" x14ac:dyDescent="0.3">
      <c r="A55597" t="s">
        <v>133738</v>
      </c>
      <c r="B55597" t="s">
        <v>133739</v>
      </c>
      <c r="C55597">
        <v>4</v>
      </c>
      <c r="H55597" s="1">
        <v>43039</v>
      </c>
      <c r="I55597" s="1">
        <v>43040.887789351851</v>
      </c>
      <c r="J55597" t="s">
        <v>238831</v>
      </c>
    </row>
    <row r="55598" spans="1:10" x14ac:dyDescent="0.3">
      <c r="A55598" t="s">
        <v>133740</v>
      </c>
      <c r="B55598" t="s">
        <v>133741</v>
      </c>
      <c r="C55598">
        <v>5</v>
      </c>
      <c r="F55598" t="s">
        <v>259548</v>
      </c>
      <c r="G55598" t="s">
        <v>133742</v>
      </c>
      <c r="H55598" s="1">
        <v>42880</v>
      </c>
      <c r="I55598" s="1">
        <v>42884.117650462962</v>
      </c>
      <c r="J55598" t="s">
        <v>238831</v>
      </c>
    </row>
    <row r="55599" spans="1:10" x14ac:dyDescent="0.3">
      <c r="A55599" t="s">
        <v>133743</v>
      </c>
      <c r="B55599" t="s">
        <v>133744</v>
      </c>
      <c r="C55599">
        <v>5</v>
      </c>
      <c r="D55599" t="s">
        <v>14376</v>
      </c>
      <c r="E55599" t="s">
        <v>237542</v>
      </c>
      <c r="F55599" t="s">
        <v>259549</v>
      </c>
      <c r="G55599" t="s">
        <v>133745</v>
      </c>
      <c r="H55599" s="1">
        <v>43232</v>
      </c>
      <c r="I55599" s="1">
        <v>43233.525011574071</v>
      </c>
      <c r="J55599" t="s">
        <v>238831</v>
      </c>
    </row>
    <row r="55600" spans="1:10" x14ac:dyDescent="0.3">
      <c r="A55600" t="s">
        <v>133746</v>
      </c>
      <c r="B55600" t="s">
        <v>133747</v>
      </c>
      <c r="C55600">
        <v>2</v>
      </c>
      <c r="D55600" t="s">
        <v>133748</v>
      </c>
      <c r="E55600" t="s">
        <v>239216</v>
      </c>
      <c r="F55600" t="s">
        <v>259550</v>
      </c>
      <c r="G55600" t="s">
        <v>133749</v>
      </c>
      <c r="H55600" s="1">
        <v>43266</v>
      </c>
      <c r="I55600" s="1">
        <v>43266.599814814814</v>
      </c>
      <c r="J55600" t="s">
        <v>238607</v>
      </c>
    </row>
    <row r="55601" spans="1:10" x14ac:dyDescent="0.3">
      <c r="A55601" t="s">
        <v>133750</v>
      </c>
      <c r="B55601" t="s">
        <v>133751</v>
      </c>
      <c r="C55601">
        <v>1</v>
      </c>
      <c r="F55601" t="s">
        <v>259551</v>
      </c>
      <c r="G55601" t="s">
        <v>133752</v>
      </c>
      <c r="H55601" s="1">
        <v>43167</v>
      </c>
      <c r="I55601" s="1">
        <v>43167.455868055556</v>
      </c>
      <c r="J55601" t="s">
        <v>238607</v>
      </c>
    </row>
    <row r="55602" spans="1:10" x14ac:dyDescent="0.3">
      <c r="A55602" t="s">
        <v>133753</v>
      </c>
      <c r="B55602" t="s">
        <v>133754</v>
      </c>
      <c r="C55602">
        <v>5</v>
      </c>
      <c r="H55602" s="1">
        <v>43087</v>
      </c>
      <c r="I55602" s="1">
        <v>43087.934050925927</v>
      </c>
      <c r="J55602" t="s">
        <v>238831</v>
      </c>
    </row>
    <row r="55603" spans="1:10" x14ac:dyDescent="0.3">
      <c r="A55603" t="s">
        <v>133755</v>
      </c>
      <c r="B55603" t="s">
        <v>133756</v>
      </c>
      <c r="C55603">
        <v>5</v>
      </c>
      <c r="F55603" t="s">
        <v>237023</v>
      </c>
      <c r="G55603" t="s">
        <v>3788</v>
      </c>
      <c r="H55603" s="1">
        <v>43061</v>
      </c>
      <c r="I55603" s="1">
        <v>43063.657118055555</v>
      </c>
      <c r="J55603" t="s">
        <v>238831</v>
      </c>
    </row>
    <row r="55604" spans="1:10" x14ac:dyDescent="0.3">
      <c r="A55604" t="s">
        <v>133757</v>
      </c>
      <c r="B55604" t="s">
        <v>133758</v>
      </c>
      <c r="C55604">
        <v>5</v>
      </c>
      <c r="H55604" s="1">
        <v>43040</v>
      </c>
      <c r="I55604" s="1">
        <v>43040.830462962964</v>
      </c>
      <c r="J55604" t="s">
        <v>238831</v>
      </c>
    </row>
    <row r="55605" spans="1:10" x14ac:dyDescent="0.3">
      <c r="A55605" t="s">
        <v>133759</v>
      </c>
      <c r="B55605" t="s">
        <v>133760</v>
      </c>
      <c r="C55605">
        <v>4</v>
      </c>
      <c r="H55605" s="1">
        <v>43088</v>
      </c>
      <c r="I55605" s="1">
        <v>43090.59784722222</v>
      </c>
      <c r="J55605" t="s">
        <v>238831</v>
      </c>
    </row>
    <row r="55606" spans="1:10" x14ac:dyDescent="0.3">
      <c r="A55606" t="s">
        <v>133761</v>
      </c>
      <c r="B55606" t="s">
        <v>133762</v>
      </c>
      <c r="C55606">
        <v>5</v>
      </c>
      <c r="H55606" s="1">
        <v>43256</v>
      </c>
      <c r="I55606" s="1">
        <v>43259.442511574074</v>
      </c>
      <c r="J55606" t="s">
        <v>238831</v>
      </c>
    </row>
    <row r="55607" spans="1:10" x14ac:dyDescent="0.3">
      <c r="A55607" t="s">
        <v>133763</v>
      </c>
      <c r="B55607" t="s">
        <v>133764</v>
      </c>
      <c r="C55607">
        <v>5</v>
      </c>
      <c r="H55607" s="1">
        <v>43090</v>
      </c>
      <c r="I55607" s="1">
        <v>43091.049629629626</v>
      </c>
      <c r="J55607" t="s">
        <v>238831</v>
      </c>
    </row>
    <row r="55608" spans="1:10" x14ac:dyDescent="0.3">
      <c r="A55608" t="s">
        <v>133765</v>
      </c>
      <c r="B55608" t="s">
        <v>133766</v>
      </c>
      <c r="C55608">
        <v>1</v>
      </c>
      <c r="F55608" t="s">
        <v>259552</v>
      </c>
      <c r="G55608" t="s">
        <v>133767</v>
      </c>
      <c r="H55608" s="1">
        <v>42833</v>
      </c>
      <c r="I55608" s="1">
        <v>42834.59820601852</v>
      </c>
      <c r="J55608" t="s">
        <v>238607</v>
      </c>
    </row>
    <row r="55609" spans="1:10" x14ac:dyDescent="0.3">
      <c r="A55609" t="s">
        <v>133768</v>
      </c>
      <c r="B55609" t="s">
        <v>133769</v>
      </c>
      <c r="C55609">
        <v>5</v>
      </c>
      <c r="F55609" t="s">
        <v>237213</v>
      </c>
      <c r="G55609" t="s">
        <v>2776</v>
      </c>
      <c r="H55609" s="1">
        <v>43138</v>
      </c>
      <c r="I55609" s="1">
        <v>43179.092199074075</v>
      </c>
      <c r="J55609" t="s">
        <v>238831</v>
      </c>
    </row>
    <row r="55610" spans="1:10" x14ac:dyDescent="0.3">
      <c r="A55610" t="s">
        <v>133770</v>
      </c>
      <c r="B55610" t="s">
        <v>133771</v>
      </c>
      <c r="C55610">
        <v>5</v>
      </c>
      <c r="F55610" t="s">
        <v>248719</v>
      </c>
      <c r="G55610" t="s">
        <v>57016</v>
      </c>
      <c r="H55610" s="1">
        <v>43121</v>
      </c>
      <c r="I55610" s="1">
        <v>43123.663553240738</v>
      </c>
      <c r="J55610" t="s">
        <v>238831</v>
      </c>
    </row>
    <row r="55611" spans="1:10" x14ac:dyDescent="0.3">
      <c r="A55611" t="s">
        <v>133772</v>
      </c>
      <c r="B55611" t="s">
        <v>133773</v>
      </c>
      <c r="C55611">
        <v>5</v>
      </c>
      <c r="F55611" t="s">
        <v>259553</v>
      </c>
      <c r="G55611" t="s">
        <v>133774</v>
      </c>
      <c r="H55611" s="1">
        <v>43154</v>
      </c>
      <c r="I55611" s="1">
        <v>43155.003379629627</v>
      </c>
      <c r="J55611" t="s">
        <v>238831</v>
      </c>
    </row>
    <row r="55612" spans="1:10" x14ac:dyDescent="0.3">
      <c r="A55612" t="s">
        <v>133775</v>
      </c>
      <c r="B55612" t="s">
        <v>133776</v>
      </c>
      <c r="C55612">
        <v>5</v>
      </c>
      <c r="H55612" s="1">
        <v>42864</v>
      </c>
      <c r="I55612" s="1">
        <v>42866.672326388885</v>
      </c>
      <c r="J55612" t="s">
        <v>238831</v>
      </c>
    </row>
    <row r="55613" spans="1:10" x14ac:dyDescent="0.3">
      <c r="A55613" t="s">
        <v>133777</v>
      </c>
      <c r="B55613" t="s">
        <v>133778</v>
      </c>
      <c r="C55613">
        <v>5</v>
      </c>
      <c r="H55613" s="1">
        <v>43285</v>
      </c>
      <c r="I55613" s="1">
        <v>43285.872534722221</v>
      </c>
      <c r="J55613" t="s">
        <v>238831</v>
      </c>
    </row>
    <row r="55614" spans="1:10" x14ac:dyDescent="0.3">
      <c r="A55614" t="s">
        <v>133779</v>
      </c>
      <c r="B55614" t="s">
        <v>133780</v>
      </c>
      <c r="C55614">
        <v>5</v>
      </c>
      <c r="F55614" t="s">
        <v>259554</v>
      </c>
      <c r="G55614" t="s">
        <v>133781</v>
      </c>
      <c r="H55614" s="1">
        <v>43056</v>
      </c>
      <c r="I55614" s="1">
        <v>43057.430428240739</v>
      </c>
      <c r="J55614" t="s">
        <v>238831</v>
      </c>
    </row>
    <row r="55615" spans="1:10" x14ac:dyDescent="0.3">
      <c r="A55615" t="s">
        <v>133782</v>
      </c>
      <c r="B55615" t="s">
        <v>133783</v>
      </c>
      <c r="C55615">
        <v>5</v>
      </c>
      <c r="D55615" t="s">
        <v>133784</v>
      </c>
      <c r="E55615" t="s">
        <v>239217</v>
      </c>
      <c r="H55615" s="1">
        <v>43277</v>
      </c>
      <c r="I55615" s="1">
        <v>43280.081053240741</v>
      </c>
      <c r="J55615" t="s">
        <v>238831</v>
      </c>
    </row>
    <row r="55616" spans="1:10" x14ac:dyDescent="0.3">
      <c r="A55616" t="s">
        <v>133785</v>
      </c>
      <c r="B55616" t="s">
        <v>133786</v>
      </c>
      <c r="C55616">
        <v>5</v>
      </c>
      <c r="H55616" s="1">
        <v>43229</v>
      </c>
      <c r="I55616" s="1">
        <v>43230.816724537035</v>
      </c>
      <c r="J55616" t="s">
        <v>238831</v>
      </c>
    </row>
    <row r="55617" spans="1:10" x14ac:dyDescent="0.3">
      <c r="A55617" t="s">
        <v>133787</v>
      </c>
      <c r="B55617" t="s">
        <v>133788</v>
      </c>
      <c r="C55617">
        <v>5</v>
      </c>
      <c r="D55617" t="s">
        <v>22869</v>
      </c>
      <c r="E55617" t="s">
        <v>237198</v>
      </c>
      <c r="F55617" t="s">
        <v>259555</v>
      </c>
      <c r="G55617" t="s">
        <v>133789</v>
      </c>
      <c r="H55617" s="1">
        <v>43242</v>
      </c>
      <c r="I55617" s="1">
        <v>43242.848703703705</v>
      </c>
      <c r="J55617" t="s">
        <v>238831</v>
      </c>
    </row>
    <row r="55618" spans="1:10" x14ac:dyDescent="0.3">
      <c r="A55618" t="s">
        <v>133790</v>
      </c>
      <c r="B55618" t="s">
        <v>133791</v>
      </c>
      <c r="C55618">
        <v>2</v>
      </c>
      <c r="F55618" t="s">
        <v>259556</v>
      </c>
      <c r="G55618" t="s">
        <v>133792</v>
      </c>
      <c r="H55618" s="1">
        <v>43272</v>
      </c>
      <c r="I55618" s="1">
        <v>43273.140717592592</v>
      </c>
      <c r="J55618" t="s">
        <v>238607</v>
      </c>
    </row>
    <row r="55619" spans="1:10" x14ac:dyDescent="0.3">
      <c r="A55619" t="s">
        <v>133793</v>
      </c>
      <c r="B55619" t="s">
        <v>133794</v>
      </c>
      <c r="C55619">
        <v>1</v>
      </c>
      <c r="F55619" t="s">
        <v>259557</v>
      </c>
      <c r="G55619" t="s">
        <v>133795</v>
      </c>
      <c r="H55619" s="1">
        <v>43343</v>
      </c>
      <c r="I55619" s="1">
        <v>43347.039479166669</v>
      </c>
      <c r="J55619" t="s">
        <v>238607</v>
      </c>
    </row>
    <row r="55620" spans="1:10" x14ac:dyDescent="0.3">
      <c r="A55620" t="s">
        <v>133796</v>
      </c>
      <c r="B55620" t="s">
        <v>133797</v>
      </c>
      <c r="C55620">
        <v>4</v>
      </c>
      <c r="H55620" s="1">
        <v>43001</v>
      </c>
      <c r="I55620" s="1">
        <v>43004.05978009259</v>
      </c>
      <c r="J55620" t="s">
        <v>238831</v>
      </c>
    </row>
    <row r="55621" spans="1:10" x14ac:dyDescent="0.3">
      <c r="A55621" t="s">
        <v>133798</v>
      </c>
      <c r="B55621" t="s">
        <v>133799</v>
      </c>
      <c r="C55621">
        <v>5</v>
      </c>
      <c r="H55621" s="1">
        <v>43158</v>
      </c>
      <c r="I55621" s="1">
        <v>43159.002615740741</v>
      </c>
      <c r="J55621" t="s">
        <v>238831</v>
      </c>
    </row>
    <row r="55622" spans="1:10" x14ac:dyDescent="0.3">
      <c r="A55622" t="s">
        <v>133800</v>
      </c>
      <c r="B55622" t="s">
        <v>133801</v>
      </c>
      <c r="C55622">
        <v>1</v>
      </c>
      <c r="F55622" t="s">
        <v>259558</v>
      </c>
      <c r="G55622" t="s">
        <v>133802</v>
      </c>
      <c r="H55622" s="1">
        <v>43067</v>
      </c>
      <c r="I55622" s="1">
        <v>43067.857025462959</v>
      </c>
      <c r="J55622" t="s">
        <v>238607</v>
      </c>
    </row>
    <row r="55623" spans="1:10" x14ac:dyDescent="0.3">
      <c r="A55623" t="s">
        <v>133803</v>
      </c>
      <c r="B55623" t="s">
        <v>133804</v>
      </c>
      <c r="C55623">
        <v>4</v>
      </c>
      <c r="F55623" t="s">
        <v>259559</v>
      </c>
      <c r="G55623" t="s">
        <v>133805</v>
      </c>
      <c r="H55623" s="1">
        <v>43075</v>
      </c>
      <c r="I55623" s="1">
        <v>43077.913506944446</v>
      </c>
      <c r="J55623" t="s">
        <v>238831</v>
      </c>
    </row>
    <row r="55624" spans="1:10" x14ac:dyDescent="0.3">
      <c r="A55624" t="s">
        <v>133806</v>
      </c>
      <c r="B55624" t="s">
        <v>133807</v>
      </c>
      <c r="C55624">
        <v>5</v>
      </c>
      <c r="H55624" s="1">
        <v>42778</v>
      </c>
      <c r="I55624" s="1">
        <v>42780.848923611113</v>
      </c>
      <c r="J55624" t="s">
        <v>238831</v>
      </c>
    </row>
    <row r="55625" spans="1:10" x14ac:dyDescent="0.3">
      <c r="A55625" t="s">
        <v>133808</v>
      </c>
      <c r="B55625" t="s">
        <v>133809</v>
      </c>
      <c r="C55625">
        <v>5</v>
      </c>
      <c r="H55625" s="1">
        <v>43254</v>
      </c>
      <c r="I55625" s="1">
        <v>43256.990983796299</v>
      </c>
      <c r="J55625" t="s">
        <v>238831</v>
      </c>
    </row>
    <row r="55626" spans="1:10" x14ac:dyDescent="0.3">
      <c r="A55626" t="s">
        <v>133810</v>
      </c>
      <c r="B55626" t="s">
        <v>133811</v>
      </c>
      <c r="C55626">
        <v>3</v>
      </c>
      <c r="D55626" t="s">
        <v>1372</v>
      </c>
      <c r="E55626" t="s">
        <v>236987</v>
      </c>
      <c r="F55626" t="s">
        <v>259560</v>
      </c>
      <c r="G55626" t="s">
        <v>133812</v>
      </c>
      <c r="H55626" s="1">
        <v>43287</v>
      </c>
      <c r="I55626" s="1">
        <v>43287.931643518517</v>
      </c>
      <c r="J55626" t="s">
        <v>238831</v>
      </c>
    </row>
    <row r="55627" spans="1:10" x14ac:dyDescent="0.3">
      <c r="A55627" t="s">
        <v>133813</v>
      </c>
      <c r="B55627" t="s">
        <v>133814</v>
      </c>
      <c r="C55627">
        <v>4</v>
      </c>
      <c r="H55627" s="1">
        <v>42827</v>
      </c>
      <c r="I55627" s="1">
        <v>42829.574016203704</v>
      </c>
      <c r="J55627" t="s">
        <v>238831</v>
      </c>
    </row>
    <row r="55628" spans="1:10" x14ac:dyDescent="0.3">
      <c r="A55628" t="s">
        <v>133815</v>
      </c>
      <c r="B55628" t="s">
        <v>133816</v>
      </c>
      <c r="C55628">
        <v>1</v>
      </c>
      <c r="F55628" t="s">
        <v>259561</v>
      </c>
      <c r="G55628" t="s">
        <v>133817</v>
      </c>
      <c r="H55628" s="1">
        <v>43188</v>
      </c>
      <c r="I55628" s="1">
        <v>43192.495613425926</v>
      </c>
      <c r="J55628" t="s">
        <v>238607</v>
      </c>
    </row>
    <row r="55629" spans="1:10" x14ac:dyDescent="0.3">
      <c r="A55629" t="s">
        <v>133818</v>
      </c>
      <c r="B55629" t="s">
        <v>133819</v>
      </c>
      <c r="C55629">
        <v>1</v>
      </c>
      <c r="D55629" t="s">
        <v>133820</v>
      </c>
      <c r="E55629" t="s">
        <v>239218</v>
      </c>
      <c r="F55629" t="s">
        <v>259562</v>
      </c>
      <c r="G55629" t="s">
        <v>133821</v>
      </c>
      <c r="H55629" s="1">
        <v>43215</v>
      </c>
      <c r="I55629" s="1">
        <v>43217.182534722226</v>
      </c>
      <c r="J55629" t="s">
        <v>238607</v>
      </c>
    </row>
    <row r="55630" spans="1:10" x14ac:dyDescent="0.3">
      <c r="A55630" t="s">
        <v>133822</v>
      </c>
      <c r="B55630" t="s">
        <v>133823</v>
      </c>
      <c r="C55630">
        <v>5</v>
      </c>
      <c r="F55630" t="s">
        <v>259563</v>
      </c>
      <c r="G55630" t="s">
        <v>133824</v>
      </c>
      <c r="H55630" s="1">
        <v>42923</v>
      </c>
      <c r="I55630" s="1">
        <v>42923.978425925925</v>
      </c>
      <c r="J55630" t="s">
        <v>238831</v>
      </c>
    </row>
    <row r="55631" spans="1:10" x14ac:dyDescent="0.3">
      <c r="A55631" t="s">
        <v>133825</v>
      </c>
      <c r="B55631" t="s">
        <v>133826</v>
      </c>
      <c r="C55631">
        <v>5</v>
      </c>
      <c r="H55631" s="1">
        <v>43165</v>
      </c>
      <c r="I55631" s="1">
        <v>43168.778622685182</v>
      </c>
      <c r="J55631" t="s">
        <v>238831</v>
      </c>
    </row>
    <row r="55632" spans="1:10" x14ac:dyDescent="0.3">
      <c r="A55632" t="s">
        <v>133827</v>
      </c>
      <c r="B55632" t="s">
        <v>133828</v>
      </c>
      <c r="C55632">
        <v>5</v>
      </c>
      <c r="D55632" t="s">
        <v>5126</v>
      </c>
      <c r="E55632" t="s">
        <v>236985</v>
      </c>
      <c r="F55632" t="s">
        <v>259564</v>
      </c>
      <c r="G55632" t="s">
        <v>133829</v>
      </c>
      <c r="H55632" s="1">
        <v>43320</v>
      </c>
      <c r="I55632" s="1">
        <v>43323.614918981482</v>
      </c>
      <c r="J55632" t="s">
        <v>238831</v>
      </c>
    </row>
    <row r="55633" spans="1:10" x14ac:dyDescent="0.3">
      <c r="A55633" t="s">
        <v>133830</v>
      </c>
      <c r="B55633" t="s">
        <v>133831</v>
      </c>
      <c r="C55633">
        <v>5</v>
      </c>
      <c r="H55633" s="1">
        <v>42865</v>
      </c>
      <c r="I55633" s="1">
        <v>42871.758553240739</v>
      </c>
      <c r="J55633" t="s">
        <v>238831</v>
      </c>
    </row>
    <row r="55634" spans="1:10" x14ac:dyDescent="0.3">
      <c r="A55634" t="s">
        <v>133832</v>
      </c>
      <c r="B55634" t="s">
        <v>133833</v>
      </c>
      <c r="C55634">
        <v>5</v>
      </c>
      <c r="H55634" s="1">
        <v>42866</v>
      </c>
      <c r="I55634" s="1">
        <v>42867.469733796293</v>
      </c>
      <c r="J55634" t="s">
        <v>238831</v>
      </c>
    </row>
    <row r="55635" spans="1:10" x14ac:dyDescent="0.3">
      <c r="A55635" t="s">
        <v>133834</v>
      </c>
      <c r="B55635" t="s">
        <v>133835</v>
      </c>
      <c r="C55635">
        <v>5</v>
      </c>
      <c r="H55635" s="1">
        <v>43076</v>
      </c>
      <c r="I55635" s="1">
        <v>43124.55395833333</v>
      </c>
      <c r="J55635" t="s">
        <v>238831</v>
      </c>
    </row>
    <row r="55636" spans="1:10" x14ac:dyDescent="0.3">
      <c r="A55636" t="s">
        <v>133836</v>
      </c>
      <c r="B55636" t="s">
        <v>133837</v>
      </c>
      <c r="C55636">
        <v>5</v>
      </c>
      <c r="H55636" s="1">
        <v>43082</v>
      </c>
      <c r="I55636" s="1">
        <v>43084.647037037037</v>
      </c>
      <c r="J55636" t="s">
        <v>238831</v>
      </c>
    </row>
    <row r="55637" spans="1:10" x14ac:dyDescent="0.3">
      <c r="A55637" t="s">
        <v>133838</v>
      </c>
      <c r="B55637" t="s">
        <v>133839</v>
      </c>
      <c r="C55637">
        <v>1</v>
      </c>
      <c r="H55637" s="1">
        <v>43204</v>
      </c>
      <c r="I55637" s="1">
        <v>43206.536134259259</v>
      </c>
      <c r="J55637" t="s">
        <v>238607</v>
      </c>
    </row>
    <row r="55638" spans="1:10" x14ac:dyDescent="0.3">
      <c r="A55638" t="s">
        <v>133840</v>
      </c>
      <c r="B55638" t="s">
        <v>133841</v>
      </c>
      <c r="C55638">
        <v>5</v>
      </c>
      <c r="F55638" t="s">
        <v>259565</v>
      </c>
      <c r="G55638" t="s">
        <v>133842</v>
      </c>
      <c r="H55638" s="1">
        <v>43138</v>
      </c>
      <c r="I55638" s="1">
        <v>43138.947650462964</v>
      </c>
      <c r="J55638" t="s">
        <v>238831</v>
      </c>
    </row>
    <row r="55639" spans="1:10" x14ac:dyDescent="0.3">
      <c r="A55639" t="s">
        <v>133843</v>
      </c>
      <c r="B55639" t="s">
        <v>133844</v>
      </c>
      <c r="C55639">
        <v>3</v>
      </c>
      <c r="D55639" t="s">
        <v>133845</v>
      </c>
      <c r="E55639" t="s">
        <v>239219</v>
      </c>
      <c r="F55639" t="s">
        <v>259566</v>
      </c>
      <c r="G55639" t="s">
        <v>133846</v>
      </c>
      <c r="H55639" s="1">
        <v>43272</v>
      </c>
      <c r="I55639" s="1">
        <v>43273.015219907407</v>
      </c>
      <c r="J55639" t="s">
        <v>238831</v>
      </c>
    </row>
    <row r="55640" spans="1:10" x14ac:dyDescent="0.3">
      <c r="A55640" t="s">
        <v>133847</v>
      </c>
      <c r="B55640" t="s">
        <v>133848</v>
      </c>
      <c r="C55640">
        <v>4</v>
      </c>
      <c r="H55640" s="1">
        <v>42983</v>
      </c>
      <c r="I55640" s="1">
        <v>42983.988715277781</v>
      </c>
      <c r="J55640" t="s">
        <v>238831</v>
      </c>
    </row>
    <row r="55641" spans="1:10" x14ac:dyDescent="0.3">
      <c r="A55641" t="s">
        <v>133849</v>
      </c>
      <c r="B55641" t="s">
        <v>133850</v>
      </c>
      <c r="C55641">
        <v>5</v>
      </c>
      <c r="H55641" s="1">
        <v>43148</v>
      </c>
      <c r="I55641" s="1">
        <v>43150.606828703705</v>
      </c>
      <c r="J55641" t="s">
        <v>238831</v>
      </c>
    </row>
    <row r="55642" spans="1:10" x14ac:dyDescent="0.3">
      <c r="A55642" t="s">
        <v>133851</v>
      </c>
      <c r="B55642" t="s">
        <v>133852</v>
      </c>
      <c r="C55642">
        <v>5</v>
      </c>
      <c r="D55642" t="s">
        <v>43</v>
      </c>
      <c r="E55642" t="s">
        <v>236983</v>
      </c>
      <c r="F55642" t="s">
        <v>259567</v>
      </c>
      <c r="G55642" t="s">
        <v>133853</v>
      </c>
      <c r="H55642" s="1">
        <v>43224</v>
      </c>
      <c r="I55642" s="1">
        <v>43225.194386574076</v>
      </c>
      <c r="J55642" t="s">
        <v>238831</v>
      </c>
    </row>
    <row r="55643" spans="1:10" x14ac:dyDescent="0.3">
      <c r="A55643" t="s">
        <v>133854</v>
      </c>
      <c r="B55643" t="s">
        <v>133855</v>
      </c>
      <c r="C55643">
        <v>5</v>
      </c>
      <c r="F55643" t="s">
        <v>237433</v>
      </c>
      <c r="G55643" t="s">
        <v>133856</v>
      </c>
      <c r="H55643" s="1">
        <v>42909</v>
      </c>
      <c r="I55643" s="1">
        <v>42916.842743055553</v>
      </c>
      <c r="J55643" t="s">
        <v>238831</v>
      </c>
    </row>
    <row r="55644" spans="1:10" x14ac:dyDescent="0.3">
      <c r="A55644" t="s">
        <v>133857</v>
      </c>
      <c r="B55644" t="s">
        <v>133858</v>
      </c>
      <c r="C55644">
        <v>5</v>
      </c>
      <c r="H55644" s="1">
        <v>43188</v>
      </c>
      <c r="I55644" s="1">
        <v>43189.031273148146</v>
      </c>
      <c r="J55644" t="s">
        <v>238831</v>
      </c>
    </row>
    <row r="55645" spans="1:10" x14ac:dyDescent="0.3">
      <c r="A55645" t="s">
        <v>133859</v>
      </c>
      <c r="B55645" t="s">
        <v>133860</v>
      </c>
      <c r="C55645">
        <v>4</v>
      </c>
      <c r="H55645" s="1">
        <v>43104</v>
      </c>
      <c r="I55645" s="1">
        <v>43109.451273148145</v>
      </c>
      <c r="J55645" t="s">
        <v>238831</v>
      </c>
    </row>
    <row r="55646" spans="1:10" x14ac:dyDescent="0.3">
      <c r="A55646" t="s">
        <v>133861</v>
      </c>
      <c r="B55646" t="s">
        <v>133862</v>
      </c>
      <c r="C55646">
        <v>2</v>
      </c>
      <c r="F55646" t="s">
        <v>259568</v>
      </c>
      <c r="G55646" t="s">
        <v>133863</v>
      </c>
      <c r="H55646" s="1">
        <v>42941</v>
      </c>
      <c r="I55646" s="1">
        <v>42942.021481481483</v>
      </c>
      <c r="J55646" t="s">
        <v>238607</v>
      </c>
    </row>
    <row r="55647" spans="1:10" x14ac:dyDescent="0.3">
      <c r="A55647" t="s">
        <v>133864</v>
      </c>
      <c r="B55647" t="s">
        <v>133865</v>
      </c>
      <c r="C55647">
        <v>5</v>
      </c>
      <c r="H55647" s="1">
        <v>43165</v>
      </c>
      <c r="I55647" s="1">
        <v>43167.77</v>
      </c>
      <c r="J55647" t="s">
        <v>238831</v>
      </c>
    </row>
    <row r="55648" spans="1:10" x14ac:dyDescent="0.3">
      <c r="A55648" t="s">
        <v>133866</v>
      </c>
      <c r="B55648" t="s">
        <v>133867</v>
      </c>
      <c r="C55648">
        <v>5</v>
      </c>
      <c r="F55648" t="s">
        <v>237060</v>
      </c>
      <c r="G55648" t="s">
        <v>2671</v>
      </c>
      <c r="H55648" s="1">
        <v>43009</v>
      </c>
      <c r="I55648" s="1">
        <v>43010.81621527778</v>
      </c>
      <c r="J55648" t="s">
        <v>238831</v>
      </c>
    </row>
    <row r="55649" spans="1:10" x14ac:dyDescent="0.3">
      <c r="A55649" t="s">
        <v>133868</v>
      </c>
      <c r="B55649" t="s">
        <v>133869</v>
      </c>
      <c r="C55649">
        <v>3</v>
      </c>
      <c r="H55649" s="1">
        <v>43186</v>
      </c>
      <c r="I55649" s="1">
        <v>43188.933877314812</v>
      </c>
      <c r="J55649" t="s">
        <v>238607</v>
      </c>
    </row>
    <row r="55650" spans="1:10" x14ac:dyDescent="0.3">
      <c r="A55650" t="s">
        <v>133870</v>
      </c>
      <c r="B55650" t="s">
        <v>133871</v>
      </c>
      <c r="C55650">
        <v>5</v>
      </c>
      <c r="D55650" t="s">
        <v>3788</v>
      </c>
      <c r="E55650" t="s">
        <v>237023</v>
      </c>
      <c r="F55650" t="s">
        <v>259569</v>
      </c>
      <c r="G55650" t="s">
        <v>133872</v>
      </c>
      <c r="H55650" s="1">
        <v>43217</v>
      </c>
      <c r="I55650" s="1">
        <v>43218.009074074071</v>
      </c>
      <c r="J55650" t="s">
        <v>238831</v>
      </c>
    </row>
    <row r="55651" spans="1:10" x14ac:dyDescent="0.3">
      <c r="A55651" t="s">
        <v>133873</v>
      </c>
      <c r="B55651" t="s">
        <v>133874</v>
      </c>
      <c r="C55651">
        <v>4</v>
      </c>
      <c r="H55651" s="1">
        <v>42922</v>
      </c>
      <c r="I55651" s="1">
        <v>42924.572500000002</v>
      </c>
      <c r="J55651" t="s">
        <v>238831</v>
      </c>
    </row>
    <row r="55652" spans="1:10" x14ac:dyDescent="0.3">
      <c r="A55652" t="s">
        <v>133875</v>
      </c>
      <c r="B55652" t="s">
        <v>133876</v>
      </c>
      <c r="C55652">
        <v>4</v>
      </c>
      <c r="H55652" s="1">
        <v>43033</v>
      </c>
      <c r="I55652" s="1">
        <v>43033.911550925928</v>
      </c>
      <c r="J55652" t="s">
        <v>238831</v>
      </c>
    </row>
    <row r="55653" spans="1:10" x14ac:dyDescent="0.3">
      <c r="A55653" t="s">
        <v>133877</v>
      </c>
      <c r="B55653" t="s">
        <v>133878</v>
      </c>
      <c r="C55653">
        <v>3</v>
      </c>
      <c r="D55653" t="s">
        <v>133879</v>
      </c>
      <c r="E55653" t="s">
        <v>239220</v>
      </c>
      <c r="F55653" t="s">
        <v>238097</v>
      </c>
      <c r="G55653" t="s">
        <v>133880</v>
      </c>
      <c r="H55653" s="1">
        <v>43341</v>
      </c>
      <c r="I55653" s="1">
        <v>43343.380277777775</v>
      </c>
      <c r="J55653" t="s">
        <v>238831</v>
      </c>
    </row>
    <row r="55654" spans="1:10" x14ac:dyDescent="0.3">
      <c r="A55654" t="s">
        <v>133881</v>
      </c>
      <c r="B55654" t="s">
        <v>133882</v>
      </c>
      <c r="C55654">
        <v>4</v>
      </c>
      <c r="H55654" s="1">
        <v>42994</v>
      </c>
      <c r="I55654" s="1">
        <v>42996.901562500003</v>
      </c>
      <c r="J55654" t="s">
        <v>238831</v>
      </c>
    </row>
    <row r="55655" spans="1:10" x14ac:dyDescent="0.3">
      <c r="A55655" t="s">
        <v>133883</v>
      </c>
      <c r="B55655" t="s">
        <v>133884</v>
      </c>
      <c r="C55655">
        <v>5</v>
      </c>
      <c r="D55655" t="s">
        <v>95068</v>
      </c>
      <c r="E55655" t="s">
        <v>238675</v>
      </c>
      <c r="F55655" t="s">
        <v>259570</v>
      </c>
      <c r="G55655" t="s">
        <v>133885</v>
      </c>
      <c r="H55655" s="1">
        <v>43285</v>
      </c>
      <c r="I55655" s="1">
        <v>43286.556168981479</v>
      </c>
      <c r="J55655" t="s">
        <v>238831</v>
      </c>
    </row>
    <row r="55656" spans="1:10" x14ac:dyDescent="0.3">
      <c r="A55656" t="s">
        <v>133886</v>
      </c>
      <c r="B55656" t="s">
        <v>133887</v>
      </c>
      <c r="C55656">
        <v>4</v>
      </c>
      <c r="H55656" s="1">
        <v>42962</v>
      </c>
      <c r="I55656" s="1">
        <v>42964.814976851849</v>
      </c>
      <c r="J55656" t="s">
        <v>238831</v>
      </c>
    </row>
    <row r="55657" spans="1:10" x14ac:dyDescent="0.3">
      <c r="A55657" t="s">
        <v>133888</v>
      </c>
      <c r="B55657" t="s">
        <v>133889</v>
      </c>
      <c r="C55657">
        <v>5</v>
      </c>
      <c r="D55657" t="s">
        <v>133890</v>
      </c>
      <c r="E55657" t="s">
        <v>239221</v>
      </c>
      <c r="F55657" t="s">
        <v>259571</v>
      </c>
      <c r="G55657" t="s">
        <v>133891</v>
      </c>
      <c r="H55657" s="1">
        <v>43277</v>
      </c>
      <c r="I55657" s="1">
        <v>43280.74900462963</v>
      </c>
      <c r="J55657" t="s">
        <v>238831</v>
      </c>
    </row>
    <row r="55658" spans="1:10" x14ac:dyDescent="0.3">
      <c r="A55658" t="s">
        <v>133892</v>
      </c>
      <c r="B55658" t="s">
        <v>133893</v>
      </c>
      <c r="C55658">
        <v>5</v>
      </c>
      <c r="H55658" s="1">
        <v>43309</v>
      </c>
      <c r="I55658" s="1">
        <v>43309.75984953704</v>
      </c>
      <c r="J55658" t="s">
        <v>238831</v>
      </c>
    </row>
    <row r="55659" spans="1:10" x14ac:dyDescent="0.3">
      <c r="A55659" t="s">
        <v>133894</v>
      </c>
      <c r="B55659" t="s">
        <v>133895</v>
      </c>
      <c r="C55659">
        <v>5</v>
      </c>
      <c r="F55659" t="s">
        <v>259572</v>
      </c>
      <c r="G55659" t="s">
        <v>133896</v>
      </c>
      <c r="H55659" s="1">
        <v>42878</v>
      </c>
      <c r="I55659" s="1">
        <v>42879.521909722222</v>
      </c>
      <c r="J55659" t="s">
        <v>238831</v>
      </c>
    </row>
    <row r="55660" spans="1:10" x14ac:dyDescent="0.3">
      <c r="A55660" t="s">
        <v>133897</v>
      </c>
      <c r="B55660" t="s">
        <v>133898</v>
      </c>
      <c r="C55660">
        <v>5</v>
      </c>
      <c r="H55660" s="1">
        <v>43320</v>
      </c>
      <c r="I55660" s="1">
        <v>43321.774930555555</v>
      </c>
      <c r="J55660" t="s">
        <v>238831</v>
      </c>
    </row>
    <row r="55661" spans="1:10" x14ac:dyDescent="0.3">
      <c r="A55661" t="s">
        <v>133899</v>
      </c>
      <c r="B55661" t="s">
        <v>133900</v>
      </c>
      <c r="C55661">
        <v>3</v>
      </c>
      <c r="H55661" s="1">
        <v>43153</v>
      </c>
      <c r="I55661" s="1">
        <v>43154.087824074071</v>
      </c>
      <c r="J55661" t="s">
        <v>238607</v>
      </c>
    </row>
    <row r="55662" spans="1:10" x14ac:dyDescent="0.3">
      <c r="A55662" t="s">
        <v>133901</v>
      </c>
      <c r="B55662" t="s">
        <v>133902</v>
      </c>
      <c r="C55662">
        <v>5</v>
      </c>
      <c r="H55662" s="1">
        <v>42955</v>
      </c>
      <c r="I55662" s="1">
        <v>42957.990312499998</v>
      </c>
      <c r="J55662" t="s">
        <v>238831</v>
      </c>
    </row>
    <row r="55663" spans="1:10" x14ac:dyDescent="0.3">
      <c r="A55663" t="s">
        <v>133903</v>
      </c>
      <c r="B55663" t="s">
        <v>133904</v>
      </c>
      <c r="C55663">
        <v>1</v>
      </c>
      <c r="H55663" s="1">
        <v>42839</v>
      </c>
      <c r="I55663" s="1">
        <v>42842.884965277779</v>
      </c>
      <c r="J55663" t="s">
        <v>238607</v>
      </c>
    </row>
    <row r="55664" spans="1:10" x14ac:dyDescent="0.3">
      <c r="A55664" t="s">
        <v>133905</v>
      </c>
      <c r="B55664" t="s">
        <v>133906</v>
      </c>
      <c r="C55664">
        <v>5</v>
      </c>
      <c r="F55664" t="s">
        <v>237023</v>
      </c>
      <c r="G55664" t="s">
        <v>1285</v>
      </c>
      <c r="H55664" s="1">
        <v>42978</v>
      </c>
      <c r="I55664" s="1">
        <v>42979.421053240738</v>
      </c>
      <c r="J55664" t="s">
        <v>238831</v>
      </c>
    </row>
    <row r="55665" spans="1:10" x14ac:dyDescent="0.3">
      <c r="A55665" t="s">
        <v>133907</v>
      </c>
      <c r="B55665" t="s">
        <v>133908</v>
      </c>
      <c r="C55665">
        <v>3</v>
      </c>
      <c r="H55665" s="1">
        <v>43086</v>
      </c>
      <c r="I55665" s="1">
        <v>43087.387650462966</v>
      </c>
      <c r="J55665" t="s">
        <v>238607</v>
      </c>
    </row>
    <row r="55666" spans="1:10" x14ac:dyDescent="0.3">
      <c r="A55666" t="s">
        <v>133909</v>
      </c>
      <c r="B55666" t="s">
        <v>133910</v>
      </c>
      <c r="C55666">
        <v>5</v>
      </c>
      <c r="H55666" s="1">
        <v>43033</v>
      </c>
      <c r="I55666" s="1">
        <v>43033.708784722221</v>
      </c>
      <c r="J55666" t="s">
        <v>238831</v>
      </c>
    </row>
    <row r="55667" spans="1:10" x14ac:dyDescent="0.3">
      <c r="A55667" t="s">
        <v>133911</v>
      </c>
      <c r="B55667" t="s">
        <v>133912</v>
      </c>
      <c r="C55667">
        <v>5</v>
      </c>
      <c r="H55667" s="1">
        <v>43303</v>
      </c>
      <c r="I55667" s="1">
        <v>43308.905474537038</v>
      </c>
      <c r="J55667" t="s">
        <v>238831</v>
      </c>
    </row>
    <row r="55668" spans="1:10" x14ac:dyDescent="0.3">
      <c r="A55668" t="s">
        <v>133913</v>
      </c>
      <c r="B55668" t="s">
        <v>133914</v>
      </c>
      <c r="C55668">
        <v>4</v>
      </c>
      <c r="D55668" t="s">
        <v>3788</v>
      </c>
      <c r="E55668" t="s">
        <v>237023</v>
      </c>
      <c r="F55668" t="s">
        <v>237116</v>
      </c>
      <c r="G55668" t="s">
        <v>4979</v>
      </c>
      <c r="H55668" s="1">
        <v>43242</v>
      </c>
      <c r="I55668" s="1">
        <v>43244.957141203704</v>
      </c>
      <c r="J55668" t="s">
        <v>238831</v>
      </c>
    </row>
    <row r="55669" spans="1:10" x14ac:dyDescent="0.3">
      <c r="A55669" t="s">
        <v>133915</v>
      </c>
      <c r="B55669" t="s">
        <v>133916</v>
      </c>
      <c r="C55669">
        <v>5</v>
      </c>
      <c r="H55669" s="1">
        <v>42829</v>
      </c>
      <c r="I55669" s="1">
        <v>42830.064201388886</v>
      </c>
      <c r="J55669" t="s">
        <v>238831</v>
      </c>
    </row>
    <row r="55670" spans="1:10" x14ac:dyDescent="0.3">
      <c r="A55670" t="s">
        <v>133917</v>
      </c>
      <c r="B55670" t="s">
        <v>133918</v>
      </c>
      <c r="C55670">
        <v>5</v>
      </c>
      <c r="H55670" s="1">
        <v>43239</v>
      </c>
      <c r="I55670" s="1">
        <v>43240.627106481479</v>
      </c>
      <c r="J55670" t="s">
        <v>238831</v>
      </c>
    </row>
    <row r="55671" spans="1:10" x14ac:dyDescent="0.3">
      <c r="A55671" t="s">
        <v>133919</v>
      </c>
      <c r="B55671" t="s">
        <v>133920</v>
      </c>
      <c r="C55671">
        <v>4</v>
      </c>
      <c r="H55671" s="1">
        <v>43036</v>
      </c>
      <c r="I55671" s="1">
        <v>43038.644918981481</v>
      </c>
      <c r="J55671" t="s">
        <v>238831</v>
      </c>
    </row>
    <row r="55672" spans="1:10" x14ac:dyDescent="0.3">
      <c r="A55672" t="s">
        <v>133921</v>
      </c>
      <c r="B55672" t="s">
        <v>133922</v>
      </c>
      <c r="C55672">
        <v>4</v>
      </c>
      <c r="F55672" t="s">
        <v>259573</v>
      </c>
      <c r="G55672" t="s">
        <v>133923</v>
      </c>
      <c r="H55672" s="1">
        <v>43160</v>
      </c>
      <c r="I55672" s="1">
        <v>43161.743067129632</v>
      </c>
      <c r="J55672" t="s">
        <v>238831</v>
      </c>
    </row>
    <row r="55673" spans="1:10" x14ac:dyDescent="0.3">
      <c r="A55673" t="s">
        <v>133924</v>
      </c>
      <c r="B55673" t="s">
        <v>133925</v>
      </c>
      <c r="C55673">
        <v>5</v>
      </c>
      <c r="H55673" s="1">
        <v>43200</v>
      </c>
      <c r="I55673" s="1">
        <v>43203.064456018517</v>
      </c>
      <c r="J55673" t="s">
        <v>238831</v>
      </c>
    </row>
    <row r="55674" spans="1:10" x14ac:dyDescent="0.3">
      <c r="A55674" t="s">
        <v>133926</v>
      </c>
      <c r="B55674" t="s">
        <v>133927</v>
      </c>
      <c r="C55674">
        <v>1</v>
      </c>
      <c r="F55674" t="s">
        <v>259574</v>
      </c>
      <c r="G55674" t="s">
        <v>133928</v>
      </c>
      <c r="H55674" s="1">
        <v>42908</v>
      </c>
      <c r="I55674" s="1">
        <v>42908.460069444445</v>
      </c>
      <c r="J55674" t="s">
        <v>238607</v>
      </c>
    </row>
    <row r="55675" spans="1:10" x14ac:dyDescent="0.3">
      <c r="A55675" t="s">
        <v>133929</v>
      </c>
      <c r="B55675" t="s">
        <v>133930</v>
      </c>
      <c r="C55675">
        <v>5</v>
      </c>
      <c r="H55675" s="1">
        <v>42942</v>
      </c>
      <c r="I55675" s="1">
        <v>42943.534456018519</v>
      </c>
      <c r="J55675" t="s">
        <v>238831</v>
      </c>
    </row>
    <row r="55676" spans="1:10" x14ac:dyDescent="0.3">
      <c r="A55676" t="s">
        <v>133931</v>
      </c>
      <c r="B55676" t="s">
        <v>133932</v>
      </c>
      <c r="C55676">
        <v>5</v>
      </c>
      <c r="H55676" s="1">
        <v>43294</v>
      </c>
      <c r="I55676" s="1">
        <v>43294.809247685182</v>
      </c>
      <c r="J55676" t="s">
        <v>238831</v>
      </c>
    </row>
    <row r="55677" spans="1:10" x14ac:dyDescent="0.3">
      <c r="A55677" t="s">
        <v>133933</v>
      </c>
      <c r="B55677" t="s">
        <v>133934</v>
      </c>
      <c r="C55677">
        <v>5</v>
      </c>
      <c r="F55677" t="s">
        <v>259575</v>
      </c>
      <c r="G55677" t="s">
        <v>133935</v>
      </c>
      <c r="H55677" s="1">
        <v>43068</v>
      </c>
      <c r="I55677" s="1">
        <v>43068.790648148148</v>
      </c>
      <c r="J55677" t="s">
        <v>238831</v>
      </c>
    </row>
    <row r="55678" spans="1:10" x14ac:dyDescent="0.3">
      <c r="A55678" t="s">
        <v>133936</v>
      </c>
      <c r="B55678" t="s">
        <v>133937</v>
      </c>
      <c r="C55678">
        <v>5</v>
      </c>
      <c r="F55678" t="s">
        <v>259576</v>
      </c>
      <c r="G55678" t="s">
        <v>133938</v>
      </c>
      <c r="H55678" s="1">
        <v>42796</v>
      </c>
      <c r="I55678" s="1">
        <v>42797.45484953704</v>
      </c>
      <c r="J55678" t="s">
        <v>238831</v>
      </c>
    </row>
    <row r="55679" spans="1:10" x14ac:dyDescent="0.3">
      <c r="A55679" t="s">
        <v>133939</v>
      </c>
      <c r="B55679" t="s">
        <v>133940</v>
      </c>
      <c r="C55679">
        <v>4</v>
      </c>
      <c r="H55679" s="1">
        <v>43267</v>
      </c>
      <c r="I55679" s="1">
        <v>43267.702685185184</v>
      </c>
      <c r="J55679" t="s">
        <v>238831</v>
      </c>
    </row>
    <row r="55680" spans="1:10" x14ac:dyDescent="0.3">
      <c r="A55680" t="s">
        <v>133941</v>
      </c>
      <c r="B55680" t="s">
        <v>133942</v>
      </c>
      <c r="C55680">
        <v>4</v>
      </c>
      <c r="H55680" s="1">
        <v>42971</v>
      </c>
      <c r="I55680" s="1">
        <v>42973.497256944444</v>
      </c>
      <c r="J55680" t="s">
        <v>238831</v>
      </c>
    </row>
    <row r="55681" spans="1:10" x14ac:dyDescent="0.3">
      <c r="A55681" t="s">
        <v>133943</v>
      </c>
      <c r="B55681" t="s">
        <v>133944</v>
      </c>
      <c r="C55681">
        <v>5</v>
      </c>
      <c r="D55681" t="s">
        <v>5985</v>
      </c>
      <c r="E55681" t="s">
        <v>237135</v>
      </c>
      <c r="F55681" t="s">
        <v>259577</v>
      </c>
      <c r="G55681" t="s">
        <v>133945</v>
      </c>
      <c r="H55681" s="1">
        <v>43287</v>
      </c>
      <c r="I55681" s="1">
        <v>43289.920104166667</v>
      </c>
      <c r="J55681" t="s">
        <v>238831</v>
      </c>
    </row>
    <row r="55682" spans="1:10" x14ac:dyDescent="0.3">
      <c r="A55682" t="s">
        <v>133946</v>
      </c>
      <c r="B55682" t="s">
        <v>133947</v>
      </c>
      <c r="C55682">
        <v>1</v>
      </c>
      <c r="F55682" t="s">
        <v>259578</v>
      </c>
      <c r="G55682" t="s">
        <v>133948</v>
      </c>
      <c r="H55682" s="1">
        <v>43147</v>
      </c>
      <c r="I55682" s="1">
        <v>43148.451168981483</v>
      </c>
      <c r="J55682" t="s">
        <v>238607</v>
      </c>
    </row>
    <row r="55683" spans="1:10" x14ac:dyDescent="0.3">
      <c r="A55683" t="s">
        <v>133949</v>
      </c>
      <c r="B55683" t="s">
        <v>133950</v>
      </c>
      <c r="C55683">
        <v>3</v>
      </c>
      <c r="H55683" s="1">
        <v>43092</v>
      </c>
      <c r="I55683" s="1">
        <v>43094.893437500003</v>
      </c>
      <c r="J55683" t="s">
        <v>238607</v>
      </c>
    </row>
    <row r="55684" spans="1:10" x14ac:dyDescent="0.3">
      <c r="A55684" t="s">
        <v>133951</v>
      </c>
      <c r="B55684" t="s">
        <v>133952</v>
      </c>
      <c r="C55684">
        <v>5</v>
      </c>
      <c r="H55684" s="1">
        <v>43271</v>
      </c>
      <c r="I55684" s="1">
        <v>43274.098796296297</v>
      </c>
      <c r="J55684" t="s">
        <v>238831</v>
      </c>
    </row>
    <row r="55685" spans="1:10" x14ac:dyDescent="0.3">
      <c r="A55685" t="s">
        <v>133953</v>
      </c>
      <c r="B55685" t="s">
        <v>133954</v>
      </c>
      <c r="C55685">
        <v>5</v>
      </c>
      <c r="D55685" t="s">
        <v>133955</v>
      </c>
      <c r="E55685" t="s">
        <v>239222</v>
      </c>
      <c r="F55685" t="s">
        <v>259579</v>
      </c>
      <c r="G55685" t="s">
        <v>133956</v>
      </c>
      <c r="H55685" s="1">
        <v>43321</v>
      </c>
      <c r="I55685" s="1">
        <v>43321.889664351853</v>
      </c>
      <c r="J55685" t="s">
        <v>238831</v>
      </c>
    </row>
    <row r="55686" spans="1:10" x14ac:dyDescent="0.3">
      <c r="A55686" t="s">
        <v>133957</v>
      </c>
      <c r="B55686" t="s">
        <v>133958</v>
      </c>
      <c r="C55686">
        <v>5</v>
      </c>
      <c r="H55686" s="1">
        <v>43237</v>
      </c>
      <c r="I55686" s="1">
        <v>43240.530324074076</v>
      </c>
      <c r="J55686" t="s">
        <v>238831</v>
      </c>
    </row>
    <row r="55687" spans="1:10" x14ac:dyDescent="0.3">
      <c r="A55687" t="s">
        <v>133959</v>
      </c>
      <c r="B55687" t="s">
        <v>133960</v>
      </c>
      <c r="C55687">
        <v>4</v>
      </c>
      <c r="H55687" s="1">
        <v>43074</v>
      </c>
      <c r="I55687" s="1">
        <v>43075.626064814816</v>
      </c>
      <c r="J55687" t="s">
        <v>238831</v>
      </c>
    </row>
    <row r="55688" spans="1:10" x14ac:dyDescent="0.3">
      <c r="A55688" t="s">
        <v>133961</v>
      </c>
      <c r="B55688" t="s">
        <v>133962</v>
      </c>
      <c r="C55688">
        <v>4</v>
      </c>
      <c r="H55688" s="1">
        <v>43054</v>
      </c>
      <c r="I55688" s="1">
        <v>43055.007430555554</v>
      </c>
      <c r="J55688" t="s">
        <v>238831</v>
      </c>
    </row>
    <row r="55689" spans="1:10" x14ac:dyDescent="0.3">
      <c r="A55689" t="s">
        <v>133963</v>
      </c>
      <c r="B55689" t="s">
        <v>133964</v>
      </c>
      <c r="C55689">
        <v>5</v>
      </c>
      <c r="H55689" s="1">
        <v>42941</v>
      </c>
      <c r="I55689" s="1">
        <v>42942.467129629629</v>
      </c>
      <c r="J55689" t="s">
        <v>238831</v>
      </c>
    </row>
    <row r="55690" spans="1:10" x14ac:dyDescent="0.3">
      <c r="A55690" t="s">
        <v>133965</v>
      </c>
      <c r="B55690" t="s">
        <v>133966</v>
      </c>
      <c r="C55690">
        <v>1</v>
      </c>
      <c r="H55690" s="1">
        <v>43008</v>
      </c>
      <c r="I55690" s="1">
        <v>43010.487997685188</v>
      </c>
      <c r="J55690" t="s">
        <v>238607</v>
      </c>
    </row>
    <row r="55691" spans="1:10" x14ac:dyDescent="0.3">
      <c r="A55691" t="s">
        <v>133967</v>
      </c>
      <c r="B55691" t="s">
        <v>133968</v>
      </c>
      <c r="C55691">
        <v>3</v>
      </c>
      <c r="D55691" t="s">
        <v>4857</v>
      </c>
      <c r="E55691" t="s">
        <v>237062</v>
      </c>
      <c r="F55691" t="s">
        <v>259580</v>
      </c>
      <c r="G55691" t="s">
        <v>133969</v>
      </c>
      <c r="H55691" s="1">
        <v>43343</v>
      </c>
      <c r="I55691" s="1">
        <v>43345.951979166668</v>
      </c>
      <c r="J55691" t="s">
        <v>238831</v>
      </c>
    </row>
    <row r="55692" spans="1:10" x14ac:dyDescent="0.3">
      <c r="A55692" t="s">
        <v>133970</v>
      </c>
      <c r="B55692" t="s">
        <v>133971</v>
      </c>
      <c r="C55692">
        <v>5</v>
      </c>
      <c r="H55692" s="1">
        <v>43211</v>
      </c>
      <c r="I55692" s="1">
        <v>43213.846388888887</v>
      </c>
      <c r="J55692" t="s">
        <v>238831</v>
      </c>
    </row>
    <row r="55693" spans="1:10" x14ac:dyDescent="0.3">
      <c r="A55693" t="s">
        <v>133972</v>
      </c>
      <c r="B55693" t="s">
        <v>133973</v>
      </c>
      <c r="C55693">
        <v>5</v>
      </c>
      <c r="D55693">
        <v>5</v>
      </c>
      <c r="E55693">
        <v>5</v>
      </c>
      <c r="F55693" t="s">
        <v>259581</v>
      </c>
      <c r="G55693" t="s">
        <v>133974</v>
      </c>
      <c r="H55693" s="1">
        <v>43323</v>
      </c>
      <c r="I55693" s="1">
        <v>43324.019675925927</v>
      </c>
      <c r="J55693" t="s">
        <v>238831</v>
      </c>
    </row>
    <row r="55694" spans="1:10" x14ac:dyDescent="0.3">
      <c r="A55694" t="s">
        <v>133975</v>
      </c>
      <c r="B55694" t="s">
        <v>133976</v>
      </c>
      <c r="C55694">
        <v>5</v>
      </c>
      <c r="H55694" s="1">
        <v>42931</v>
      </c>
      <c r="I55694" s="1">
        <v>42934.541712962964</v>
      </c>
      <c r="J55694" t="s">
        <v>238831</v>
      </c>
    </row>
    <row r="55695" spans="1:10" x14ac:dyDescent="0.3">
      <c r="A55695" t="s">
        <v>133977</v>
      </c>
      <c r="B55695" t="s">
        <v>133978</v>
      </c>
      <c r="C55695">
        <v>5</v>
      </c>
      <c r="H55695" s="1">
        <v>43035</v>
      </c>
      <c r="I55695" s="1">
        <v>43035.851944444446</v>
      </c>
      <c r="J55695" t="s">
        <v>238831</v>
      </c>
    </row>
    <row r="55696" spans="1:10" x14ac:dyDescent="0.3">
      <c r="A55696" t="s">
        <v>133979</v>
      </c>
      <c r="B55696" t="s">
        <v>133980</v>
      </c>
      <c r="C55696">
        <v>1</v>
      </c>
      <c r="F55696" t="s">
        <v>259582</v>
      </c>
      <c r="G55696" t="s">
        <v>133981</v>
      </c>
      <c r="H55696" s="1">
        <v>43089</v>
      </c>
      <c r="I55696" s="1">
        <v>43089.452997685185</v>
      </c>
      <c r="J55696" t="s">
        <v>238607</v>
      </c>
    </row>
    <row r="55697" spans="1:10" x14ac:dyDescent="0.3">
      <c r="A55697" t="s">
        <v>133982</v>
      </c>
      <c r="B55697" t="s">
        <v>133983</v>
      </c>
      <c r="C55697">
        <v>5</v>
      </c>
      <c r="F55697" t="s">
        <v>259583</v>
      </c>
      <c r="G55697" t="s">
        <v>133984</v>
      </c>
      <c r="H55697" s="1">
        <v>42908</v>
      </c>
      <c r="I55697" s="1">
        <v>42910.997928240744</v>
      </c>
      <c r="J55697" t="s">
        <v>238831</v>
      </c>
    </row>
    <row r="55698" spans="1:10" x14ac:dyDescent="0.3">
      <c r="A55698" t="s">
        <v>133985</v>
      </c>
      <c r="B55698" t="s">
        <v>133986</v>
      </c>
      <c r="C55698">
        <v>5</v>
      </c>
      <c r="H55698" s="1">
        <v>42797</v>
      </c>
      <c r="I55698" s="1">
        <v>42800.848368055558</v>
      </c>
      <c r="J55698" t="s">
        <v>238831</v>
      </c>
    </row>
    <row r="55699" spans="1:10" x14ac:dyDescent="0.3">
      <c r="A55699" t="s">
        <v>133987</v>
      </c>
      <c r="B55699" t="s">
        <v>133988</v>
      </c>
      <c r="C55699">
        <v>5</v>
      </c>
      <c r="H55699" s="1">
        <v>43097</v>
      </c>
      <c r="I55699" s="1">
        <v>43097.910104166665</v>
      </c>
      <c r="J55699" t="s">
        <v>238831</v>
      </c>
    </row>
    <row r="55700" spans="1:10" x14ac:dyDescent="0.3">
      <c r="A55700" t="s">
        <v>133989</v>
      </c>
      <c r="B55700" t="s">
        <v>133990</v>
      </c>
      <c r="C55700">
        <v>5</v>
      </c>
      <c r="F55700" t="s">
        <v>259584</v>
      </c>
      <c r="G55700" t="s">
        <v>133991</v>
      </c>
      <c r="H55700" s="1">
        <v>43202</v>
      </c>
      <c r="I55700" s="1">
        <v>43203.492465277777</v>
      </c>
      <c r="J55700" t="s">
        <v>238831</v>
      </c>
    </row>
    <row r="55701" spans="1:10" x14ac:dyDescent="0.3">
      <c r="A55701" t="s">
        <v>133992</v>
      </c>
      <c r="B55701" t="s">
        <v>133993</v>
      </c>
      <c r="C55701">
        <v>5</v>
      </c>
      <c r="H55701" s="1">
        <v>42845</v>
      </c>
      <c r="I55701" s="1">
        <v>42848.062673611108</v>
      </c>
      <c r="J55701" t="s">
        <v>238831</v>
      </c>
    </row>
    <row r="55702" spans="1:10" x14ac:dyDescent="0.3">
      <c r="A55702" t="s">
        <v>133994</v>
      </c>
      <c r="B55702" t="s">
        <v>133995</v>
      </c>
      <c r="C55702">
        <v>5</v>
      </c>
      <c r="F55702" t="s">
        <v>259585</v>
      </c>
      <c r="G55702" t="s">
        <v>133996</v>
      </c>
      <c r="H55702" s="1">
        <v>43068</v>
      </c>
      <c r="I55702" s="1">
        <v>43068.711087962962</v>
      </c>
      <c r="J55702" t="s">
        <v>238831</v>
      </c>
    </row>
    <row r="55703" spans="1:10" x14ac:dyDescent="0.3">
      <c r="A55703" t="s">
        <v>133997</v>
      </c>
      <c r="B55703" t="s">
        <v>133998</v>
      </c>
      <c r="C55703">
        <v>4</v>
      </c>
      <c r="D55703" t="s">
        <v>572</v>
      </c>
      <c r="E55703" t="s">
        <v>237005</v>
      </c>
      <c r="F55703" t="s">
        <v>259586</v>
      </c>
      <c r="G55703" t="s">
        <v>133999</v>
      </c>
      <c r="H55703" s="1">
        <v>43329</v>
      </c>
      <c r="I55703" s="1">
        <v>43336.41479166667</v>
      </c>
      <c r="J55703" t="s">
        <v>238831</v>
      </c>
    </row>
    <row r="55704" spans="1:10" x14ac:dyDescent="0.3">
      <c r="A55704" t="s">
        <v>134000</v>
      </c>
      <c r="B55704" t="s">
        <v>134001</v>
      </c>
      <c r="C55704">
        <v>1</v>
      </c>
      <c r="F55704" t="s">
        <v>259587</v>
      </c>
      <c r="G55704" t="s">
        <v>134002</v>
      </c>
      <c r="H55704" s="1">
        <v>43088</v>
      </c>
      <c r="I55704" s="1">
        <v>43088.712569444448</v>
      </c>
      <c r="J55704" t="s">
        <v>238607</v>
      </c>
    </row>
    <row r="55705" spans="1:10" x14ac:dyDescent="0.3">
      <c r="A55705" t="s">
        <v>134003</v>
      </c>
      <c r="B55705" t="s">
        <v>134004</v>
      </c>
      <c r="C55705">
        <v>3</v>
      </c>
      <c r="H55705" s="1">
        <v>42860</v>
      </c>
      <c r="I55705" s="1">
        <v>42863.451527777775</v>
      </c>
      <c r="J55705" t="s">
        <v>238607</v>
      </c>
    </row>
    <row r="55706" spans="1:10" x14ac:dyDescent="0.3">
      <c r="A55706" t="s">
        <v>134005</v>
      </c>
      <c r="B55706" t="s">
        <v>134006</v>
      </c>
      <c r="C55706">
        <v>5</v>
      </c>
      <c r="H55706" s="1">
        <v>43079</v>
      </c>
      <c r="I55706" s="1">
        <v>43079.805555555555</v>
      </c>
      <c r="J55706" t="s">
        <v>238831</v>
      </c>
    </row>
    <row r="55707" spans="1:10" x14ac:dyDescent="0.3">
      <c r="A55707" t="s">
        <v>134007</v>
      </c>
      <c r="B55707" t="s">
        <v>134008</v>
      </c>
      <c r="C55707">
        <v>4</v>
      </c>
      <c r="H55707" s="1">
        <v>43189</v>
      </c>
      <c r="I55707" s="1">
        <v>43189.970381944448</v>
      </c>
      <c r="J55707" t="s">
        <v>238831</v>
      </c>
    </row>
    <row r="55708" spans="1:10" x14ac:dyDescent="0.3">
      <c r="A55708" t="s">
        <v>134009</v>
      </c>
      <c r="B55708" t="s">
        <v>134010</v>
      </c>
      <c r="C55708">
        <v>4</v>
      </c>
      <c r="H55708" s="1">
        <v>43263</v>
      </c>
      <c r="I55708" s="1">
        <v>43264.593506944446</v>
      </c>
      <c r="J55708" t="s">
        <v>238831</v>
      </c>
    </row>
    <row r="55709" spans="1:10" x14ac:dyDescent="0.3">
      <c r="A55709" t="s">
        <v>134011</v>
      </c>
      <c r="B55709" t="s">
        <v>134012</v>
      </c>
      <c r="C55709">
        <v>3</v>
      </c>
      <c r="F55709" t="s">
        <v>259588</v>
      </c>
      <c r="G55709" t="s">
        <v>134013</v>
      </c>
      <c r="H55709" s="1">
        <v>43231</v>
      </c>
      <c r="I55709" s="1">
        <v>43233.827280092592</v>
      </c>
      <c r="J55709" t="s">
        <v>238831</v>
      </c>
    </row>
    <row r="55710" spans="1:10" x14ac:dyDescent="0.3">
      <c r="A55710" t="s">
        <v>134014</v>
      </c>
      <c r="B55710" t="s">
        <v>134015</v>
      </c>
      <c r="C55710">
        <v>4</v>
      </c>
      <c r="H55710" s="1">
        <v>43068</v>
      </c>
      <c r="I55710" s="1">
        <v>43073.367928240739</v>
      </c>
      <c r="J55710" t="s">
        <v>238831</v>
      </c>
    </row>
    <row r="55711" spans="1:10" x14ac:dyDescent="0.3">
      <c r="A55711" t="s">
        <v>134016</v>
      </c>
      <c r="B55711" t="s">
        <v>134017</v>
      </c>
      <c r="C55711">
        <v>5</v>
      </c>
      <c r="F55711" t="s">
        <v>259589</v>
      </c>
      <c r="G55711" t="s">
        <v>134018</v>
      </c>
      <c r="H55711" s="1">
        <v>43180</v>
      </c>
      <c r="I55711" s="1">
        <v>43181.729710648149</v>
      </c>
      <c r="J55711" t="s">
        <v>238831</v>
      </c>
    </row>
    <row r="55712" spans="1:10" x14ac:dyDescent="0.3">
      <c r="A55712" t="s">
        <v>134019</v>
      </c>
      <c r="B55712" t="s">
        <v>134020</v>
      </c>
      <c r="C55712">
        <v>5</v>
      </c>
      <c r="H55712" s="1">
        <v>42991</v>
      </c>
      <c r="I55712" s="1">
        <v>42994.071666666663</v>
      </c>
      <c r="J55712" t="s">
        <v>238831</v>
      </c>
    </row>
    <row r="55713" spans="1:10" x14ac:dyDescent="0.3">
      <c r="A55713" t="s">
        <v>134021</v>
      </c>
      <c r="B55713" t="s">
        <v>134022</v>
      </c>
      <c r="C55713">
        <v>5</v>
      </c>
      <c r="H55713" s="1">
        <v>43327</v>
      </c>
      <c r="I55713" s="1">
        <v>43328.479583333334</v>
      </c>
      <c r="J55713" t="s">
        <v>238831</v>
      </c>
    </row>
    <row r="55714" spans="1:10" x14ac:dyDescent="0.3">
      <c r="A55714" t="s">
        <v>134023</v>
      </c>
      <c r="B55714" t="s">
        <v>134024</v>
      </c>
      <c r="C55714">
        <v>5</v>
      </c>
      <c r="F55714" t="s">
        <v>259590</v>
      </c>
      <c r="G55714" t="s">
        <v>134025</v>
      </c>
      <c r="H55714" s="1">
        <v>43140</v>
      </c>
      <c r="I55714" s="1">
        <v>43141.941284722219</v>
      </c>
      <c r="J55714" t="s">
        <v>238831</v>
      </c>
    </row>
    <row r="55715" spans="1:10" x14ac:dyDescent="0.3">
      <c r="A55715" t="s">
        <v>134026</v>
      </c>
      <c r="B55715" t="s">
        <v>134027</v>
      </c>
      <c r="C55715">
        <v>5</v>
      </c>
      <c r="D55715" t="s">
        <v>134028</v>
      </c>
      <c r="E55715" t="s">
        <v>239223</v>
      </c>
      <c r="H55715" s="1">
        <v>43326</v>
      </c>
      <c r="I55715" s="1">
        <v>43326.962430555555</v>
      </c>
      <c r="J55715" t="s">
        <v>238831</v>
      </c>
    </row>
    <row r="55716" spans="1:10" x14ac:dyDescent="0.3">
      <c r="A55716" t="s">
        <v>134029</v>
      </c>
      <c r="B55716" t="s">
        <v>134030</v>
      </c>
      <c r="C55716">
        <v>5</v>
      </c>
      <c r="F55716" t="s">
        <v>237011</v>
      </c>
      <c r="G55716" t="s">
        <v>831</v>
      </c>
      <c r="H55716" s="1">
        <v>43084</v>
      </c>
      <c r="I55716" s="1">
        <v>43084.857291666667</v>
      </c>
      <c r="J55716" t="s">
        <v>238831</v>
      </c>
    </row>
    <row r="55717" spans="1:10" x14ac:dyDescent="0.3">
      <c r="A55717" t="s">
        <v>134031</v>
      </c>
      <c r="B55717" t="s">
        <v>134032</v>
      </c>
      <c r="C55717">
        <v>1</v>
      </c>
      <c r="H55717" s="1">
        <v>43237</v>
      </c>
      <c r="I55717" s="1">
        <v>43243.797465277778</v>
      </c>
      <c r="J55717" t="s">
        <v>238607</v>
      </c>
    </row>
    <row r="55718" spans="1:10" x14ac:dyDescent="0.3">
      <c r="A55718" t="s">
        <v>134033</v>
      </c>
      <c r="B55718" t="s">
        <v>134034</v>
      </c>
      <c r="C55718">
        <v>1</v>
      </c>
      <c r="F55718" t="s">
        <v>259591</v>
      </c>
      <c r="G55718" t="s">
        <v>134035</v>
      </c>
      <c r="H55718" s="1">
        <v>43001</v>
      </c>
      <c r="I55718" s="1">
        <v>43001.269189814811</v>
      </c>
      <c r="J55718" t="s">
        <v>238607</v>
      </c>
    </row>
    <row r="55719" spans="1:10" x14ac:dyDescent="0.3">
      <c r="A55719" t="s">
        <v>134036</v>
      </c>
      <c r="B55719" t="s">
        <v>134037</v>
      </c>
      <c r="C55719">
        <v>4</v>
      </c>
      <c r="F55719" t="s">
        <v>259592</v>
      </c>
      <c r="G55719" t="s">
        <v>134038</v>
      </c>
      <c r="H55719" s="1">
        <v>43173</v>
      </c>
      <c r="I55719" s="1">
        <v>43188.852523148147</v>
      </c>
      <c r="J55719" t="s">
        <v>238831</v>
      </c>
    </row>
    <row r="55720" spans="1:10" x14ac:dyDescent="0.3">
      <c r="A55720" t="s">
        <v>134039</v>
      </c>
      <c r="B55720" t="s">
        <v>134040</v>
      </c>
      <c r="C55720">
        <v>1</v>
      </c>
      <c r="F55720" t="s">
        <v>259593</v>
      </c>
      <c r="G55720" t="s">
        <v>134041</v>
      </c>
      <c r="H55720" s="1">
        <v>43204</v>
      </c>
      <c r="I55720" s="1">
        <v>43205.582175925927</v>
      </c>
      <c r="J55720" t="s">
        <v>238607</v>
      </c>
    </row>
    <row r="55721" spans="1:10" x14ac:dyDescent="0.3">
      <c r="A55721" t="s">
        <v>134042</v>
      </c>
      <c r="B55721" t="s">
        <v>134043</v>
      </c>
      <c r="C55721">
        <v>1</v>
      </c>
      <c r="F55721" t="s">
        <v>259594</v>
      </c>
      <c r="G55721" t="s">
        <v>134044</v>
      </c>
      <c r="H55721" s="1">
        <v>43205</v>
      </c>
      <c r="I55721" s="1">
        <v>43205.912094907406</v>
      </c>
      <c r="J55721" t="s">
        <v>238607</v>
      </c>
    </row>
    <row r="55722" spans="1:10" x14ac:dyDescent="0.3">
      <c r="A55722" t="s">
        <v>134045</v>
      </c>
      <c r="B55722" t="s">
        <v>134046</v>
      </c>
      <c r="C55722">
        <v>5</v>
      </c>
      <c r="H55722" s="1">
        <v>43000</v>
      </c>
      <c r="I55722" s="1">
        <v>43001.095312500001</v>
      </c>
      <c r="J55722" t="s">
        <v>238831</v>
      </c>
    </row>
    <row r="55723" spans="1:10" x14ac:dyDescent="0.3">
      <c r="A55723" t="s">
        <v>134047</v>
      </c>
      <c r="B55723" t="s">
        <v>134048</v>
      </c>
      <c r="C55723">
        <v>4</v>
      </c>
      <c r="F55723" t="s">
        <v>259595</v>
      </c>
      <c r="G55723" t="s">
        <v>134049</v>
      </c>
      <c r="H55723" s="1">
        <v>43071</v>
      </c>
      <c r="I55723" s="1">
        <v>43071.69091435185</v>
      </c>
      <c r="J55723" t="s">
        <v>238831</v>
      </c>
    </row>
    <row r="55724" spans="1:10" x14ac:dyDescent="0.3">
      <c r="A55724" t="s">
        <v>134050</v>
      </c>
      <c r="B55724" t="s">
        <v>134051</v>
      </c>
      <c r="C55724">
        <v>5</v>
      </c>
      <c r="H55724" s="1">
        <v>43281</v>
      </c>
      <c r="I55724" s="1">
        <v>43281.970868055556</v>
      </c>
      <c r="J55724" t="s">
        <v>238831</v>
      </c>
    </row>
    <row r="55725" spans="1:10" x14ac:dyDescent="0.3">
      <c r="A55725" t="s">
        <v>134052</v>
      </c>
      <c r="B55725" t="s">
        <v>134053</v>
      </c>
      <c r="C55725">
        <v>5</v>
      </c>
      <c r="F55725" t="s">
        <v>259596</v>
      </c>
      <c r="G55725" t="s">
        <v>134054</v>
      </c>
      <c r="H55725" s="1">
        <v>42956</v>
      </c>
      <c r="I55725" s="1">
        <v>42969.749351851853</v>
      </c>
      <c r="J55725" t="s">
        <v>238831</v>
      </c>
    </row>
    <row r="55726" spans="1:10" x14ac:dyDescent="0.3">
      <c r="A55726" t="s">
        <v>134055</v>
      </c>
      <c r="B55726" t="s">
        <v>134056</v>
      </c>
      <c r="C55726">
        <v>2</v>
      </c>
      <c r="D55726" t="s">
        <v>134057</v>
      </c>
      <c r="E55726" t="s">
        <v>134057</v>
      </c>
      <c r="F55726" t="s">
        <v>259597</v>
      </c>
      <c r="G55726" t="s">
        <v>134058</v>
      </c>
      <c r="H55726" s="1">
        <v>43321</v>
      </c>
      <c r="I55726" s="1">
        <v>43325.611331018517</v>
      </c>
      <c r="J55726" t="s">
        <v>238607</v>
      </c>
    </row>
    <row r="55727" spans="1:10" x14ac:dyDescent="0.3">
      <c r="A55727" t="s">
        <v>134059</v>
      </c>
      <c r="B55727" t="s">
        <v>134060</v>
      </c>
      <c r="C55727">
        <v>5</v>
      </c>
      <c r="D55727" t="s">
        <v>5021</v>
      </c>
      <c r="E55727" t="s">
        <v>237005</v>
      </c>
      <c r="F55727" t="s">
        <v>259598</v>
      </c>
      <c r="G55727" t="s">
        <v>134061</v>
      </c>
      <c r="H55727" s="1">
        <v>43215</v>
      </c>
      <c r="I55727" s="1">
        <v>43218.985520833332</v>
      </c>
      <c r="J55727" t="s">
        <v>238831</v>
      </c>
    </row>
    <row r="55728" spans="1:10" x14ac:dyDescent="0.3">
      <c r="A55728" t="s">
        <v>134062</v>
      </c>
      <c r="B55728" t="s">
        <v>134063</v>
      </c>
      <c r="C55728">
        <v>4</v>
      </c>
      <c r="D55728" t="s">
        <v>13324</v>
      </c>
      <c r="E55728" t="s">
        <v>237312</v>
      </c>
      <c r="F55728" t="s">
        <v>259599</v>
      </c>
      <c r="G55728" t="s">
        <v>134064</v>
      </c>
      <c r="H55728" s="1">
        <v>43334</v>
      </c>
      <c r="I55728" s="1">
        <v>43334.887986111113</v>
      </c>
      <c r="J55728" t="s">
        <v>238831</v>
      </c>
    </row>
    <row r="55729" spans="1:10" x14ac:dyDescent="0.3">
      <c r="A55729" t="s">
        <v>134065</v>
      </c>
      <c r="B55729" t="s">
        <v>134066</v>
      </c>
      <c r="C55729">
        <v>5</v>
      </c>
      <c r="H55729" s="1">
        <v>42938</v>
      </c>
      <c r="I55729" s="1">
        <v>42939.052465277775</v>
      </c>
      <c r="J55729" t="s">
        <v>238831</v>
      </c>
    </row>
    <row r="55730" spans="1:10" x14ac:dyDescent="0.3">
      <c r="A55730" t="s">
        <v>134067</v>
      </c>
      <c r="B55730" t="s">
        <v>134068</v>
      </c>
      <c r="C55730">
        <v>3</v>
      </c>
      <c r="H55730" s="1">
        <v>42888</v>
      </c>
      <c r="I55730" s="1">
        <v>42890.844618055555</v>
      </c>
      <c r="J55730" t="s">
        <v>238607</v>
      </c>
    </row>
    <row r="55731" spans="1:10" x14ac:dyDescent="0.3">
      <c r="A55731" t="s">
        <v>134069</v>
      </c>
      <c r="B55731" t="s">
        <v>134070</v>
      </c>
      <c r="C55731">
        <v>5</v>
      </c>
      <c r="H55731" s="1">
        <v>42888</v>
      </c>
      <c r="I55731" s="1">
        <v>42925.147199074076</v>
      </c>
      <c r="J55731" t="s">
        <v>238831</v>
      </c>
    </row>
    <row r="55732" spans="1:10" x14ac:dyDescent="0.3">
      <c r="A55732" t="s">
        <v>134071</v>
      </c>
      <c r="B55732" t="s">
        <v>134072</v>
      </c>
      <c r="C55732">
        <v>5</v>
      </c>
      <c r="F55732" t="s">
        <v>259600</v>
      </c>
      <c r="G55732" t="s">
        <v>134073</v>
      </c>
      <c r="H55732" s="1">
        <v>43243</v>
      </c>
      <c r="I55732" s="1">
        <v>43245.969456018516</v>
      </c>
      <c r="J55732" t="s">
        <v>238831</v>
      </c>
    </row>
    <row r="55733" spans="1:10" x14ac:dyDescent="0.3">
      <c r="A55733" t="s">
        <v>134074</v>
      </c>
      <c r="B55733" t="s">
        <v>134075</v>
      </c>
      <c r="C55733">
        <v>5</v>
      </c>
      <c r="H55733" s="1">
        <v>43085</v>
      </c>
      <c r="I55733" s="1">
        <v>43086.45925925926</v>
      </c>
      <c r="J55733" t="s">
        <v>238831</v>
      </c>
    </row>
    <row r="55734" spans="1:10" x14ac:dyDescent="0.3">
      <c r="A55734" t="s">
        <v>134076</v>
      </c>
      <c r="B55734" t="s">
        <v>134077</v>
      </c>
      <c r="C55734">
        <v>3</v>
      </c>
      <c r="H55734" s="1">
        <v>43236</v>
      </c>
      <c r="I55734" s="1">
        <v>43236.855115740742</v>
      </c>
      <c r="J55734" t="s">
        <v>238607</v>
      </c>
    </row>
    <row r="55735" spans="1:10" x14ac:dyDescent="0.3">
      <c r="A55735" t="s">
        <v>134078</v>
      </c>
      <c r="B55735" t="s">
        <v>134079</v>
      </c>
      <c r="C55735">
        <v>3</v>
      </c>
      <c r="D55735" t="s">
        <v>99</v>
      </c>
      <c r="E55735" t="s">
        <v>236987</v>
      </c>
      <c r="F55735" t="s">
        <v>237011</v>
      </c>
      <c r="G55735" t="s">
        <v>831</v>
      </c>
      <c r="H55735" s="1">
        <v>43284</v>
      </c>
      <c r="I55735" s="1">
        <v>43285.541770833333</v>
      </c>
      <c r="J55735" t="s">
        <v>238831</v>
      </c>
    </row>
    <row r="55736" spans="1:10" x14ac:dyDescent="0.3">
      <c r="A55736" t="s">
        <v>134080</v>
      </c>
      <c r="B55736" t="s">
        <v>134081</v>
      </c>
      <c r="C55736">
        <v>5</v>
      </c>
      <c r="F55736" t="s">
        <v>259601</v>
      </c>
      <c r="G55736" t="s">
        <v>134082</v>
      </c>
      <c r="H55736" s="1">
        <v>42902</v>
      </c>
      <c r="I55736" s="1">
        <v>42902.949618055558</v>
      </c>
      <c r="J55736" t="s">
        <v>238831</v>
      </c>
    </row>
    <row r="55737" spans="1:10" x14ac:dyDescent="0.3">
      <c r="A55737" t="s">
        <v>134083</v>
      </c>
      <c r="B55737" t="s">
        <v>134084</v>
      </c>
      <c r="C55737">
        <v>5</v>
      </c>
      <c r="H55737" s="1">
        <v>43173</v>
      </c>
      <c r="I55737" s="1">
        <v>43176.55877314815</v>
      </c>
      <c r="J55737" t="s">
        <v>238831</v>
      </c>
    </row>
    <row r="55738" spans="1:10" x14ac:dyDescent="0.3">
      <c r="A55738" t="s">
        <v>134085</v>
      </c>
      <c r="B55738" t="s">
        <v>134086</v>
      </c>
      <c r="C55738">
        <v>5</v>
      </c>
      <c r="F55738" t="s">
        <v>259602</v>
      </c>
      <c r="G55738" t="s">
        <v>134087</v>
      </c>
      <c r="H55738" s="1">
        <v>42943</v>
      </c>
      <c r="I55738" s="1">
        <v>42946.823437500003</v>
      </c>
      <c r="J55738" t="s">
        <v>238831</v>
      </c>
    </row>
    <row r="55739" spans="1:10" x14ac:dyDescent="0.3">
      <c r="A55739" t="s">
        <v>134088</v>
      </c>
      <c r="B55739" t="s">
        <v>134089</v>
      </c>
      <c r="C55739">
        <v>5</v>
      </c>
      <c r="F55739" t="s">
        <v>259603</v>
      </c>
      <c r="G55739" t="s">
        <v>134090</v>
      </c>
      <c r="H55739" s="1">
        <v>43126</v>
      </c>
      <c r="I55739" s="1">
        <v>43126.925567129627</v>
      </c>
      <c r="J55739" t="s">
        <v>238831</v>
      </c>
    </row>
    <row r="55740" spans="1:10" x14ac:dyDescent="0.3">
      <c r="A55740" t="s">
        <v>134091</v>
      </c>
      <c r="B55740" t="s">
        <v>134092</v>
      </c>
      <c r="C55740">
        <v>1</v>
      </c>
      <c r="F55740" t="s">
        <v>259604</v>
      </c>
      <c r="G55740" t="s">
        <v>134093</v>
      </c>
      <c r="H55740" s="1">
        <v>42942</v>
      </c>
      <c r="I55740" s="1">
        <v>42942.584918981483</v>
      </c>
      <c r="J55740" t="s">
        <v>238607</v>
      </c>
    </row>
    <row r="55741" spans="1:10" x14ac:dyDescent="0.3">
      <c r="A55741" t="s">
        <v>134094</v>
      </c>
      <c r="B55741" t="s">
        <v>134095</v>
      </c>
      <c r="C55741">
        <v>1</v>
      </c>
      <c r="H55741" s="1">
        <v>42873</v>
      </c>
      <c r="I55741" s="1">
        <v>42873.483460648145</v>
      </c>
      <c r="J55741" t="s">
        <v>238607</v>
      </c>
    </row>
    <row r="55742" spans="1:10" x14ac:dyDescent="0.3">
      <c r="A55742" t="s">
        <v>134096</v>
      </c>
      <c r="B55742" t="s">
        <v>134097</v>
      </c>
      <c r="C55742">
        <v>4</v>
      </c>
      <c r="H55742" s="1">
        <v>43081</v>
      </c>
      <c r="I55742" s="1">
        <v>43082.632303240738</v>
      </c>
      <c r="J55742" t="s">
        <v>238831</v>
      </c>
    </row>
    <row r="55743" spans="1:10" x14ac:dyDescent="0.3">
      <c r="A55743" t="s">
        <v>134098</v>
      </c>
      <c r="B55743" t="s">
        <v>134099</v>
      </c>
      <c r="C55743">
        <v>5</v>
      </c>
      <c r="F55743" t="s">
        <v>259605</v>
      </c>
      <c r="G55743" t="s">
        <v>134100</v>
      </c>
      <c r="H55743" s="1">
        <v>43005</v>
      </c>
      <c r="I55743" s="1">
        <v>43007.767106481479</v>
      </c>
      <c r="J55743" t="s">
        <v>238831</v>
      </c>
    </row>
    <row r="55744" spans="1:10" x14ac:dyDescent="0.3">
      <c r="A55744" t="s">
        <v>134101</v>
      </c>
      <c r="B55744" t="s">
        <v>134102</v>
      </c>
      <c r="C55744">
        <v>3</v>
      </c>
      <c r="H55744" s="1">
        <v>42980</v>
      </c>
      <c r="I55744" s="1">
        <v>42981.637824074074</v>
      </c>
      <c r="J55744" t="s">
        <v>238607</v>
      </c>
    </row>
    <row r="55745" spans="1:10" x14ac:dyDescent="0.3">
      <c r="A55745" t="s">
        <v>134103</v>
      </c>
      <c r="B55745" t="s">
        <v>134104</v>
      </c>
      <c r="C55745">
        <v>4</v>
      </c>
      <c r="H55745" s="1">
        <v>43078</v>
      </c>
      <c r="I55745" s="1">
        <v>43081.404537037037</v>
      </c>
      <c r="J55745" t="s">
        <v>238831</v>
      </c>
    </row>
    <row r="55746" spans="1:10" x14ac:dyDescent="0.3">
      <c r="A55746" t="s">
        <v>134105</v>
      </c>
      <c r="B55746" t="s">
        <v>134106</v>
      </c>
      <c r="C55746">
        <v>5</v>
      </c>
      <c r="H55746" s="1">
        <v>43012</v>
      </c>
      <c r="I55746" s="1">
        <v>43013.747835648152</v>
      </c>
      <c r="J55746" t="s">
        <v>238831</v>
      </c>
    </row>
    <row r="55747" spans="1:10" x14ac:dyDescent="0.3">
      <c r="A55747" t="s">
        <v>134107</v>
      </c>
      <c r="B55747" t="s">
        <v>134108</v>
      </c>
      <c r="C55747">
        <v>1</v>
      </c>
      <c r="D55747" t="s">
        <v>60125</v>
      </c>
      <c r="E55747" t="s">
        <v>239179</v>
      </c>
      <c r="F55747" t="s">
        <v>259606</v>
      </c>
      <c r="G55747" t="s">
        <v>134109</v>
      </c>
      <c r="H55747" s="1">
        <v>43343</v>
      </c>
      <c r="I55747" s="1">
        <v>43346.430775462963</v>
      </c>
      <c r="J55747" t="s">
        <v>238607</v>
      </c>
    </row>
    <row r="55748" spans="1:10" x14ac:dyDescent="0.3">
      <c r="A55748" t="s">
        <v>134110</v>
      </c>
      <c r="B55748" t="s">
        <v>134111</v>
      </c>
      <c r="C55748">
        <v>1</v>
      </c>
      <c r="F55748" t="s">
        <v>259607</v>
      </c>
      <c r="G55748" t="s">
        <v>134112</v>
      </c>
      <c r="H55748" s="1">
        <v>43025</v>
      </c>
      <c r="I55748" s="1">
        <v>43028.706377314818</v>
      </c>
      <c r="J55748" t="s">
        <v>238607</v>
      </c>
    </row>
    <row r="55749" spans="1:10" x14ac:dyDescent="0.3">
      <c r="A55749" t="s">
        <v>134113</v>
      </c>
      <c r="B55749" t="s">
        <v>134114</v>
      </c>
      <c r="C55749">
        <v>3</v>
      </c>
      <c r="F55749" t="s">
        <v>259608</v>
      </c>
      <c r="G55749" t="s">
        <v>134115</v>
      </c>
      <c r="H55749" s="1">
        <v>43207</v>
      </c>
      <c r="I55749" s="1">
        <v>43208.38753472222</v>
      </c>
      <c r="J55749" t="s">
        <v>238831</v>
      </c>
    </row>
    <row r="55750" spans="1:10" x14ac:dyDescent="0.3">
      <c r="A55750" t="s">
        <v>134116</v>
      </c>
      <c r="B55750" t="s">
        <v>134117</v>
      </c>
      <c r="C55750">
        <v>5</v>
      </c>
      <c r="F55750" t="s">
        <v>259609</v>
      </c>
      <c r="G55750" t="s">
        <v>134118</v>
      </c>
      <c r="H55750" s="1">
        <v>42956</v>
      </c>
      <c r="I55750" s="1">
        <v>42959.596030092594</v>
      </c>
      <c r="J55750" t="s">
        <v>238831</v>
      </c>
    </row>
    <row r="55751" spans="1:10" x14ac:dyDescent="0.3">
      <c r="A55751" t="s">
        <v>134119</v>
      </c>
      <c r="B55751" t="s">
        <v>134120</v>
      </c>
      <c r="C55751">
        <v>5</v>
      </c>
      <c r="D55751" t="s">
        <v>43</v>
      </c>
      <c r="E55751" t="s">
        <v>236983</v>
      </c>
      <c r="F55751" t="s">
        <v>237035</v>
      </c>
      <c r="G55751" t="s">
        <v>1713</v>
      </c>
      <c r="H55751" s="1">
        <v>43235</v>
      </c>
      <c r="I55751" s="1">
        <v>43236.484085648146</v>
      </c>
      <c r="J55751" t="s">
        <v>238831</v>
      </c>
    </row>
    <row r="55752" spans="1:10" x14ac:dyDescent="0.3">
      <c r="A55752" t="s">
        <v>134121</v>
      </c>
      <c r="B55752" t="s">
        <v>134122</v>
      </c>
      <c r="C55752">
        <v>1</v>
      </c>
      <c r="F55752" t="s">
        <v>259610</v>
      </c>
      <c r="G55752" t="s">
        <v>134123</v>
      </c>
      <c r="H55752" s="1">
        <v>42964</v>
      </c>
      <c r="I55752" s="1">
        <v>42964.88453703704</v>
      </c>
      <c r="J55752" t="s">
        <v>238607</v>
      </c>
    </row>
    <row r="55753" spans="1:10" x14ac:dyDescent="0.3">
      <c r="A55753" t="s">
        <v>134124</v>
      </c>
      <c r="B55753" t="s">
        <v>134125</v>
      </c>
      <c r="C55753">
        <v>4</v>
      </c>
      <c r="F55753" t="s">
        <v>259611</v>
      </c>
      <c r="G55753" t="s">
        <v>134126</v>
      </c>
      <c r="H55753" s="1">
        <v>43130</v>
      </c>
      <c r="I55753" s="1">
        <v>43133.168726851851</v>
      </c>
      <c r="J55753" t="s">
        <v>238831</v>
      </c>
    </row>
    <row r="55754" spans="1:10" x14ac:dyDescent="0.3">
      <c r="A55754" t="s">
        <v>134127</v>
      </c>
      <c r="B55754" t="s">
        <v>134128</v>
      </c>
      <c r="C55754">
        <v>4</v>
      </c>
      <c r="H55754" s="1">
        <v>43028</v>
      </c>
      <c r="I55754" s="1">
        <v>43028.929074074076</v>
      </c>
      <c r="J55754" t="s">
        <v>238831</v>
      </c>
    </row>
    <row r="55755" spans="1:10" x14ac:dyDescent="0.3">
      <c r="A55755" t="s">
        <v>134129</v>
      </c>
      <c r="B55755" t="s">
        <v>134130</v>
      </c>
      <c r="C55755">
        <v>5</v>
      </c>
      <c r="H55755" s="1">
        <v>43158</v>
      </c>
      <c r="I55755" s="1">
        <v>43158.9846412037</v>
      </c>
      <c r="J55755" t="s">
        <v>238831</v>
      </c>
    </row>
    <row r="55756" spans="1:10" x14ac:dyDescent="0.3">
      <c r="A55756" t="s">
        <v>134131</v>
      </c>
      <c r="B55756" t="s">
        <v>134132</v>
      </c>
      <c r="C55756">
        <v>5</v>
      </c>
      <c r="F55756" t="s">
        <v>259612</v>
      </c>
      <c r="G55756" t="s">
        <v>134133</v>
      </c>
      <c r="H55756" s="1">
        <v>43136</v>
      </c>
      <c r="I55756" s="1">
        <v>43138.755370370367</v>
      </c>
      <c r="J55756" t="s">
        <v>238831</v>
      </c>
    </row>
    <row r="55757" spans="1:10" x14ac:dyDescent="0.3">
      <c r="A55757" t="s">
        <v>134134</v>
      </c>
      <c r="B55757" t="s">
        <v>134135</v>
      </c>
      <c r="C55757">
        <v>5</v>
      </c>
      <c r="H55757" s="1">
        <v>42868</v>
      </c>
      <c r="I55757" s="1">
        <v>42869.148854166669</v>
      </c>
      <c r="J55757" t="s">
        <v>238831</v>
      </c>
    </row>
    <row r="55758" spans="1:10" x14ac:dyDescent="0.3">
      <c r="A55758" t="s">
        <v>134136</v>
      </c>
      <c r="B55758" t="s">
        <v>134137</v>
      </c>
      <c r="C55758">
        <v>5</v>
      </c>
      <c r="H55758" s="1">
        <v>42900</v>
      </c>
      <c r="I55758" s="1">
        <v>42901.798449074071</v>
      </c>
      <c r="J55758" t="s">
        <v>238831</v>
      </c>
    </row>
    <row r="55759" spans="1:10" x14ac:dyDescent="0.3">
      <c r="A55759" t="s">
        <v>134138</v>
      </c>
      <c r="B55759" t="s">
        <v>134139</v>
      </c>
      <c r="C55759">
        <v>4</v>
      </c>
      <c r="H55759" s="1">
        <v>43281</v>
      </c>
      <c r="I55759" s="1">
        <v>43284.539814814816</v>
      </c>
      <c r="J55759" t="s">
        <v>238831</v>
      </c>
    </row>
    <row r="55760" spans="1:10" x14ac:dyDescent="0.3">
      <c r="A55760" t="s">
        <v>134140</v>
      </c>
      <c r="B55760" t="s">
        <v>134141</v>
      </c>
      <c r="C55760">
        <v>1</v>
      </c>
      <c r="F55760" t="s">
        <v>259613</v>
      </c>
      <c r="G55760" t="s">
        <v>134142</v>
      </c>
      <c r="H55760" s="1">
        <v>42834</v>
      </c>
      <c r="I55760" s="1">
        <v>42834.414305555554</v>
      </c>
      <c r="J55760" t="s">
        <v>238607</v>
      </c>
    </row>
    <row r="55761" spans="1:10" x14ac:dyDescent="0.3">
      <c r="A55761" t="s">
        <v>134143</v>
      </c>
      <c r="B55761" t="s">
        <v>134144</v>
      </c>
      <c r="C55761">
        <v>5</v>
      </c>
      <c r="D55761" t="s">
        <v>480</v>
      </c>
      <c r="E55761" t="s">
        <v>237011</v>
      </c>
      <c r="F55761" t="s">
        <v>259614</v>
      </c>
      <c r="G55761" t="s">
        <v>134145</v>
      </c>
      <c r="H55761" s="1">
        <v>43239</v>
      </c>
      <c r="I55761" s="1">
        <v>43240.4844212963</v>
      </c>
      <c r="J55761" t="s">
        <v>238831</v>
      </c>
    </row>
    <row r="55762" spans="1:10" x14ac:dyDescent="0.3">
      <c r="A55762" t="s">
        <v>134146</v>
      </c>
      <c r="B55762" t="s">
        <v>134147</v>
      </c>
      <c r="C55762">
        <v>5</v>
      </c>
      <c r="H55762" s="1">
        <v>42992</v>
      </c>
      <c r="I55762" s="1">
        <v>42996.760138888887</v>
      </c>
      <c r="J55762" t="s">
        <v>238831</v>
      </c>
    </row>
    <row r="55763" spans="1:10" x14ac:dyDescent="0.3">
      <c r="A55763" t="s">
        <v>134148</v>
      </c>
      <c r="B55763" t="s">
        <v>134149</v>
      </c>
      <c r="C55763">
        <v>5</v>
      </c>
      <c r="D55763" t="s">
        <v>1801</v>
      </c>
      <c r="E55763" t="s">
        <v>237037</v>
      </c>
      <c r="F55763" t="s">
        <v>259615</v>
      </c>
      <c r="G55763" t="s">
        <v>134150</v>
      </c>
      <c r="H55763" s="1">
        <v>43238</v>
      </c>
      <c r="I55763" s="1">
        <v>43240.664942129632</v>
      </c>
      <c r="J55763" t="s">
        <v>238831</v>
      </c>
    </row>
    <row r="55764" spans="1:10" x14ac:dyDescent="0.3">
      <c r="A55764" t="s">
        <v>134151</v>
      </c>
      <c r="B55764" t="s">
        <v>134152</v>
      </c>
      <c r="C55764">
        <v>4</v>
      </c>
      <c r="D55764" t="s">
        <v>134153</v>
      </c>
      <c r="E55764" t="s">
        <v>239224</v>
      </c>
      <c r="F55764" t="s">
        <v>259616</v>
      </c>
      <c r="G55764" t="s">
        <v>134154</v>
      </c>
      <c r="H55764" s="1">
        <v>43270</v>
      </c>
      <c r="I55764" s="1">
        <v>43270.819293981483</v>
      </c>
      <c r="J55764" t="s">
        <v>238831</v>
      </c>
    </row>
    <row r="55765" spans="1:10" x14ac:dyDescent="0.3">
      <c r="A55765" t="s">
        <v>134155</v>
      </c>
      <c r="B55765" t="s">
        <v>134156</v>
      </c>
      <c r="C55765">
        <v>5</v>
      </c>
      <c r="H55765" s="1">
        <v>43160</v>
      </c>
      <c r="I55765" s="1">
        <v>43163.216249999998</v>
      </c>
      <c r="J55765" t="s">
        <v>238831</v>
      </c>
    </row>
    <row r="55766" spans="1:10" x14ac:dyDescent="0.3">
      <c r="A55766" t="s">
        <v>134157</v>
      </c>
      <c r="B55766" t="s">
        <v>134158</v>
      </c>
      <c r="C55766">
        <v>5</v>
      </c>
      <c r="F55766" t="s">
        <v>237026</v>
      </c>
      <c r="G55766" t="s">
        <v>149</v>
      </c>
      <c r="H55766" s="1">
        <v>43182</v>
      </c>
      <c r="I55766" s="1">
        <v>43182.84884259259</v>
      </c>
      <c r="J55766" t="s">
        <v>238831</v>
      </c>
    </row>
    <row r="55767" spans="1:10" x14ac:dyDescent="0.3">
      <c r="A55767" t="s">
        <v>134159</v>
      </c>
      <c r="B55767" t="s">
        <v>134160</v>
      </c>
      <c r="C55767">
        <v>5</v>
      </c>
      <c r="H55767" s="1">
        <v>43341</v>
      </c>
      <c r="I55767" s="1">
        <v>43344.527187500003</v>
      </c>
      <c r="J55767" t="s">
        <v>238831</v>
      </c>
    </row>
    <row r="55768" spans="1:10" x14ac:dyDescent="0.3">
      <c r="A55768" t="s">
        <v>134161</v>
      </c>
      <c r="B55768" t="s">
        <v>134162</v>
      </c>
      <c r="C55768">
        <v>1</v>
      </c>
      <c r="H55768" s="1">
        <v>42779</v>
      </c>
      <c r="I55768" s="1">
        <v>42781.913217592592</v>
      </c>
      <c r="J55768" t="s">
        <v>238607</v>
      </c>
    </row>
    <row r="55769" spans="1:10" x14ac:dyDescent="0.3">
      <c r="A55769" t="s">
        <v>134163</v>
      </c>
      <c r="B55769" t="s">
        <v>134164</v>
      </c>
      <c r="C55769">
        <v>4</v>
      </c>
      <c r="H55769" s="1">
        <v>43245</v>
      </c>
      <c r="I55769" s="1">
        <v>43245.969317129631</v>
      </c>
      <c r="J55769" t="s">
        <v>238831</v>
      </c>
    </row>
    <row r="55770" spans="1:10" x14ac:dyDescent="0.3">
      <c r="A55770" t="s">
        <v>134165</v>
      </c>
      <c r="B55770" t="s">
        <v>134166</v>
      </c>
      <c r="C55770">
        <v>5</v>
      </c>
      <c r="F55770" t="s">
        <v>245351</v>
      </c>
      <c r="G55770" t="s">
        <v>134167</v>
      </c>
      <c r="H55770" s="1">
        <v>43088</v>
      </c>
      <c r="I55770" s="1">
        <v>43088.950844907406</v>
      </c>
      <c r="J55770" t="s">
        <v>238831</v>
      </c>
    </row>
    <row r="55771" spans="1:10" x14ac:dyDescent="0.3">
      <c r="A55771" t="s">
        <v>134168</v>
      </c>
      <c r="B55771" t="s">
        <v>134169</v>
      </c>
      <c r="C55771">
        <v>5</v>
      </c>
      <c r="F55771" t="s">
        <v>259617</v>
      </c>
      <c r="G55771" t="s">
        <v>134170</v>
      </c>
      <c r="H55771" s="1">
        <v>43194</v>
      </c>
      <c r="I55771" s="1">
        <v>43195.735960648148</v>
      </c>
      <c r="J55771" t="s">
        <v>238831</v>
      </c>
    </row>
    <row r="55772" spans="1:10" x14ac:dyDescent="0.3">
      <c r="A55772" t="s">
        <v>134171</v>
      </c>
      <c r="B55772" t="s">
        <v>134172</v>
      </c>
      <c r="C55772">
        <v>5</v>
      </c>
      <c r="H55772" s="1">
        <v>43309</v>
      </c>
      <c r="I55772" s="1">
        <v>43310.466932870368</v>
      </c>
      <c r="J55772" t="s">
        <v>238831</v>
      </c>
    </row>
    <row r="55773" spans="1:10" x14ac:dyDescent="0.3">
      <c r="A55773" t="s">
        <v>134173</v>
      </c>
      <c r="B55773" t="s">
        <v>134174</v>
      </c>
      <c r="C55773">
        <v>3</v>
      </c>
      <c r="D55773" t="s">
        <v>480</v>
      </c>
      <c r="E55773" t="s">
        <v>237011</v>
      </c>
      <c r="F55773" t="s">
        <v>259618</v>
      </c>
      <c r="G55773" t="s">
        <v>134175</v>
      </c>
      <c r="H55773" s="1">
        <v>43295</v>
      </c>
      <c r="I55773" s="1">
        <v>43297.440682870372</v>
      </c>
      <c r="J55773" t="s">
        <v>238831</v>
      </c>
    </row>
    <row r="55774" spans="1:10" x14ac:dyDescent="0.3">
      <c r="A55774" t="s">
        <v>134176</v>
      </c>
      <c r="B55774" t="s">
        <v>134177</v>
      </c>
      <c r="C55774">
        <v>5</v>
      </c>
      <c r="H55774" s="1">
        <v>43272</v>
      </c>
      <c r="I55774" s="1">
        <v>43274.697094907409</v>
      </c>
      <c r="J55774" t="s">
        <v>238831</v>
      </c>
    </row>
    <row r="55775" spans="1:10" x14ac:dyDescent="0.3">
      <c r="A55775" t="s">
        <v>134178</v>
      </c>
      <c r="B55775" t="s">
        <v>134179</v>
      </c>
      <c r="C55775">
        <v>5</v>
      </c>
      <c r="H55775" s="1">
        <v>43048</v>
      </c>
      <c r="I55775" s="1">
        <v>43050.899861111109</v>
      </c>
      <c r="J55775" t="s">
        <v>238831</v>
      </c>
    </row>
    <row r="55776" spans="1:10" x14ac:dyDescent="0.3">
      <c r="A55776" t="s">
        <v>134180</v>
      </c>
      <c r="B55776" t="s">
        <v>134181</v>
      </c>
      <c r="C55776">
        <v>1</v>
      </c>
      <c r="F55776" t="s">
        <v>259619</v>
      </c>
      <c r="G55776" t="s">
        <v>134182</v>
      </c>
      <c r="H55776" s="1">
        <v>42861</v>
      </c>
      <c r="I55776" s="1">
        <v>42861.914513888885</v>
      </c>
      <c r="J55776" t="s">
        <v>238607</v>
      </c>
    </row>
    <row r="55777" spans="1:10" x14ac:dyDescent="0.3">
      <c r="A55777" t="s">
        <v>134183</v>
      </c>
      <c r="B55777" t="s">
        <v>134184</v>
      </c>
      <c r="C55777">
        <v>5</v>
      </c>
      <c r="F55777" t="s">
        <v>236985</v>
      </c>
      <c r="G55777" t="s">
        <v>62</v>
      </c>
      <c r="H55777" s="1">
        <v>43056</v>
      </c>
      <c r="I55777" s="1">
        <v>43056.764189814814</v>
      </c>
      <c r="J55777" t="s">
        <v>238831</v>
      </c>
    </row>
    <row r="55778" spans="1:10" x14ac:dyDescent="0.3">
      <c r="A55778" t="s">
        <v>134185</v>
      </c>
      <c r="B55778" t="s">
        <v>134186</v>
      </c>
      <c r="C55778">
        <v>1</v>
      </c>
      <c r="H55778" s="1">
        <v>43008</v>
      </c>
      <c r="I55778" s="1">
        <v>43008.642557870371</v>
      </c>
      <c r="J55778" t="s">
        <v>238607</v>
      </c>
    </row>
    <row r="55779" spans="1:10" x14ac:dyDescent="0.3">
      <c r="A55779" t="s">
        <v>134187</v>
      </c>
      <c r="B55779" t="s">
        <v>134188</v>
      </c>
      <c r="C55779">
        <v>5</v>
      </c>
      <c r="H55779" s="1">
        <v>43273</v>
      </c>
      <c r="I55779" s="1">
        <v>43274.576793981483</v>
      </c>
      <c r="J55779" t="s">
        <v>238831</v>
      </c>
    </row>
    <row r="55780" spans="1:10" x14ac:dyDescent="0.3">
      <c r="A55780" t="s">
        <v>134189</v>
      </c>
      <c r="B55780" t="s">
        <v>134190</v>
      </c>
      <c r="C55780">
        <v>5</v>
      </c>
      <c r="H55780" s="1">
        <v>43334</v>
      </c>
      <c r="I55780" s="1">
        <v>43336.009421296294</v>
      </c>
      <c r="J55780" t="s">
        <v>238831</v>
      </c>
    </row>
    <row r="55781" spans="1:10" x14ac:dyDescent="0.3">
      <c r="A55781" t="s">
        <v>134191</v>
      </c>
      <c r="B55781" t="s">
        <v>134192</v>
      </c>
      <c r="C55781">
        <v>1</v>
      </c>
      <c r="F55781" t="s">
        <v>259620</v>
      </c>
      <c r="G55781" t="s">
        <v>134193</v>
      </c>
      <c r="H55781" s="1">
        <v>43169</v>
      </c>
      <c r="I55781" s="1">
        <v>43170.027395833335</v>
      </c>
      <c r="J55781" t="s">
        <v>238607</v>
      </c>
    </row>
    <row r="55782" spans="1:10" x14ac:dyDescent="0.3">
      <c r="A55782" t="s">
        <v>134194</v>
      </c>
      <c r="B55782" t="s">
        <v>134195</v>
      </c>
      <c r="C55782">
        <v>3</v>
      </c>
      <c r="H55782" s="1">
        <v>43282</v>
      </c>
      <c r="I55782" s="1">
        <v>43285.919363425928</v>
      </c>
      <c r="J55782" t="s">
        <v>238607</v>
      </c>
    </row>
    <row r="55783" spans="1:10" x14ac:dyDescent="0.3">
      <c r="A55783" t="s">
        <v>134196</v>
      </c>
      <c r="B55783" t="s">
        <v>134197</v>
      </c>
      <c r="C55783">
        <v>4</v>
      </c>
      <c r="D55783" t="s">
        <v>572</v>
      </c>
      <c r="E55783" t="s">
        <v>237005</v>
      </c>
      <c r="F55783" t="s">
        <v>259621</v>
      </c>
      <c r="G55783" t="s">
        <v>134198</v>
      </c>
      <c r="H55783" s="1">
        <v>43281</v>
      </c>
      <c r="I55783" s="1">
        <v>43285.024791666663</v>
      </c>
      <c r="J55783" t="s">
        <v>238831</v>
      </c>
    </row>
    <row r="55784" spans="1:10" x14ac:dyDescent="0.3">
      <c r="A55784" t="s">
        <v>134199</v>
      </c>
      <c r="B55784" t="s">
        <v>134200</v>
      </c>
      <c r="C55784">
        <v>3</v>
      </c>
      <c r="F55784" t="s">
        <v>259622</v>
      </c>
      <c r="G55784" t="s">
        <v>134201</v>
      </c>
      <c r="H55784" s="1">
        <v>43069</v>
      </c>
      <c r="I55784" s="1">
        <v>43069.767523148148</v>
      </c>
      <c r="J55784" t="s">
        <v>238607</v>
      </c>
    </row>
    <row r="55785" spans="1:10" x14ac:dyDescent="0.3">
      <c r="A55785" t="s">
        <v>134202</v>
      </c>
      <c r="B55785" t="s">
        <v>134203</v>
      </c>
      <c r="C55785">
        <v>5</v>
      </c>
      <c r="H55785" s="1">
        <v>43294</v>
      </c>
      <c r="I55785" s="1">
        <v>43295.074247685188</v>
      </c>
      <c r="J55785" t="s">
        <v>238831</v>
      </c>
    </row>
    <row r="55786" spans="1:10" x14ac:dyDescent="0.3">
      <c r="A55786" t="s">
        <v>134204</v>
      </c>
      <c r="B55786" t="s">
        <v>134205</v>
      </c>
      <c r="C55786">
        <v>3</v>
      </c>
      <c r="H55786" s="1">
        <v>43327</v>
      </c>
      <c r="I55786" s="1">
        <v>43327.985034722224</v>
      </c>
      <c r="J55786" t="s">
        <v>238607</v>
      </c>
    </row>
    <row r="55787" spans="1:10" x14ac:dyDescent="0.3">
      <c r="A55787" t="s">
        <v>134206</v>
      </c>
      <c r="B55787" t="s">
        <v>134207</v>
      </c>
      <c r="C55787">
        <v>3</v>
      </c>
      <c r="D55787" t="s">
        <v>134208</v>
      </c>
      <c r="E55787" t="s">
        <v>239225</v>
      </c>
      <c r="F55787" t="s">
        <v>259623</v>
      </c>
      <c r="G55787" t="s">
        <v>134209</v>
      </c>
      <c r="H55787" s="1">
        <v>43326</v>
      </c>
      <c r="I55787" s="1">
        <v>43329.188645833332</v>
      </c>
      <c r="J55787" t="s">
        <v>238831</v>
      </c>
    </row>
    <row r="55788" spans="1:10" x14ac:dyDescent="0.3">
      <c r="A55788" t="s">
        <v>134210</v>
      </c>
      <c r="B55788" t="s">
        <v>134211</v>
      </c>
      <c r="C55788">
        <v>5</v>
      </c>
      <c r="F55788" t="s">
        <v>259624</v>
      </c>
      <c r="G55788" t="s">
        <v>134212</v>
      </c>
      <c r="H55788" s="1">
        <v>43020</v>
      </c>
      <c r="I55788" s="1">
        <v>43020.646099537036</v>
      </c>
      <c r="J55788" t="s">
        <v>238831</v>
      </c>
    </row>
    <row r="55789" spans="1:10" x14ac:dyDescent="0.3">
      <c r="A55789" t="s">
        <v>134213</v>
      </c>
      <c r="B55789" t="s">
        <v>134214</v>
      </c>
      <c r="C55789">
        <v>4</v>
      </c>
      <c r="F55789" t="s">
        <v>259625</v>
      </c>
      <c r="G55789" t="s">
        <v>134215</v>
      </c>
      <c r="H55789" s="1">
        <v>43336</v>
      </c>
      <c r="I55789" s="1">
        <v>43340.440451388888</v>
      </c>
      <c r="J55789" t="s">
        <v>238831</v>
      </c>
    </row>
    <row r="55790" spans="1:10" x14ac:dyDescent="0.3">
      <c r="A55790" t="s">
        <v>134216</v>
      </c>
      <c r="B55790" t="s">
        <v>134217</v>
      </c>
      <c r="C55790">
        <v>5</v>
      </c>
      <c r="H55790" s="1">
        <v>43183</v>
      </c>
      <c r="I55790" s="1">
        <v>43184.403506944444</v>
      </c>
      <c r="J55790" t="s">
        <v>238831</v>
      </c>
    </row>
    <row r="55791" spans="1:10" x14ac:dyDescent="0.3">
      <c r="A55791" t="s">
        <v>134218</v>
      </c>
      <c r="B55791" t="s">
        <v>134219</v>
      </c>
      <c r="C55791">
        <v>5</v>
      </c>
      <c r="H55791" s="1">
        <v>43216</v>
      </c>
      <c r="I55791" s="1">
        <v>43219.648333333331</v>
      </c>
      <c r="J55791" t="s">
        <v>238831</v>
      </c>
    </row>
    <row r="55792" spans="1:10" x14ac:dyDescent="0.3">
      <c r="A55792" t="s">
        <v>134220</v>
      </c>
      <c r="B55792" t="s">
        <v>134221</v>
      </c>
      <c r="C55792">
        <v>5</v>
      </c>
      <c r="H55792" s="1">
        <v>43239</v>
      </c>
      <c r="I55792" s="1">
        <v>43241.935983796298</v>
      </c>
      <c r="J55792" t="s">
        <v>238831</v>
      </c>
    </row>
    <row r="55793" spans="1:10" x14ac:dyDescent="0.3">
      <c r="A55793" t="s">
        <v>134222</v>
      </c>
      <c r="B55793" t="s">
        <v>134223</v>
      </c>
      <c r="C55793">
        <v>5</v>
      </c>
      <c r="H55793" s="1">
        <v>43035</v>
      </c>
      <c r="I55793" s="1">
        <v>43037.110405092593</v>
      </c>
      <c r="J55793" t="s">
        <v>238831</v>
      </c>
    </row>
    <row r="55794" spans="1:10" x14ac:dyDescent="0.3">
      <c r="A55794" t="s">
        <v>134224</v>
      </c>
      <c r="B55794" t="s">
        <v>134225</v>
      </c>
      <c r="C55794">
        <v>5</v>
      </c>
      <c r="H55794" s="1">
        <v>43295</v>
      </c>
      <c r="I55794" s="1">
        <v>43297.856458333335</v>
      </c>
      <c r="J55794" t="s">
        <v>238831</v>
      </c>
    </row>
    <row r="55795" spans="1:10" x14ac:dyDescent="0.3">
      <c r="A55795" t="s">
        <v>134226</v>
      </c>
      <c r="B55795" t="s">
        <v>134227</v>
      </c>
      <c r="C55795">
        <v>5</v>
      </c>
      <c r="F55795" t="s">
        <v>259626</v>
      </c>
      <c r="G55795" t="s">
        <v>134228</v>
      </c>
      <c r="H55795" s="1">
        <v>42948</v>
      </c>
      <c r="I55795" s="1">
        <v>42949.543912037036</v>
      </c>
      <c r="J55795" t="s">
        <v>238831</v>
      </c>
    </row>
    <row r="55796" spans="1:10" x14ac:dyDescent="0.3">
      <c r="A55796" t="s">
        <v>134229</v>
      </c>
      <c r="B55796" t="s">
        <v>134230</v>
      </c>
      <c r="C55796">
        <v>5</v>
      </c>
      <c r="D55796" t="s">
        <v>646</v>
      </c>
      <c r="E55796" t="s">
        <v>237010</v>
      </c>
      <c r="F55796" t="s">
        <v>237015</v>
      </c>
      <c r="G55796" t="s">
        <v>126810</v>
      </c>
      <c r="H55796" s="1">
        <v>43243</v>
      </c>
      <c r="I55796" s="1">
        <v>43244.730671296296</v>
      </c>
      <c r="J55796" t="s">
        <v>238831</v>
      </c>
    </row>
    <row r="55797" spans="1:10" x14ac:dyDescent="0.3">
      <c r="A55797" t="s">
        <v>134231</v>
      </c>
      <c r="B55797" t="s">
        <v>134232</v>
      </c>
      <c r="C55797">
        <v>5</v>
      </c>
      <c r="F55797" t="s">
        <v>259627</v>
      </c>
      <c r="G55797" t="s">
        <v>134233</v>
      </c>
      <c r="H55797" s="1">
        <v>42963</v>
      </c>
      <c r="I55797" s="1">
        <v>42978.960312499999</v>
      </c>
      <c r="J55797" t="s">
        <v>238831</v>
      </c>
    </row>
    <row r="55798" spans="1:10" x14ac:dyDescent="0.3">
      <c r="A55798" t="s">
        <v>134234</v>
      </c>
      <c r="B55798" t="s">
        <v>134235</v>
      </c>
      <c r="C55798">
        <v>3</v>
      </c>
      <c r="F55798" t="s">
        <v>259628</v>
      </c>
      <c r="G55798" t="s">
        <v>134236</v>
      </c>
      <c r="H55798" s="1">
        <v>43294</v>
      </c>
      <c r="I55798" s="1">
        <v>43294.802233796298</v>
      </c>
      <c r="J55798" t="s">
        <v>238831</v>
      </c>
    </row>
    <row r="55799" spans="1:10" x14ac:dyDescent="0.3">
      <c r="A55799" t="s">
        <v>134237</v>
      </c>
      <c r="B55799" t="s">
        <v>134238</v>
      </c>
      <c r="C55799">
        <v>5</v>
      </c>
      <c r="D55799" t="s">
        <v>1245</v>
      </c>
      <c r="E55799" t="s">
        <v>236985</v>
      </c>
      <c r="F55799" t="s">
        <v>259629</v>
      </c>
      <c r="G55799" t="s">
        <v>134239</v>
      </c>
      <c r="H55799" s="1">
        <v>43342</v>
      </c>
      <c r="I55799" s="1">
        <v>43346.552719907406</v>
      </c>
      <c r="J55799" t="s">
        <v>238831</v>
      </c>
    </row>
    <row r="55800" spans="1:10" x14ac:dyDescent="0.3">
      <c r="A55800" t="s">
        <v>134240</v>
      </c>
      <c r="B55800" t="s">
        <v>134241</v>
      </c>
      <c r="C55800">
        <v>5</v>
      </c>
      <c r="H55800" s="1">
        <v>43223</v>
      </c>
      <c r="I55800" s="1">
        <v>43224.075011574074</v>
      </c>
      <c r="J55800" t="s">
        <v>238831</v>
      </c>
    </row>
    <row r="55801" spans="1:10" x14ac:dyDescent="0.3">
      <c r="A55801" t="s">
        <v>134242</v>
      </c>
      <c r="B55801" t="s">
        <v>134243</v>
      </c>
      <c r="C55801">
        <v>4</v>
      </c>
      <c r="H55801" s="1">
        <v>43035</v>
      </c>
      <c r="I55801" s="1">
        <v>43035.650208333333</v>
      </c>
      <c r="J55801" t="s">
        <v>238831</v>
      </c>
    </row>
    <row r="55802" spans="1:10" x14ac:dyDescent="0.3">
      <c r="A55802" t="s">
        <v>134244</v>
      </c>
      <c r="B55802" t="s">
        <v>134245</v>
      </c>
      <c r="C55802">
        <v>1</v>
      </c>
      <c r="F55802" t="s">
        <v>259630</v>
      </c>
      <c r="G55802" t="s">
        <v>134246</v>
      </c>
      <c r="H55802" s="1">
        <v>43088</v>
      </c>
      <c r="I55802" s="1">
        <v>43088.455243055556</v>
      </c>
      <c r="J55802" t="s">
        <v>238607</v>
      </c>
    </row>
    <row r="55803" spans="1:10" x14ac:dyDescent="0.3">
      <c r="A55803" t="s">
        <v>134247</v>
      </c>
      <c r="B55803" t="s">
        <v>134248</v>
      </c>
      <c r="C55803">
        <v>1</v>
      </c>
      <c r="H55803" s="1">
        <v>43063</v>
      </c>
      <c r="I55803" s="1">
        <v>43065.888657407406</v>
      </c>
      <c r="J55803" t="s">
        <v>238607</v>
      </c>
    </row>
    <row r="55804" spans="1:10" x14ac:dyDescent="0.3">
      <c r="A55804" t="s">
        <v>134249</v>
      </c>
      <c r="B55804" t="s">
        <v>134250</v>
      </c>
      <c r="C55804">
        <v>5</v>
      </c>
      <c r="F55804" t="s">
        <v>259631</v>
      </c>
      <c r="G55804" t="s">
        <v>134251</v>
      </c>
      <c r="H55804" s="1">
        <v>43117</v>
      </c>
      <c r="I55804" s="1">
        <v>43118.494189814817</v>
      </c>
      <c r="J55804" t="s">
        <v>238831</v>
      </c>
    </row>
    <row r="55805" spans="1:10" x14ac:dyDescent="0.3">
      <c r="A55805" t="s">
        <v>134252</v>
      </c>
      <c r="B55805" t="s">
        <v>134253</v>
      </c>
      <c r="C55805">
        <v>5</v>
      </c>
      <c r="H55805" s="1">
        <v>43266</v>
      </c>
      <c r="I55805" s="1">
        <v>43268.961493055554</v>
      </c>
      <c r="J55805" t="s">
        <v>238831</v>
      </c>
    </row>
    <row r="55806" spans="1:10" x14ac:dyDescent="0.3">
      <c r="A55806" t="s">
        <v>134254</v>
      </c>
      <c r="B55806" t="s">
        <v>134255</v>
      </c>
      <c r="C55806">
        <v>5</v>
      </c>
      <c r="F55806" t="s">
        <v>236987</v>
      </c>
      <c r="G55806" t="s">
        <v>2193</v>
      </c>
      <c r="H55806" s="1">
        <v>43151</v>
      </c>
      <c r="I55806" s="1">
        <v>43157.134340277778</v>
      </c>
      <c r="J55806" t="s">
        <v>238831</v>
      </c>
    </row>
    <row r="55807" spans="1:10" x14ac:dyDescent="0.3">
      <c r="A55807" t="s">
        <v>134256</v>
      </c>
      <c r="B55807" t="s">
        <v>134257</v>
      </c>
      <c r="C55807">
        <v>5</v>
      </c>
      <c r="H55807" s="1">
        <v>42887</v>
      </c>
      <c r="I55807" s="1">
        <v>42891.776469907411</v>
      </c>
      <c r="J55807" t="s">
        <v>238831</v>
      </c>
    </row>
    <row r="55808" spans="1:10" x14ac:dyDescent="0.3">
      <c r="A55808" t="s">
        <v>134258</v>
      </c>
      <c r="B55808" t="s">
        <v>134259</v>
      </c>
      <c r="C55808">
        <v>4</v>
      </c>
      <c r="H55808" s="1">
        <v>42951</v>
      </c>
      <c r="I55808" s="1">
        <v>42951.933981481481</v>
      </c>
      <c r="J55808" t="s">
        <v>238831</v>
      </c>
    </row>
    <row r="55809" spans="1:10" x14ac:dyDescent="0.3">
      <c r="A55809" t="s">
        <v>134260</v>
      </c>
      <c r="B55809" t="s">
        <v>134261</v>
      </c>
      <c r="C55809">
        <v>1</v>
      </c>
      <c r="F55809" t="s">
        <v>259632</v>
      </c>
      <c r="G55809" t="s">
        <v>134262</v>
      </c>
      <c r="H55809" s="1">
        <v>43180</v>
      </c>
      <c r="I55809" s="1">
        <v>43180.346145833333</v>
      </c>
      <c r="J55809" t="s">
        <v>238607</v>
      </c>
    </row>
    <row r="55810" spans="1:10" x14ac:dyDescent="0.3">
      <c r="A55810" t="s">
        <v>134263</v>
      </c>
      <c r="B55810" t="s">
        <v>134264</v>
      </c>
      <c r="C55810">
        <v>4</v>
      </c>
      <c r="H55810" s="1">
        <v>43328</v>
      </c>
      <c r="I55810" s="1">
        <v>43328.992569444446</v>
      </c>
      <c r="J55810" t="s">
        <v>238831</v>
      </c>
    </row>
    <row r="55811" spans="1:10" x14ac:dyDescent="0.3">
      <c r="A55811" t="s">
        <v>134265</v>
      </c>
      <c r="B55811" t="s">
        <v>134266</v>
      </c>
      <c r="C55811">
        <v>2</v>
      </c>
      <c r="F55811" t="s">
        <v>259633</v>
      </c>
      <c r="G55811" t="s">
        <v>134267</v>
      </c>
      <c r="H55811" s="1">
        <v>43036</v>
      </c>
      <c r="I55811" s="1">
        <v>43037.461736111109</v>
      </c>
      <c r="J55811" t="s">
        <v>238607</v>
      </c>
    </row>
    <row r="55812" spans="1:10" x14ac:dyDescent="0.3">
      <c r="A55812" t="s">
        <v>134268</v>
      </c>
      <c r="B55812" t="s">
        <v>134269</v>
      </c>
      <c r="C55812">
        <v>5</v>
      </c>
      <c r="F55812" t="s">
        <v>259634</v>
      </c>
      <c r="G55812" t="s">
        <v>134270</v>
      </c>
      <c r="H55812" s="1">
        <v>42998</v>
      </c>
      <c r="I55812" s="1">
        <v>43001.617939814816</v>
      </c>
      <c r="J55812" t="s">
        <v>238831</v>
      </c>
    </row>
    <row r="55813" spans="1:10" x14ac:dyDescent="0.3">
      <c r="A55813" t="s">
        <v>134271</v>
      </c>
      <c r="B55813" t="s">
        <v>134272</v>
      </c>
      <c r="C55813">
        <v>5</v>
      </c>
      <c r="F55813" t="s">
        <v>237354</v>
      </c>
      <c r="G55813" t="s">
        <v>4506</v>
      </c>
      <c r="H55813" s="1">
        <v>42775</v>
      </c>
      <c r="I55813" s="1">
        <v>42776.046597222223</v>
      </c>
      <c r="J55813" t="s">
        <v>238831</v>
      </c>
    </row>
    <row r="55814" spans="1:10" x14ac:dyDescent="0.3">
      <c r="A55814" t="s">
        <v>134273</v>
      </c>
      <c r="B55814" t="s">
        <v>134274</v>
      </c>
      <c r="C55814">
        <v>5</v>
      </c>
      <c r="H55814" s="1">
        <v>42773</v>
      </c>
      <c r="I55814" s="1">
        <v>42776.350995370369</v>
      </c>
      <c r="J55814" t="s">
        <v>238831</v>
      </c>
    </row>
    <row r="55815" spans="1:10" x14ac:dyDescent="0.3">
      <c r="A55815" t="s">
        <v>134275</v>
      </c>
      <c r="B55815" t="s">
        <v>134276</v>
      </c>
      <c r="C55815">
        <v>5</v>
      </c>
      <c r="H55815" s="1">
        <v>43032</v>
      </c>
      <c r="I55815" s="1">
        <v>43032.817835648151</v>
      </c>
      <c r="J55815" t="s">
        <v>238831</v>
      </c>
    </row>
    <row r="55816" spans="1:10" x14ac:dyDescent="0.3">
      <c r="A55816" t="s">
        <v>134277</v>
      </c>
      <c r="B55816" t="s">
        <v>134278</v>
      </c>
      <c r="C55816">
        <v>5</v>
      </c>
      <c r="D55816" t="s">
        <v>2187</v>
      </c>
      <c r="E55816" t="s">
        <v>236985</v>
      </c>
      <c r="H55816" s="1">
        <v>43337</v>
      </c>
      <c r="I55816" s="1">
        <v>43337.988159722219</v>
      </c>
      <c r="J55816" t="s">
        <v>238831</v>
      </c>
    </row>
    <row r="55817" spans="1:10" x14ac:dyDescent="0.3">
      <c r="A55817" t="s">
        <v>134279</v>
      </c>
      <c r="B55817" t="s">
        <v>134280</v>
      </c>
      <c r="C55817">
        <v>5</v>
      </c>
      <c r="H55817" s="1">
        <v>43306</v>
      </c>
      <c r="I55817" s="1">
        <v>43306.831805555557</v>
      </c>
      <c r="J55817" t="s">
        <v>238831</v>
      </c>
    </row>
    <row r="55818" spans="1:10" x14ac:dyDescent="0.3">
      <c r="A55818" t="s">
        <v>134281</v>
      </c>
      <c r="B55818" t="s">
        <v>134282</v>
      </c>
      <c r="C55818">
        <v>4</v>
      </c>
      <c r="F55818" t="s">
        <v>259635</v>
      </c>
      <c r="G55818" t="s">
        <v>134283</v>
      </c>
      <c r="H55818" s="1">
        <v>43066</v>
      </c>
      <c r="I55818" s="1">
        <v>43066.962025462963</v>
      </c>
      <c r="J55818" t="s">
        <v>238831</v>
      </c>
    </row>
    <row r="55819" spans="1:10" x14ac:dyDescent="0.3">
      <c r="A55819" t="s">
        <v>134284</v>
      </c>
      <c r="B55819" t="s">
        <v>134285</v>
      </c>
      <c r="C55819">
        <v>5</v>
      </c>
      <c r="H55819" s="1">
        <v>43308</v>
      </c>
      <c r="I55819" s="1">
        <v>43312.876215277778</v>
      </c>
      <c r="J55819" t="s">
        <v>238831</v>
      </c>
    </row>
    <row r="55820" spans="1:10" x14ac:dyDescent="0.3">
      <c r="A55820" t="s">
        <v>134286</v>
      </c>
      <c r="B55820" t="s">
        <v>134287</v>
      </c>
      <c r="C55820">
        <v>2</v>
      </c>
      <c r="F55820" t="s">
        <v>259636</v>
      </c>
      <c r="G55820" t="s">
        <v>134288</v>
      </c>
      <c r="H55820" s="1">
        <v>43050</v>
      </c>
      <c r="I55820" s="1">
        <v>43056.609930555554</v>
      </c>
      <c r="J55820" t="s">
        <v>238607</v>
      </c>
    </row>
    <row r="55821" spans="1:10" x14ac:dyDescent="0.3">
      <c r="A55821" t="s">
        <v>134289</v>
      </c>
      <c r="B55821" t="s">
        <v>134290</v>
      </c>
      <c r="C55821">
        <v>5</v>
      </c>
      <c r="D55821" t="s">
        <v>134291</v>
      </c>
      <c r="E55821" t="s">
        <v>134291</v>
      </c>
      <c r="H55821" s="1">
        <v>43236</v>
      </c>
      <c r="I55821" s="1">
        <v>43237.432743055557</v>
      </c>
      <c r="J55821" t="s">
        <v>238831</v>
      </c>
    </row>
    <row r="55822" spans="1:10" x14ac:dyDescent="0.3">
      <c r="A55822" t="s">
        <v>134292</v>
      </c>
      <c r="B55822" t="s">
        <v>134293</v>
      </c>
      <c r="C55822">
        <v>4</v>
      </c>
      <c r="H55822" s="1">
        <v>43315</v>
      </c>
      <c r="I55822" s="1">
        <v>43323.043333333335</v>
      </c>
      <c r="J55822" t="s">
        <v>238831</v>
      </c>
    </row>
    <row r="55823" spans="1:10" x14ac:dyDescent="0.3">
      <c r="A55823" t="s">
        <v>134294</v>
      </c>
      <c r="B55823" t="s">
        <v>134295</v>
      </c>
      <c r="C55823">
        <v>5</v>
      </c>
      <c r="F55823" t="s">
        <v>259637</v>
      </c>
      <c r="G55823" t="s">
        <v>134296</v>
      </c>
      <c r="H55823" s="1">
        <v>43041</v>
      </c>
      <c r="I55823" s="1">
        <v>43044.542997685188</v>
      </c>
      <c r="J55823" t="s">
        <v>238831</v>
      </c>
    </row>
    <row r="55824" spans="1:10" x14ac:dyDescent="0.3">
      <c r="A55824" t="s">
        <v>134297</v>
      </c>
      <c r="B55824" t="s">
        <v>134298</v>
      </c>
      <c r="C55824">
        <v>5</v>
      </c>
      <c r="F55824" t="s">
        <v>237026</v>
      </c>
      <c r="G55824" t="s">
        <v>1313</v>
      </c>
      <c r="H55824" s="1">
        <v>43089</v>
      </c>
      <c r="I55824" s="1">
        <v>43150.587210648147</v>
      </c>
      <c r="J55824" t="s">
        <v>238831</v>
      </c>
    </row>
    <row r="55825" spans="1:10" x14ac:dyDescent="0.3">
      <c r="A55825" t="s">
        <v>134299</v>
      </c>
      <c r="B55825" t="s">
        <v>134300</v>
      </c>
      <c r="C55825">
        <v>5</v>
      </c>
      <c r="D55825" t="s">
        <v>62</v>
      </c>
      <c r="E55825" t="s">
        <v>236985</v>
      </c>
      <c r="F55825" t="s">
        <v>259638</v>
      </c>
      <c r="G55825" t="s">
        <v>134301</v>
      </c>
      <c r="H55825" s="1">
        <v>43334</v>
      </c>
      <c r="I55825" s="1">
        <v>43337.512118055558</v>
      </c>
      <c r="J55825" t="s">
        <v>238831</v>
      </c>
    </row>
    <row r="55826" spans="1:10" x14ac:dyDescent="0.3">
      <c r="A55826" t="s">
        <v>134302</v>
      </c>
      <c r="B55826" t="s">
        <v>134303</v>
      </c>
      <c r="C55826">
        <v>4</v>
      </c>
      <c r="H55826" s="1">
        <v>43054</v>
      </c>
      <c r="I55826" s="1">
        <v>43055.63040509259</v>
      </c>
      <c r="J55826" t="s">
        <v>238831</v>
      </c>
    </row>
    <row r="55827" spans="1:10" x14ac:dyDescent="0.3">
      <c r="A55827" t="s">
        <v>134304</v>
      </c>
      <c r="B55827" t="s">
        <v>134305</v>
      </c>
      <c r="C55827">
        <v>4</v>
      </c>
      <c r="H55827" s="1">
        <v>43337</v>
      </c>
      <c r="I55827" s="1">
        <v>43340.567939814813</v>
      </c>
      <c r="J55827" t="s">
        <v>238831</v>
      </c>
    </row>
    <row r="55828" spans="1:10" x14ac:dyDescent="0.3">
      <c r="A55828" t="s">
        <v>134306</v>
      </c>
      <c r="B55828" t="s">
        <v>134307</v>
      </c>
      <c r="C55828">
        <v>1</v>
      </c>
      <c r="F55828" t="s">
        <v>259639</v>
      </c>
      <c r="G55828" t="s">
        <v>134308</v>
      </c>
      <c r="H55828" s="1">
        <v>42887</v>
      </c>
      <c r="I55828" s="1">
        <v>42888.498182870368</v>
      </c>
      <c r="J55828" t="s">
        <v>238607</v>
      </c>
    </row>
    <row r="55829" spans="1:10" x14ac:dyDescent="0.3">
      <c r="A55829" t="s">
        <v>134309</v>
      </c>
      <c r="B55829" t="s">
        <v>134310</v>
      </c>
      <c r="C55829">
        <v>5</v>
      </c>
      <c r="H55829" s="1">
        <v>43336</v>
      </c>
      <c r="I55829" s="1">
        <v>43338.896215277775</v>
      </c>
      <c r="J55829" t="s">
        <v>238831</v>
      </c>
    </row>
    <row r="55830" spans="1:10" x14ac:dyDescent="0.3">
      <c r="A55830" t="s">
        <v>134311</v>
      </c>
      <c r="B55830" t="s">
        <v>134312</v>
      </c>
      <c r="C55830">
        <v>5</v>
      </c>
      <c r="D55830" t="s">
        <v>572</v>
      </c>
      <c r="E55830" t="s">
        <v>237005</v>
      </c>
      <c r="H55830" s="1">
        <v>43335</v>
      </c>
      <c r="I55830" s="1">
        <v>43341.963645833333</v>
      </c>
      <c r="J55830" t="s">
        <v>238831</v>
      </c>
    </row>
    <row r="55831" spans="1:10" x14ac:dyDescent="0.3">
      <c r="A55831" t="s">
        <v>134313</v>
      </c>
      <c r="B55831" t="s">
        <v>134314</v>
      </c>
      <c r="C55831">
        <v>5</v>
      </c>
      <c r="H55831" s="1">
        <v>43004</v>
      </c>
      <c r="I55831" s="1">
        <v>43006.914513888885</v>
      </c>
      <c r="J55831" t="s">
        <v>238831</v>
      </c>
    </row>
    <row r="55832" spans="1:10" x14ac:dyDescent="0.3">
      <c r="A55832" t="s">
        <v>134315</v>
      </c>
      <c r="B55832" t="s">
        <v>134316</v>
      </c>
      <c r="C55832">
        <v>5</v>
      </c>
      <c r="H55832" s="1">
        <v>43261</v>
      </c>
      <c r="I55832" s="1">
        <v>43261.883148148147</v>
      </c>
      <c r="J55832" t="s">
        <v>238831</v>
      </c>
    </row>
    <row r="55833" spans="1:10" x14ac:dyDescent="0.3">
      <c r="A55833" t="s">
        <v>134317</v>
      </c>
      <c r="B55833" t="s">
        <v>134318</v>
      </c>
      <c r="C55833">
        <v>5</v>
      </c>
      <c r="F55833" t="s">
        <v>237010</v>
      </c>
      <c r="G55833" t="s">
        <v>646</v>
      </c>
      <c r="H55833" s="1">
        <v>42970</v>
      </c>
      <c r="I55833" s="1">
        <v>42975.486307870371</v>
      </c>
      <c r="J55833" t="s">
        <v>238831</v>
      </c>
    </row>
    <row r="55834" spans="1:10" x14ac:dyDescent="0.3">
      <c r="A55834" t="s">
        <v>134319</v>
      </c>
      <c r="B55834" t="s">
        <v>134320</v>
      </c>
      <c r="C55834">
        <v>4</v>
      </c>
      <c r="H55834" s="1">
        <v>43127</v>
      </c>
      <c r="I55834" s="1">
        <v>43127.892696759256</v>
      </c>
      <c r="J55834" t="s">
        <v>238831</v>
      </c>
    </row>
    <row r="55835" spans="1:10" x14ac:dyDescent="0.3">
      <c r="A55835" t="s">
        <v>134321</v>
      </c>
      <c r="B55835" t="s">
        <v>134322</v>
      </c>
      <c r="C55835">
        <v>5</v>
      </c>
      <c r="F55835" t="s">
        <v>236985</v>
      </c>
      <c r="G55835" t="s">
        <v>62</v>
      </c>
      <c r="H55835" s="1">
        <v>43088</v>
      </c>
      <c r="I55835" s="1">
        <v>43089.773159722223</v>
      </c>
      <c r="J55835" t="s">
        <v>238831</v>
      </c>
    </row>
    <row r="55836" spans="1:10" x14ac:dyDescent="0.3">
      <c r="A55836" t="s">
        <v>134323</v>
      </c>
      <c r="B55836" t="s">
        <v>134324</v>
      </c>
      <c r="C55836">
        <v>5</v>
      </c>
      <c r="H55836" s="1">
        <v>43312</v>
      </c>
      <c r="I55836" s="1">
        <v>43315.058113425926</v>
      </c>
      <c r="J55836" t="s">
        <v>238831</v>
      </c>
    </row>
    <row r="55837" spans="1:10" x14ac:dyDescent="0.3">
      <c r="A55837" t="s">
        <v>134325</v>
      </c>
      <c r="B55837" t="s">
        <v>134326</v>
      </c>
      <c r="C55837">
        <v>1</v>
      </c>
      <c r="H55837" s="1">
        <v>43228</v>
      </c>
      <c r="I55837" s="1">
        <v>43230.511365740742</v>
      </c>
      <c r="J55837" t="s">
        <v>238607</v>
      </c>
    </row>
    <row r="55838" spans="1:10" x14ac:dyDescent="0.3">
      <c r="A55838" t="s">
        <v>134327</v>
      </c>
      <c r="B55838" t="s">
        <v>134328</v>
      </c>
      <c r="C55838">
        <v>4</v>
      </c>
      <c r="H55838" s="1">
        <v>43182</v>
      </c>
      <c r="I55838" s="1">
        <v>43190.643437500003</v>
      </c>
      <c r="J55838" t="s">
        <v>238831</v>
      </c>
    </row>
    <row r="55839" spans="1:10" x14ac:dyDescent="0.3">
      <c r="A55839" t="s">
        <v>134329</v>
      </c>
      <c r="B55839" t="s">
        <v>134330</v>
      </c>
      <c r="C55839">
        <v>5</v>
      </c>
      <c r="H55839" s="1">
        <v>43343</v>
      </c>
      <c r="I55839" s="1">
        <v>43346.445277777777</v>
      </c>
      <c r="J55839" t="s">
        <v>238831</v>
      </c>
    </row>
    <row r="55840" spans="1:10" x14ac:dyDescent="0.3">
      <c r="A55840" t="s">
        <v>134331</v>
      </c>
      <c r="B55840" t="s">
        <v>134332</v>
      </c>
      <c r="C55840">
        <v>3</v>
      </c>
      <c r="D55840" t="s">
        <v>134333</v>
      </c>
      <c r="E55840" t="s">
        <v>239226</v>
      </c>
      <c r="F55840" t="s">
        <v>259640</v>
      </c>
      <c r="G55840" t="s">
        <v>134334</v>
      </c>
      <c r="H55840" s="1">
        <v>43229</v>
      </c>
      <c r="I55840" s="1">
        <v>43230.147685185184</v>
      </c>
      <c r="J55840" t="s">
        <v>238607</v>
      </c>
    </row>
    <row r="55841" spans="1:10" x14ac:dyDescent="0.3">
      <c r="A55841" t="s">
        <v>134335</v>
      </c>
      <c r="B55841" t="s">
        <v>134336</v>
      </c>
      <c r="C55841">
        <v>5</v>
      </c>
      <c r="H55841" s="1">
        <v>43160</v>
      </c>
      <c r="I55841" s="1">
        <v>43162.839212962965</v>
      </c>
      <c r="J55841" t="s">
        <v>238831</v>
      </c>
    </row>
    <row r="55842" spans="1:10" x14ac:dyDescent="0.3">
      <c r="A55842" t="s">
        <v>134337</v>
      </c>
      <c r="B55842" t="s">
        <v>134338</v>
      </c>
      <c r="C55842">
        <v>5</v>
      </c>
      <c r="F55842" t="s">
        <v>259641</v>
      </c>
      <c r="G55842" t="s">
        <v>134339</v>
      </c>
      <c r="H55842" s="1">
        <v>43090</v>
      </c>
      <c r="I55842" s="1">
        <v>43090.91982638889</v>
      </c>
      <c r="J55842" t="s">
        <v>238831</v>
      </c>
    </row>
    <row r="55843" spans="1:10" x14ac:dyDescent="0.3">
      <c r="A55843" t="s">
        <v>134340</v>
      </c>
      <c r="B55843" t="s">
        <v>134341</v>
      </c>
      <c r="C55843">
        <v>5</v>
      </c>
      <c r="H55843" s="1">
        <v>42958</v>
      </c>
      <c r="I55843" s="1">
        <v>42959.470312500001</v>
      </c>
      <c r="J55843" t="s">
        <v>238831</v>
      </c>
    </row>
    <row r="55844" spans="1:10" x14ac:dyDescent="0.3">
      <c r="A55844" t="s">
        <v>134342</v>
      </c>
      <c r="B55844" t="s">
        <v>134343</v>
      </c>
      <c r="C55844">
        <v>4</v>
      </c>
      <c r="F55844" t="s">
        <v>259642</v>
      </c>
      <c r="G55844" t="s">
        <v>134344</v>
      </c>
      <c r="H55844" s="1">
        <v>42955</v>
      </c>
      <c r="I55844" s="1">
        <v>42956.74150462963</v>
      </c>
      <c r="J55844" t="s">
        <v>238831</v>
      </c>
    </row>
    <row r="55845" spans="1:10" x14ac:dyDescent="0.3">
      <c r="A55845" t="s">
        <v>134345</v>
      </c>
      <c r="B55845" t="s">
        <v>134346</v>
      </c>
      <c r="C55845">
        <v>1</v>
      </c>
      <c r="F55845" t="s">
        <v>259643</v>
      </c>
      <c r="G55845" t="s">
        <v>134347</v>
      </c>
      <c r="H55845" s="1">
        <v>43165</v>
      </c>
      <c r="I55845" s="1">
        <v>43166.531793981485</v>
      </c>
      <c r="J55845" t="s">
        <v>238607</v>
      </c>
    </row>
    <row r="55846" spans="1:10" x14ac:dyDescent="0.3">
      <c r="A55846" t="s">
        <v>134348</v>
      </c>
      <c r="B55846" t="s">
        <v>134349</v>
      </c>
      <c r="C55846">
        <v>3</v>
      </c>
      <c r="H55846" s="1">
        <v>43123</v>
      </c>
      <c r="I55846" s="1">
        <v>43126.001782407409</v>
      </c>
      <c r="J55846" t="s">
        <v>238607</v>
      </c>
    </row>
    <row r="55847" spans="1:10" x14ac:dyDescent="0.3">
      <c r="A55847" t="s">
        <v>134350</v>
      </c>
      <c r="B55847" t="s">
        <v>134351</v>
      </c>
      <c r="C55847">
        <v>3</v>
      </c>
      <c r="H55847" s="1">
        <v>43273</v>
      </c>
      <c r="I55847" s="1">
        <v>43274.524710648147</v>
      </c>
      <c r="J55847" t="s">
        <v>238607</v>
      </c>
    </row>
    <row r="55848" spans="1:10" x14ac:dyDescent="0.3">
      <c r="A55848" t="s">
        <v>134352</v>
      </c>
      <c r="B55848" t="s">
        <v>134353</v>
      </c>
      <c r="C55848">
        <v>5</v>
      </c>
      <c r="H55848" s="1">
        <v>43343</v>
      </c>
      <c r="I55848" s="1">
        <v>43345.871655092589</v>
      </c>
      <c r="J55848" t="s">
        <v>238831</v>
      </c>
    </row>
    <row r="55849" spans="1:10" x14ac:dyDescent="0.3">
      <c r="A55849" t="s">
        <v>134354</v>
      </c>
      <c r="B55849" t="s">
        <v>134355</v>
      </c>
      <c r="C55849">
        <v>1</v>
      </c>
      <c r="F55849" t="s">
        <v>259644</v>
      </c>
      <c r="G55849" t="s">
        <v>134356</v>
      </c>
      <c r="H55849" s="1">
        <v>43187</v>
      </c>
      <c r="I55849" s="1">
        <v>43192.030081018522</v>
      </c>
      <c r="J55849" t="s">
        <v>238607</v>
      </c>
    </row>
    <row r="55850" spans="1:10" x14ac:dyDescent="0.3">
      <c r="A55850" t="s">
        <v>134357</v>
      </c>
      <c r="B55850" t="s">
        <v>134358</v>
      </c>
      <c r="C55850">
        <v>5</v>
      </c>
      <c r="H55850" s="1">
        <v>43061</v>
      </c>
      <c r="I55850" s="1">
        <v>43062.504965277774</v>
      </c>
      <c r="J55850" t="s">
        <v>238831</v>
      </c>
    </row>
    <row r="55851" spans="1:10" x14ac:dyDescent="0.3">
      <c r="A55851" t="s">
        <v>134359</v>
      </c>
      <c r="B55851" t="s">
        <v>134360</v>
      </c>
      <c r="C55851">
        <v>5</v>
      </c>
      <c r="H55851" s="1">
        <v>43193</v>
      </c>
      <c r="I55851" s="1">
        <v>43195.528460648151</v>
      </c>
      <c r="J55851" t="s">
        <v>238831</v>
      </c>
    </row>
    <row r="55852" spans="1:10" x14ac:dyDescent="0.3">
      <c r="A55852" t="s">
        <v>134361</v>
      </c>
      <c r="B55852" t="s">
        <v>134362</v>
      </c>
      <c r="C55852">
        <v>5</v>
      </c>
      <c r="F55852" t="s">
        <v>259645</v>
      </c>
      <c r="G55852" t="s">
        <v>134363</v>
      </c>
      <c r="H55852" s="1">
        <v>42866</v>
      </c>
      <c r="I55852" s="1">
        <v>42875.127569444441</v>
      </c>
      <c r="J55852" t="s">
        <v>238831</v>
      </c>
    </row>
    <row r="55853" spans="1:10" x14ac:dyDescent="0.3">
      <c r="A55853" t="s">
        <v>134364</v>
      </c>
      <c r="B55853" t="s">
        <v>134365</v>
      </c>
      <c r="C55853">
        <v>5</v>
      </c>
      <c r="H55853" s="1">
        <v>43265</v>
      </c>
      <c r="I55853" s="1">
        <v>43266.760729166665</v>
      </c>
      <c r="J55853" t="s">
        <v>238831</v>
      </c>
    </row>
    <row r="55854" spans="1:10" x14ac:dyDescent="0.3">
      <c r="A55854" t="s">
        <v>134366</v>
      </c>
      <c r="B55854" t="s">
        <v>134367</v>
      </c>
      <c r="C55854">
        <v>4</v>
      </c>
      <c r="H55854" s="1">
        <v>43162</v>
      </c>
      <c r="I55854" s="1">
        <v>43163.192719907405</v>
      </c>
      <c r="J55854" t="s">
        <v>238831</v>
      </c>
    </row>
    <row r="55855" spans="1:10" x14ac:dyDescent="0.3">
      <c r="A55855" t="s">
        <v>134368</v>
      </c>
      <c r="B55855" t="s">
        <v>134369</v>
      </c>
      <c r="C55855">
        <v>5</v>
      </c>
      <c r="F55855" t="s">
        <v>259646</v>
      </c>
      <c r="G55855" t="s">
        <v>134370</v>
      </c>
      <c r="H55855" s="1">
        <v>43046</v>
      </c>
      <c r="I55855" s="1">
        <v>43046.733287037037</v>
      </c>
      <c r="J55855" t="s">
        <v>238831</v>
      </c>
    </row>
    <row r="55856" spans="1:10" x14ac:dyDescent="0.3">
      <c r="A55856" t="s">
        <v>134371</v>
      </c>
      <c r="B55856" t="s">
        <v>134372</v>
      </c>
      <c r="C55856">
        <v>5</v>
      </c>
      <c r="F55856" t="s">
        <v>259647</v>
      </c>
      <c r="G55856" t="s">
        <v>134373</v>
      </c>
      <c r="H55856" s="1">
        <v>43165</v>
      </c>
      <c r="I55856" s="1">
        <v>43167.978275462963</v>
      </c>
      <c r="J55856" t="s">
        <v>238831</v>
      </c>
    </row>
    <row r="55857" spans="1:10" x14ac:dyDescent="0.3">
      <c r="A55857" t="s">
        <v>134374</v>
      </c>
      <c r="B55857" t="s">
        <v>134375</v>
      </c>
      <c r="C55857">
        <v>3</v>
      </c>
      <c r="F55857" t="s">
        <v>259648</v>
      </c>
      <c r="G55857" t="s">
        <v>134376</v>
      </c>
      <c r="H55857" s="1">
        <v>43148</v>
      </c>
      <c r="I55857" s="1">
        <v>43149.348217592589</v>
      </c>
      <c r="J55857" t="s">
        <v>238607</v>
      </c>
    </row>
    <row r="55858" spans="1:10" x14ac:dyDescent="0.3">
      <c r="A55858" t="s">
        <v>134377</v>
      </c>
      <c r="B55858" t="s">
        <v>134378</v>
      </c>
      <c r="C55858">
        <v>5</v>
      </c>
      <c r="F55858" t="s">
        <v>259649</v>
      </c>
      <c r="G55858" t="s">
        <v>134379</v>
      </c>
      <c r="H55858" s="1">
        <v>42928</v>
      </c>
      <c r="I55858" s="1">
        <v>42928.967546296299</v>
      </c>
      <c r="J55858" t="s">
        <v>238831</v>
      </c>
    </row>
    <row r="55859" spans="1:10" x14ac:dyDescent="0.3">
      <c r="A55859" t="s">
        <v>134380</v>
      </c>
      <c r="B55859" t="s">
        <v>134381</v>
      </c>
      <c r="C55859">
        <v>4</v>
      </c>
      <c r="H55859" s="1">
        <v>43123</v>
      </c>
      <c r="I55859" s="1">
        <v>43124.383460648147</v>
      </c>
      <c r="J55859" t="s">
        <v>238831</v>
      </c>
    </row>
    <row r="55860" spans="1:10" x14ac:dyDescent="0.3">
      <c r="A55860" t="s">
        <v>134382</v>
      </c>
      <c r="B55860" t="s">
        <v>134383</v>
      </c>
      <c r="C55860">
        <v>5</v>
      </c>
      <c r="H55860" s="1">
        <v>43189</v>
      </c>
      <c r="I55860" s="1">
        <v>43190.398472222223</v>
      </c>
      <c r="J55860" t="s">
        <v>238831</v>
      </c>
    </row>
    <row r="55861" spans="1:10" x14ac:dyDescent="0.3">
      <c r="A55861" t="s">
        <v>134384</v>
      </c>
      <c r="B55861" t="s">
        <v>134385</v>
      </c>
      <c r="C55861">
        <v>5</v>
      </c>
      <c r="H55861" s="1">
        <v>42895</v>
      </c>
      <c r="I55861" s="1">
        <v>42896.457430555558</v>
      </c>
      <c r="J55861" t="s">
        <v>238831</v>
      </c>
    </row>
    <row r="55862" spans="1:10" x14ac:dyDescent="0.3">
      <c r="A55862" t="s">
        <v>134386</v>
      </c>
      <c r="B55862" t="s">
        <v>134387</v>
      </c>
      <c r="C55862">
        <v>5</v>
      </c>
      <c r="H55862" s="1">
        <v>42971</v>
      </c>
      <c r="I55862" s="1">
        <v>42972.056585648148</v>
      </c>
      <c r="J55862" t="s">
        <v>238831</v>
      </c>
    </row>
    <row r="55863" spans="1:10" x14ac:dyDescent="0.3">
      <c r="A55863" t="s">
        <v>134388</v>
      </c>
      <c r="B55863" t="s">
        <v>134389</v>
      </c>
      <c r="C55863">
        <v>5</v>
      </c>
      <c r="F55863" t="s">
        <v>259650</v>
      </c>
      <c r="G55863" t="s">
        <v>134390</v>
      </c>
      <c r="H55863" s="1">
        <v>43196</v>
      </c>
      <c r="I55863" s="1">
        <v>43199.854166666664</v>
      </c>
      <c r="J55863" t="s">
        <v>238831</v>
      </c>
    </row>
    <row r="55864" spans="1:10" x14ac:dyDescent="0.3">
      <c r="A55864" t="s">
        <v>134391</v>
      </c>
      <c r="B55864" t="s">
        <v>134392</v>
      </c>
      <c r="C55864">
        <v>5</v>
      </c>
      <c r="F55864" t="s">
        <v>259651</v>
      </c>
      <c r="G55864" t="s">
        <v>134393</v>
      </c>
      <c r="H55864" s="1">
        <v>43018</v>
      </c>
      <c r="I55864" s="1">
        <v>43019.609733796293</v>
      </c>
      <c r="J55864" t="s">
        <v>238831</v>
      </c>
    </row>
    <row r="55865" spans="1:10" x14ac:dyDescent="0.3">
      <c r="A55865" t="s">
        <v>134394</v>
      </c>
      <c r="B55865" t="s">
        <v>134395</v>
      </c>
      <c r="C55865">
        <v>1</v>
      </c>
      <c r="F55865" t="s">
        <v>259652</v>
      </c>
      <c r="G55865" t="s">
        <v>134396</v>
      </c>
      <c r="H55865" s="1">
        <v>42970</v>
      </c>
      <c r="I55865" s="1">
        <v>42971.616388888891</v>
      </c>
      <c r="J55865" t="s">
        <v>238607</v>
      </c>
    </row>
    <row r="55866" spans="1:10" x14ac:dyDescent="0.3">
      <c r="A55866" t="s">
        <v>134397</v>
      </c>
      <c r="B55866" t="s">
        <v>134398</v>
      </c>
      <c r="C55866">
        <v>5</v>
      </c>
      <c r="F55866" t="s">
        <v>259653</v>
      </c>
      <c r="G55866" t="s">
        <v>134399</v>
      </c>
      <c r="H55866" s="1">
        <v>43189</v>
      </c>
      <c r="I55866" s="1">
        <v>43194.573379629626</v>
      </c>
      <c r="J55866" t="s">
        <v>238831</v>
      </c>
    </row>
    <row r="55867" spans="1:10" x14ac:dyDescent="0.3">
      <c r="A55867" t="s">
        <v>134400</v>
      </c>
      <c r="B55867" t="s">
        <v>134401</v>
      </c>
      <c r="C55867">
        <v>5</v>
      </c>
      <c r="F55867" t="s">
        <v>259654</v>
      </c>
      <c r="G55867" t="s">
        <v>134402</v>
      </c>
      <c r="H55867" s="1">
        <v>43214</v>
      </c>
      <c r="I55867" s="1">
        <v>43214.867268518516</v>
      </c>
      <c r="J55867" t="s">
        <v>238831</v>
      </c>
    </row>
    <row r="55868" spans="1:10" x14ac:dyDescent="0.3">
      <c r="A55868" t="s">
        <v>134403</v>
      </c>
      <c r="B55868" t="s">
        <v>134404</v>
      </c>
      <c r="C55868">
        <v>1</v>
      </c>
      <c r="F55868" t="s">
        <v>259655</v>
      </c>
      <c r="G55868" t="s">
        <v>134405</v>
      </c>
      <c r="H55868" s="1">
        <v>43182</v>
      </c>
      <c r="I55868" s="1">
        <v>43184.823865740742</v>
      </c>
      <c r="J55868" t="s">
        <v>238607</v>
      </c>
    </row>
    <row r="55869" spans="1:10" x14ac:dyDescent="0.3">
      <c r="A55869" t="s">
        <v>134406</v>
      </c>
      <c r="B55869" t="s">
        <v>134407</v>
      </c>
      <c r="C55869">
        <v>5</v>
      </c>
      <c r="H55869" s="1">
        <v>42826</v>
      </c>
      <c r="I55869" s="1">
        <v>42826.877326388887</v>
      </c>
      <c r="J55869" t="s">
        <v>238831</v>
      </c>
    </row>
    <row r="55870" spans="1:10" x14ac:dyDescent="0.3">
      <c r="A55870" t="s">
        <v>134408</v>
      </c>
      <c r="B55870" t="s">
        <v>134409</v>
      </c>
      <c r="C55870">
        <v>4</v>
      </c>
      <c r="H55870" s="1">
        <v>43146</v>
      </c>
      <c r="I55870" s="1">
        <v>43147.535312499997</v>
      </c>
      <c r="J55870" t="s">
        <v>238831</v>
      </c>
    </row>
    <row r="55871" spans="1:10" x14ac:dyDescent="0.3">
      <c r="A55871" t="s">
        <v>134410</v>
      </c>
      <c r="B55871" t="s">
        <v>134411</v>
      </c>
      <c r="C55871">
        <v>5</v>
      </c>
      <c r="H55871" s="1">
        <v>43005</v>
      </c>
      <c r="I55871" s="1">
        <v>43006.484525462962</v>
      </c>
      <c r="J55871" t="s">
        <v>238831</v>
      </c>
    </row>
    <row r="55872" spans="1:10" x14ac:dyDescent="0.3">
      <c r="A55872" t="s">
        <v>134412</v>
      </c>
      <c r="B55872" t="s">
        <v>134413</v>
      </c>
      <c r="C55872">
        <v>1</v>
      </c>
      <c r="F55872" t="s">
        <v>259656</v>
      </c>
      <c r="G55872" t="s">
        <v>134414</v>
      </c>
      <c r="H55872" s="1">
        <v>43341</v>
      </c>
      <c r="I55872" s="1">
        <v>43341.606527777774</v>
      </c>
      <c r="J55872" t="s">
        <v>238607</v>
      </c>
    </row>
    <row r="55873" spans="1:10" x14ac:dyDescent="0.3">
      <c r="A55873" t="s">
        <v>134415</v>
      </c>
      <c r="B55873" t="s">
        <v>134416</v>
      </c>
      <c r="C55873">
        <v>5</v>
      </c>
      <c r="H55873" s="1">
        <v>42805</v>
      </c>
      <c r="I55873" s="1">
        <v>42805.977673611109</v>
      </c>
      <c r="J55873" t="s">
        <v>238831</v>
      </c>
    </row>
    <row r="55874" spans="1:10" x14ac:dyDescent="0.3">
      <c r="A55874" t="s">
        <v>134417</v>
      </c>
      <c r="B55874" t="s">
        <v>134418</v>
      </c>
      <c r="C55874">
        <v>3</v>
      </c>
      <c r="F55874" t="s">
        <v>259657</v>
      </c>
      <c r="G55874" t="s">
        <v>134419</v>
      </c>
      <c r="H55874" s="1">
        <v>43342</v>
      </c>
      <c r="I55874" s="1">
        <v>43345.609907407408</v>
      </c>
      <c r="J55874" t="s">
        <v>238831</v>
      </c>
    </row>
    <row r="55875" spans="1:10" x14ac:dyDescent="0.3">
      <c r="A55875" t="s">
        <v>134420</v>
      </c>
      <c r="B55875" t="s">
        <v>134421</v>
      </c>
      <c r="C55875">
        <v>4</v>
      </c>
      <c r="H55875" s="1">
        <v>43319</v>
      </c>
      <c r="I55875" s="1">
        <v>43320.734525462962</v>
      </c>
      <c r="J55875" t="s">
        <v>238831</v>
      </c>
    </row>
    <row r="55876" spans="1:10" x14ac:dyDescent="0.3">
      <c r="A55876" t="s">
        <v>134422</v>
      </c>
      <c r="B55876" t="s">
        <v>134423</v>
      </c>
      <c r="C55876">
        <v>5</v>
      </c>
      <c r="F55876" t="s">
        <v>259658</v>
      </c>
      <c r="G55876" t="s">
        <v>134424</v>
      </c>
      <c r="H55876" s="1">
        <v>43158</v>
      </c>
      <c r="I55876" s="1">
        <v>43159.497210648151</v>
      </c>
      <c r="J55876" t="s">
        <v>238831</v>
      </c>
    </row>
    <row r="55877" spans="1:10" x14ac:dyDescent="0.3">
      <c r="A55877" t="s">
        <v>134425</v>
      </c>
      <c r="B55877" t="s">
        <v>134426</v>
      </c>
      <c r="C55877">
        <v>3</v>
      </c>
      <c r="H55877" s="1">
        <v>43049</v>
      </c>
      <c r="I55877" s="1">
        <v>43049.868715277778</v>
      </c>
      <c r="J55877" t="s">
        <v>238607</v>
      </c>
    </row>
    <row r="55878" spans="1:10" x14ac:dyDescent="0.3">
      <c r="A55878" t="s">
        <v>134427</v>
      </c>
      <c r="B55878" t="s">
        <v>134428</v>
      </c>
      <c r="C55878">
        <v>2</v>
      </c>
      <c r="F55878" t="s">
        <v>259659</v>
      </c>
      <c r="G55878" t="s">
        <v>134429</v>
      </c>
      <c r="H55878" s="1">
        <v>43161</v>
      </c>
      <c r="I55878" s="1">
        <v>43164.110324074078</v>
      </c>
      <c r="J55878" t="s">
        <v>238607</v>
      </c>
    </row>
    <row r="55879" spans="1:10" x14ac:dyDescent="0.3">
      <c r="A55879" t="s">
        <v>134430</v>
      </c>
      <c r="B55879" t="s">
        <v>134431</v>
      </c>
      <c r="C55879">
        <v>5</v>
      </c>
      <c r="H55879" s="1">
        <v>43271</v>
      </c>
      <c r="I55879" s="1">
        <v>43271.66201388889</v>
      </c>
      <c r="J55879" t="s">
        <v>238831</v>
      </c>
    </row>
    <row r="55880" spans="1:10" x14ac:dyDescent="0.3">
      <c r="A55880" t="s">
        <v>134432</v>
      </c>
      <c r="B55880" t="s">
        <v>134433</v>
      </c>
      <c r="C55880">
        <v>5</v>
      </c>
      <c r="H55880" s="1">
        <v>43287</v>
      </c>
      <c r="I55880" s="1">
        <v>43287.729745370372</v>
      </c>
      <c r="J55880" t="s">
        <v>238831</v>
      </c>
    </row>
    <row r="55881" spans="1:10" x14ac:dyDescent="0.3">
      <c r="A55881" t="s">
        <v>134434</v>
      </c>
      <c r="B55881" t="s">
        <v>134435</v>
      </c>
      <c r="C55881">
        <v>3</v>
      </c>
      <c r="H55881" s="1">
        <v>43162</v>
      </c>
      <c r="I55881" s="1">
        <v>43164.983194444445</v>
      </c>
      <c r="J55881" t="s">
        <v>238607</v>
      </c>
    </row>
    <row r="55882" spans="1:10" x14ac:dyDescent="0.3">
      <c r="A55882" t="s">
        <v>134436</v>
      </c>
      <c r="B55882" t="s">
        <v>134437</v>
      </c>
      <c r="C55882">
        <v>5</v>
      </c>
      <c r="H55882" s="1">
        <v>43020</v>
      </c>
      <c r="I55882" s="1">
        <v>43020.641851851855</v>
      </c>
      <c r="J55882" t="s">
        <v>238831</v>
      </c>
    </row>
    <row r="55883" spans="1:10" x14ac:dyDescent="0.3">
      <c r="A55883" t="s">
        <v>134438</v>
      </c>
      <c r="B55883" t="s">
        <v>134439</v>
      </c>
      <c r="C55883">
        <v>5</v>
      </c>
      <c r="H55883" s="1">
        <v>43209</v>
      </c>
      <c r="I55883" s="1">
        <v>43210.001689814817</v>
      </c>
      <c r="J55883" t="s">
        <v>238831</v>
      </c>
    </row>
    <row r="55884" spans="1:10" x14ac:dyDescent="0.3">
      <c r="A55884" t="s">
        <v>134440</v>
      </c>
      <c r="B55884" t="s">
        <v>134441</v>
      </c>
      <c r="C55884">
        <v>5</v>
      </c>
      <c r="H55884" s="1">
        <v>43232</v>
      </c>
      <c r="I55884" s="1">
        <v>43232.998715277776</v>
      </c>
      <c r="J55884" t="s">
        <v>238831</v>
      </c>
    </row>
    <row r="55885" spans="1:10" x14ac:dyDescent="0.3">
      <c r="A55885" t="s">
        <v>134442</v>
      </c>
      <c r="B55885" t="s">
        <v>134443</v>
      </c>
      <c r="C55885">
        <v>4</v>
      </c>
      <c r="F55885" t="s">
        <v>259660</v>
      </c>
      <c r="G55885" t="s">
        <v>134444</v>
      </c>
      <c r="H55885" s="1">
        <v>43091</v>
      </c>
      <c r="I55885" s="1">
        <v>43094.646192129629</v>
      </c>
      <c r="J55885" t="s">
        <v>238831</v>
      </c>
    </row>
    <row r="55886" spans="1:10" x14ac:dyDescent="0.3">
      <c r="A55886" t="s">
        <v>134445</v>
      </c>
      <c r="B55886" t="s">
        <v>134446</v>
      </c>
      <c r="C55886">
        <v>5</v>
      </c>
      <c r="H55886" s="1">
        <v>43151</v>
      </c>
      <c r="I55886" s="1">
        <v>43154.481122685182</v>
      </c>
      <c r="J55886" t="s">
        <v>238831</v>
      </c>
    </row>
    <row r="55887" spans="1:10" x14ac:dyDescent="0.3">
      <c r="A55887" t="s">
        <v>134447</v>
      </c>
      <c r="B55887" t="s">
        <v>134448</v>
      </c>
      <c r="C55887">
        <v>5</v>
      </c>
      <c r="H55887" s="1">
        <v>43181</v>
      </c>
      <c r="I55887" s="1">
        <v>43182.029166666667</v>
      </c>
      <c r="J55887" t="s">
        <v>238831</v>
      </c>
    </row>
    <row r="55888" spans="1:10" x14ac:dyDescent="0.3">
      <c r="A55888" t="s">
        <v>134449</v>
      </c>
      <c r="B55888" t="s">
        <v>134450</v>
      </c>
      <c r="C55888">
        <v>5</v>
      </c>
      <c r="F55888" t="s">
        <v>259661</v>
      </c>
      <c r="G55888" t="s">
        <v>134451</v>
      </c>
      <c r="H55888" s="1">
        <v>42873</v>
      </c>
      <c r="I55888" s="1">
        <v>42875.708136574074</v>
      </c>
      <c r="J55888" t="s">
        <v>238831</v>
      </c>
    </row>
    <row r="55889" spans="1:10" x14ac:dyDescent="0.3">
      <c r="A55889" t="s">
        <v>134452</v>
      </c>
      <c r="B55889" t="s">
        <v>134453</v>
      </c>
      <c r="C55889">
        <v>1</v>
      </c>
      <c r="H55889" s="1">
        <v>43278</v>
      </c>
      <c r="I55889" s="1">
        <v>43283.504490740743</v>
      </c>
      <c r="J55889" t="s">
        <v>238607</v>
      </c>
    </row>
    <row r="55890" spans="1:10" x14ac:dyDescent="0.3">
      <c r="A55890" t="s">
        <v>134454</v>
      </c>
      <c r="B55890" t="s">
        <v>134455</v>
      </c>
      <c r="C55890">
        <v>4</v>
      </c>
      <c r="F55890" t="s">
        <v>242122</v>
      </c>
      <c r="G55890" t="s">
        <v>134456</v>
      </c>
      <c r="H55890" s="1">
        <v>43239</v>
      </c>
      <c r="I55890" s="1">
        <v>43241.828935185185</v>
      </c>
      <c r="J55890" t="s">
        <v>238831</v>
      </c>
    </row>
    <row r="55891" spans="1:10" x14ac:dyDescent="0.3">
      <c r="A55891" t="s">
        <v>134457</v>
      </c>
      <c r="B55891" t="s">
        <v>134458</v>
      </c>
      <c r="C55891">
        <v>2</v>
      </c>
      <c r="H55891" s="1">
        <v>43104</v>
      </c>
      <c r="I55891" s="1">
        <v>43107.821898148148</v>
      </c>
      <c r="J55891" t="s">
        <v>238607</v>
      </c>
    </row>
    <row r="55892" spans="1:10" x14ac:dyDescent="0.3">
      <c r="A55892" t="s">
        <v>134459</v>
      </c>
      <c r="B55892" t="s">
        <v>134460</v>
      </c>
      <c r="C55892">
        <v>3</v>
      </c>
      <c r="H55892" s="1">
        <v>43182</v>
      </c>
      <c r="I55892" s="1">
        <v>43190.713043981479</v>
      </c>
      <c r="J55892" t="s">
        <v>238607</v>
      </c>
    </row>
    <row r="55893" spans="1:10" x14ac:dyDescent="0.3">
      <c r="A55893" t="s">
        <v>134461</v>
      </c>
      <c r="B55893" t="s">
        <v>134462</v>
      </c>
      <c r="C55893">
        <v>5</v>
      </c>
      <c r="H55893" s="1">
        <v>43015</v>
      </c>
      <c r="I55893" s="1">
        <v>43017.444618055553</v>
      </c>
      <c r="J55893" t="s">
        <v>238831</v>
      </c>
    </row>
    <row r="55894" spans="1:10" x14ac:dyDescent="0.3">
      <c r="A55894" t="s">
        <v>134463</v>
      </c>
      <c r="B55894" t="s">
        <v>134464</v>
      </c>
      <c r="C55894">
        <v>5</v>
      </c>
      <c r="H55894" s="1">
        <v>43242</v>
      </c>
      <c r="I55894" s="1">
        <v>43245.048842592594</v>
      </c>
      <c r="J55894" t="s">
        <v>238831</v>
      </c>
    </row>
    <row r="55895" spans="1:10" x14ac:dyDescent="0.3">
      <c r="A55895" t="s">
        <v>134465</v>
      </c>
      <c r="B55895" t="s">
        <v>134466</v>
      </c>
      <c r="C55895">
        <v>5</v>
      </c>
      <c r="H55895" s="1">
        <v>43009</v>
      </c>
      <c r="I55895" s="1">
        <v>43010.530763888892</v>
      </c>
      <c r="J55895" t="s">
        <v>238831</v>
      </c>
    </row>
    <row r="55896" spans="1:10" x14ac:dyDescent="0.3">
      <c r="A55896" t="s">
        <v>134467</v>
      </c>
      <c r="B55896" t="s">
        <v>134468</v>
      </c>
      <c r="C55896">
        <v>5</v>
      </c>
      <c r="H55896" s="1">
        <v>43333</v>
      </c>
      <c r="I55896" s="1">
        <v>43334.112719907411</v>
      </c>
      <c r="J55896" t="s">
        <v>238831</v>
      </c>
    </row>
    <row r="55897" spans="1:10" x14ac:dyDescent="0.3">
      <c r="A55897" t="s">
        <v>134469</v>
      </c>
      <c r="B55897" t="s">
        <v>134470</v>
      </c>
      <c r="C55897">
        <v>5</v>
      </c>
      <c r="H55897" s="1">
        <v>43171</v>
      </c>
      <c r="I55897" s="1">
        <v>43171.706562500003</v>
      </c>
      <c r="J55897" t="s">
        <v>238831</v>
      </c>
    </row>
    <row r="55898" spans="1:10" x14ac:dyDescent="0.3">
      <c r="A55898" t="s">
        <v>134471</v>
      </c>
      <c r="B55898" t="s">
        <v>134472</v>
      </c>
      <c r="C55898">
        <v>5</v>
      </c>
      <c r="H55898" s="1">
        <v>43136</v>
      </c>
      <c r="I55898" s="1">
        <v>43139.077731481484</v>
      </c>
      <c r="J55898" t="s">
        <v>238831</v>
      </c>
    </row>
    <row r="55899" spans="1:10" x14ac:dyDescent="0.3">
      <c r="A55899" t="s">
        <v>134473</v>
      </c>
      <c r="B55899" t="s">
        <v>134474</v>
      </c>
      <c r="C55899">
        <v>3</v>
      </c>
      <c r="H55899" s="1">
        <v>43083</v>
      </c>
      <c r="I55899" s="1">
        <v>43084.462025462963</v>
      </c>
      <c r="J55899" t="s">
        <v>238607</v>
      </c>
    </row>
    <row r="55900" spans="1:10" x14ac:dyDescent="0.3">
      <c r="A55900" t="s">
        <v>134475</v>
      </c>
      <c r="B55900" t="s">
        <v>134476</v>
      </c>
      <c r="C55900">
        <v>3</v>
      </c>
      <c r="H55900" s="1">
        <v>43154</v>
      </c>
      <c r="I55900" s="1">
        <v>43155.803784722222</v>
      </c>
      <c r="J55900" t="s">
        <v>238607</v>
      </c>
    </row>
    <row r="55901" spans="1:10" x14ac:dyDescent="0.3">
      <c r="A55901" t="s">
        <v>134477</v>
      </c>
      <c r="B55901" t="s">
        <v>134478</v>
      </c>
      <c r="C55901">
        <v>5</v>
      </c>
      <c r="H55901" s="1">
        <v>43336</v>
      </c>
      <c r="I55901" s="1">
        <v>43340.548321759263</v>
      </c>
      <c r="J55901" t="s">
        <v>238831</v>
      </c>
    </row>
    <row r="55902" spans="1:10" x14ac:dyDescent="0.3">
      <c r="A55902" t="s">
        <v>134479</v>
      </c>
      <c r="B55902" t="s">
        <v>134480</v>
      </c>
      <c r="C55902">
        <v>4</v>
      </c>
      <c r="H55902" s="1">
        <v>43250</v>
      </c>
      <c r="I55902" s="1">
        <v>43251.396527777775</v>
      </c>
      <c r="J55902" t="s">
        <v>238831</v>
      </c>
    </row>
    <row r="55903" spans="1:10" x14ac:dyDescent="0.3">
      <c r="A55903" t="s">
        <v>134481</v>
      </c>
      <c r="B55903" t="s">
        <v>134482</v>
      </c>
      <c r="C55903">
        <v>5</v>
      </c>
      <c r="H55903" s="1">
        <v>42916</v>
      </c>
      <c r="I55903" s="1">
        <v>42918.9921875</v>
      </c>
      <c r="J55903" t="s">
        <v>238831</v>
      </c>
    </row>
    <row r="55904" spans="1:10" x14ac:dyDescent="0.3">
      <c r="A55904" t="s">
        <v>134483</v>
      </c>
      <c r="B55904" t="s">
        <v>134484</v>
      </c>
      <c r="C55904">
        <v>5</v>
      </c>
      <c r="H55904" s="1">
        <v>43159</v>
      </c>
      <c r="I55904" s="1">
        <v>43160.442187499997</v>
      </c>
      <c r="J55904" t="s">
        <v>238831</v>
      </c>
    </row>
    <row r="55905" spans="1:10" x14ac:dyDescent="0.3">
      <c r="A55905" t="s">
        <v>134485</v>
      </c>
      <c r="B55905" t="s">
        <v>134486</v>
      </c>
      <c r="C55905">
        <v>1</v>
      </c>
      <c r="F55905" t="s">
        <v>259662</v>
      </c>
      <c r="G55905" t="s">
        <v>134487</v>
      </c>
      <c r="H55905" s="1">
        <v>43092</v>
      </c>
      <c r="I55905" s="1">
        <v>43096.055277777778</v>
      </c>
      <c r="J55905" t="s">
        <v>238607</v>
      </c>
    </row>
    <row r="55906" spans="1:10" x14ac:dyDescent="0.3">
      <c r="A55906" t="s">
        <v>134488</v>
      </c>
      <c r="B55906" t="s">
        <v>134489</v>
      </c>
      <c r="C55906">
        <v>3</v>
      </c>
      <c r="F55906" t="s">
        <v>259663</v>
      </c>
      <c r="G55906" t="s">
        <v>134490</v>
      </c>
      <c r="H55906" s="1">
        <v>42958</v>
      </c>
      <c r="I55906" s="1">
        <v>42958.980682870373</v>
      </c>
      <c r="J55906" t="s">
        <v>238607</v>
      </c>
    </row>
    <row r="55907" spans="1:10" x14ac:dyDescent="0.3">
      <c r="A55907" t="s">
        <v>134491</v>
      </c>
      <c r="B55907" t="s">
        <v>134492</v>
      </c>
      <c r="C55907">
        <v>5</v>
      </c>
      <c r="F55907" t="s">
        <v>259664</v>
      </c>
      <c r="G55907" t="s">
        <v>134493</v>
      </c>
      <c r="H55907" s="1">
        <v>43152</v>
      </c>
      <c r="I55907" s="1">
        <v>43152.578877314816</v>
      </c>
      <c r="J55907" t="s">
        <v>238831</v>
      </c>
    </row>
    <row r="55908" spans="1:10" x14ac:dyDescent="0.3">
      <c r="A55908" t="s">
        <v>134494</v>
      </c>
      <c r="B55908" t="s">
        <v>134495</v>
      </c>
      <c r="C55908">
        <v>5</v>
      </c>
      <c r="F55908" t="s">
        <v>259665</v>
      </c>
      <c r="G55908" t="s">
        <v>134496</v>
      </c>
      <c r="H55908" s="1">
        <v>43085</v>
      </c>
      <c r="I55908" s="1">
        <v>43087.992928240739</v>
      </c>
      <c r="J55908" t="s">
        <v>238831</v>
      </c>
    </row>
    <row r="55909" spans="1:10" x14ac:dyDescent="0.3">
      <c r="A55909" t="s">
        <v>134497</v>
      </c>
      <c r="B55909" t="s">
        <v>134498</v>
      </c>
      <c r="C55909">
        <v>5</v>
      </c>
      <c r="F55909" t="s">
        <v>237005</v>
      </c>
      <c r="G55909" t="s">
        <v>13099</v>
      </c>
      <c r="H55909" s="1">
        <v>42762</v>
      </c>
      <c r="I55909" s="1">
        <v>42763.39166666667</v>
      </c>
      <c r="J55909" t="s">
        <v>238831</v>
      </c>
    </row>
    <row r="55910" spans="1:10" x14ac:dyDescent="0.3">
      <c r="A55910" t="s">
        <v>134499</v>
      </c>
      <c r="B55910" t="s">
        <v>134500</v>
      </c>
      <c r="C55910">
        <v>1</v>
      </c>
      <c r="F55910" t="s">
        <v>259666</v>
      </c>
      <c r="G55910" t="s">
        <v>134501</v>
      </c>
      <c r="H55910" s="1">
        <v>43064</v>
      </c>
      <c r="I55910" s="1">
        <v>43064.205671296295</v>
      </c>
      <c r="J55910" t="s">
        <v>238607</v>
      </c>
    </row>
    <row r="55911" spans="1:10" x14ac:dyDescent="0.3">
      <c r="A55911" t="s">
        <v>134502</v>
      </c>
      <c r="B55911" t="s">
        <v>134503</v>
      </c>
      <c r="C55911">
        <v>5</v>
      </c>
      <c r="H55911" s="1">
        <v>43270</v>
      </c>
      <c r="I55911" s="1">
        <v>43270.855196759258</v>
      </c>
      <c r="J55911" t="s">
        <v>238831</v>
      </c>
    </row>
    <row r="55912" spans="1:10" x14ac:dyDescent="0.3">
      <c r="A55912" t="s">
        <v>134504</v>
      </c>
      <c r="B55912" t="s">
        <v>134505</v>
      </c>
      <c r="C55912">
        <v>5</v>
      </c>
      <c r="F55912" t="s">
        <v>259667</v>
      </c>
      <c r="G55912" t="s">
        <v>134506</v>
      </c>
      <c r="H55912" s="1">
        <v>42956</v>
      </c>
      <c r="I55912" s="1">
        <v>42958.823437500003</v>
      </c>
      <c r="J55912" t="s">
        <v>238831</v>
      </c>
    </row>
    <row r="55913" spans="1:10" x14ac:dyDescent="0.3">
      <c r="A55913" t="s">
        <v>134507</v>
      </c>
      <c r="B55913" t="s">
        <v>134508</v>
      </c>
      <c r="C55913">
        <v>5</v>
      </c>
      <c r="H55913" s="1">
        <v>42818</v>
      </c>
      <c r="I55913" s="1">
        <v>42819.074212962965</v>
      </c>
      <c r="J55913" t="s">
        <v>238831</v>
      </c>
    </row>
    <row r="55914" spans="1:10" x14ac:dyDescent="0.3">
      <c r="A55914" t="s">
        <v>134509</v>
      </c>
      <c r="B55914" t="s">
        <v>134510</v>
      </c>
      <c r="C55914">
        <v>2</v>
      </c>
      <c r="D55914" t="s">
        <v>134511</v>
      </c>
      <c r="E55914" t="s">
        <v>239227</v>
      </c>
      <c r="F55914" t="s">
        <v>259668</v>
      </c>
      <c r="G55914" t="s">
        <v>134512</v>
      </c>
      <c r="H55914" s="1">
        <v>43238</v>
      </c>
      <c r="I55914" s="1">
        <v>43240.909155092595</v>
      </c>
      <c r="J55914" t="s">
        <v>238607</v>
      </c>
    </row>
    <row r="55915" spans="1:10" x14ac:dyDescent="0.3">
      <c r="A55915" t="s">
        <v>134513</v>
      </c>
      <c r="B55915" t="s">
        <v>134514</v>
      </c>
      <c r="C55915">
        <v>5</v>
      </c>
      <c r="F55915" t="s">
        <v>259669</v>
      </c>
      <c r="G55915" t="s">
        <v>134515</v>
      </c>
      <c r="H55915" s="1">
        <v>43166</v>
      </c>
      <c r="I55915" s="1">
        <v>43167.642766203702</v>
      </c>
      <c r="J55915" t="s">
        <v>238831</v>
      </c>
    </row>
    <row r="55916" spans="1:10" x14ac:dyDescent="0.3">
      <c r="A55916" t="s">
        <v>134516</v>
      </c>
      <c r="B55916" t="s">
        <v>134517</v>
      </c>
      <c r="C55916">
        <v>5</v>
      </c>
      <c r="F55916" t="s">
        <v>259670</v>
      </c>
      <c r="G55916" t="s">
        <v>134518</v>
      </c>
      <c r="H55916" s="1">
        <v>42810</v>
      </c>
      <c r="I55916" s="1">
        <v>42813.486111111109</v>
      </c>
      <c r="J55916" t="s">
        <v>238831</v>
      </c>
    </row>
    <row r="55917" spans="1:10" x14ac:dyDescent="0.3">
      <c r="A55917" t="s">
        <v>134519</v>
      </c>
      <c r="B55917" t="s">
        <v>134520</v>
      </c>
      <c r="C55917">
        <v>1</v>
      </c>
      <c r="D55917" t="s">
        <v>134521</v>
      </c>
      <c r="E55917" t="s">
        <v>239228</v>
      </c>
      <c r="F55917" t="s">
        <v>259671</v>
      </c>
      <c r="G55917" t="s">
        <v>134522</v>
      </c>
      <c r="H55917" s="1">
        <v>43224</v>
      </c>
      <c r="I55917" s="1">
        <v>43227.447488425925</v>
      </c>
      <c r="J55917" t="s">
        <v>238607</v>
      </c>
    </row>
    <row r="55918" spans="1:10" x14ac:dyDescent="0.3">
      <c r="A55918" t="s">
        <v>134523</v>
      </c>
      <c r="B55918" t="s">
        <v>134524</v>
      </c>
      <c r="C55918">
        <v>5</v>
      </c>
      <c r="D55918" t="s">
        <v>5021</v>
      </c>
      <c r="E55918" t="s">
        <v>237005</v>
      </c>
      <c r="H55918" s="1">
        <v>43321</v>
      </c>
      <c r="I55918" s="1">
        <v>43325.523958333331</v>
      </c>
      <c r="J55918" t="s">
        <v>238831</v>
      </c>
    </row>
    <row r="55919" spans="1:10" x14ac:dyDescent="0.3">
      <c r="A55919" t="s">
        <v>134525</v>
      </c>
      <c r="B55919" t="s">
        <v>134526</v>
      </c>
      <c r="C55919">
        <v>5</v>
      </c>
      <c r="H55919" s="1">
        <v>43239</v>
      </c>
      <c r="I55919" s="1">
        <v>43241.920277777775</v>
      </c>
      <c r="J55919" t="s">
        <v>238831</v>
      </c>
    </row>
    <row r="55920" spans="1:10" x14ac:dyDescent="0.3">
      <c r="A55920" t="s">
        <v>134527</v>
      </c>
      <c r="B55920" t="s">
        <v>134528</v>
      </c>
      <c r="C55920">
        <v>5</v>
      </c>
      <c r="H55920" s="1">
        <v>43060</v>
      </c>
      <c r="I55920" s="1">
        <v>43062.674247685187</v>
      </c>
      <c r="J55920" t="s">
        <v>238831</v>
      </c>
    </row>
    <row r="55921" spans="1:10" x14ac:dyDescent="0.3">
      <c r="A55921" t="s">
        <v>134529</v>
      </c>
      <c r="B55921" t="s">
        <v>134530</v>
      </c>
      <c r="C55921">
        <v>4</v>
      </c>
      <c r="H55921" s="1">
        <v>43203</v>
      </c>
      <c r="I55921" s="1">
        <v>43206.475868055553</v>
      </c>
      <c r="J55921" t="s">
        <v>238831</v>
      </c>
    </row>
    <row r="55922" spans="1:10" x14ac:dyDescent="0.3">
      <c r="A55922" t="s">
        <v>134531</v>
      </c>
      <c r="B55922" t="s">
        <v>134532</v>
      </c>
      <c r="C55922">
        <v>5</v>
      </c>
      <c r="H55922" s="1">
        <v>42812</v>
      </c>
      <c r="I55922" s="1">
        <v>42813.723773148151</v>
      </c>
      <c r="J55922" t="s">
        <v>238831</v>
      </c>
    </row>
    <row r="55923" spans="1:10" x14ac:dyDescent="0.3">
      <c r="A55923" t="s">
        <v>134533</v>
      </c>
      <c r="B55923" t="s">
        <v>134534</v>
      </c>
      <c r="C55923">
        <v>5</v>
      </c>
      <c r="H55923" s="1">
        <v>43034</v>
      </c>
      <c r="I55923" s="1">
        <v>43034.605787037035</v>
      </c>
      <c r="J55923" t="s">
        <v>238831</v>
      </c>
    </row>
    <row r="55924" spans="1:10" x14ac:dyDescent="0.3">
      <c r="A55924" t="s">
        <v>134535</v>
      </c>
      <c r="B55924" t="s">
        <v>134536</v>
      </c>
      <c r="C55924">
        <v>3</v>
      </c>
      <c r="H55924" s="1">
        <v>43174</v>
      </c>
      <c r="I55924" s="1">
        <v>43174.614791666667</v>
      </c>
      <c r="J55924" t="s">
        <v>238607</v>
      </c>
    </row>
    <row r="55925" spans="1:10" x14ac:dyDescent="0.3">
      <c r="A55925" t="s">
        <v>134537</v>
      </c>
      <c r="B55925" t="s">
        <v>134538</v>
      </c>
      <c r="C55925">
        <v>5</v>
      </c>
      <c r="H55925" s="1">
        <v>43228</v>
      </c>
      <c r="I55925" s="1">
        <v>43230.568472222221</v>
      </c>
      <c r="J55925" t="s">
        <v>238831</v>
      </c>
    </row>
    <row r="55926" spans="1:10" x14ac:dyDescent="0.3">
      <c r="A55926" t="s">
        <v>134539</v>
      </c>
      <c r="B55926" t="s">
        <v>134540</v>
      </c>
      <c r="C55926">
        <v>3</v>
      </c>
      <c r="H55926" s="1">
        <v>43257</v>
      </c>
      <c r="I55926" s="1">
        <v>43258.408009259256</v>
      </c>
      <c r="J55926" t="s">
        <v>238607</v>
      </c>
    </row>
    <row r="55927" spans="1:10" x14ac:dyDescent="0.3">
      <c r="A55927" t="s">
        <v>134541</v>
      </c>
      <c r="B55927" t="s">
        <v>134542</v>
      </c>
      <c r="C55927">
        <v>4</v>
      </c>
      <c r="H55927" s="1">
        <v>42811</v>
      </c>
      <c r="I55927" s="1">
        <v>42812.505798611113</v>
      </c>
      <c r="J55927" t="s">
        <v>238831</v>
      </c>
    </row>
    <row r="55928" spans="1:10" x14ac:dyDescent="0.3">
      <c r="A55928" t="s">
        <v>134543</v>
      </c>
      <c r="B55928" t="s">
        <v>134544</v>
      </c>
      <c r="C55928">
        <v>4</v>
      </c>
      <c r="H55928" s="1">
        <v>43079</v>
      </c>
      <c r="I55928" s="1">
        <v>43080.120243055557</v>
      </c>
      <c r="J55928" t="s">
        <v>238831</v>
      </c>
    </row>
    <row r="55929" spans="1:10" x14ac:dyDescent="0.3">
      <c r="A55929" t="s">
        <v>134545</v>
      </c>
      <c r="B55929" t="s">
        <v>134546</v>
      </c>
      <c r="C55929">
        <v>1</v>
      </c>
      <c r="F55929" t="s">
        <v>259672</v>
      </c>
      <c r="G55929" t="s">
        <v>134547</v>
      </c>
      <c r="H55929" s="1">
        <v>42866</v>
      </c>
      <c r="I55929" s="1">
        <v>42869.155787037038</v>
      </c>
      <c r="J55929" t="s">
        <v>238607</v>
      </c>
    </row>
    <row r="55930" spans="1:10" x14ac:dyDescent="0.3">
      <c r="A55930" t="s">
        <v>134548</v>
      </c>
      <c r="B55930" t="s">
        <v>103579</v>
      </c>
      <c r="C55930">
        <v>5</v>
      </c>
      <c r="F55930" t="s">
        <v>259673</v>
      </c>
      <c r="G55930" t="s">
        <v>134549</v>
      </c>
      <c r="H55930" s="1">
        <v>43154</v>
      </c>
      <c r="I55930" s="1">
        <v>43168.565486111111</v>
      </c>
      <c r="J55930" t="s">
        <v>238831</v>
      </c>
    </row>
    <row r="55931" spans="1:10" x14ac:dyDescent="0.3">
      <c r="A55931" t="s">
        <v>134550</v>
      </c>
      <c r="B55931" t="s">
        <v>134551</v>
      </c>
      <c r="C55931">
        <v>4</v>
      </c>
      <c r="H55931" s="1">
        <v>43121</v>
      </c>
      <c r="I55931" s="1">
        <v>43121.763692129629</v>
      </c>
      <c r="J55931" t="s">
        <v>238831</v>
      </c>
    </row>
    <row r="55932" spans="1:10" x14ac:dyDescent="0.3">
      <c r="A55932" t="s">
        <v>134552</v>
      </c>
      <c r="B55932" t="s">
        <v>134553</v>
      </c>
      <c r="C55932">
        <v>4</v>
      </c>
      <c r="H55932" s="1">
        <v>42985</v>
      </c>
      <c r="I55932" s="1">
        <v>42986.48773148148</v>
      </c>
      <c r="J55932" t="s">
        <v>238831</v>
      </c>
    </row>
    <row r="55933" spans="1:10" x14ac:dyDescent="0.3">
      <c r="A55933" t="s">
        <v>134554</v>
      </c>
      <c r="B55933" t="s">
        <v>134555</v>
      </c>
      <c r="C55933">
        <v>1</v>
      </c>
      <c r="D55933" t="s">
        <v>134556</v>
      </c>
      <c r="E55933" t="s">
        <v>237056</v>
      </c>
      <c r="F55933" t="s">
        <v>259674</v>
      </c>
      <c r="G55933" t="s">
        <v>134557</v>
      </c>
      <c r="H55933" s="1">
        <v>43314</v>
      </c>
      <c r="I55933" s="1">
        <v>43318.960057870368</v>
      </c>
      <c r="J55933" t="s">
        <v>238607</v>
      </c>
    </row>
    <row r="55934" spans="1:10" x14ac:dyDescent="0.3">
      <c r="A55934" t="s">
        <v>134558</v>
      </c>
      <c r="B55934" t="s">
        <v>134559</v>
      </c>
      <c r="C55934">
        <v>5</v>
      </c>
      <c r="H55934" s="1">
        <v>42801</v>
      </c>
      <c r="I55934" s="1">
        <v>42801.99355324074</v>
      </c>
      <c r="J55934" t="s">
        <v>238831</v>
      </c>
    </row>
    <row r="55935" spans="1:10" x14ac:dyDescent="0.3">
      <c r="A55935" t="s">
        <v>134560</v>
      </c>
      <c r="B55935" t="s">
        <v>134561</v>
      </c>
      <c r="C55935">
        <v>5</v>
      </c>
      <c r="H55935" s="1">
        <v>43328</v>
      </c>
      <c r="I55935" s="1">
        <v>43328.763692129629</v>
      </c>
      <c r="J55935" t="s">
        <v>238831</v>
      </c>
    </row>
    <row r="55936" spans="1:10" x14ac:dyDescent="0.3">
      <c r="A55936" t="s">
        <v>134562</v>
      </c>
      <c r="B55936" t="s">
        <v>134563</v>
      </c>
      <c r="C55936">
        <v>5</v>
      </c>
      <c r="H55936" s="1">
        <v>43319</v>
      </c>
      <c r="I55936" s="1">
        <v>43322.543287037035</v>
      </c>
      <c r="J55936" t="s">
        <v>238831</v>
      </c>
    </row>
    <row r="55937" spans="1:10" x14ac:dyDescent="0.3">
      <c r="A55937" t="s">
        <v>134564</v>
      </c>
      <c r="B55937" t="s">
        <v>134565</v>
      </c>
      <c r="C55937">
        <v>5</v>
      </c>
      <c r="D55937" t="s">
        <v>43</v>
      </c>
      <c r="E55937" t="s">
        <v>236983</v>
      </c>
      <c r="F55937" t="s">
        <v>259675</v>
      </c>
      <c r="G55937" t="s">
        <v>134566</v>
      </c>
      <c r="H55937" s="1">
        <v>43333</v>
      </c>
      <c r="I55937" s="1">
        <v>43336.524710648147</v>
      </c>
      <c r="J55937" t="s">
        <v>238831</v>
      </c>
    </row>
    <row r="55938" spans="1:10" x14ac:dyDescent="0.3">
      <c r="A55938" t="s">
        <v>134567</v>
      </c>
      <c r="B55938" t="s">
        <v>134568</v>
      </c>
      <c r="C55938">
        <v>4</v>
      </c>
      <c r="H55938" s="1">
        <v>43076</v>
      </c>
      <c r="I55938" s="1">
        <v>43079.52820601852</v>
      </c>
      <c r="J55938" t="s">
        <v>238831</v>
      </c>
    </row>
    <row r="55939" spans="1:10" x14ac:dyDescent="0.3">
      <c r="A55939" t="s">
        <v>134569</v>
      </c>
      <c r="B55939" t="s">
        <v>134570</v>
      </c>
      <c r="C55939">
        <v>1</v>
      </c>
      <c r="D55939" t="s">
        <v>115747</v>
      </c>
      <c r="E55939" t="s">
        <v>237944</v>
      </c>
      <c r="F55939" t="s">
        <v>259676</v>
      </c>
      <c r="G55939" t="s">
        <v>134571</v>
      </c>
      <c r="H55939" s="1">
        <v>43314</v>
      </c>
      <c r="I55939" s="1">
        <v>43319.807916666665</v>
      </c>
      <c r="J55939" t="s">
        <v>238607</v>
      </c>
    </row>
    <row r="55940" spans="1:10" x14ac:dyDescent="0.3">
      <c r="A55940" t="s">
        <v>134572</v>
      </c>
      <c r="B55940" t="s">
        <v>134573</v>
      </c>
      <c r="C55940">
        <v>5</v>
      </c>
      <c r="H55940" s="1">
        <v>43208</v>
      </c>
      <c r="I55940" s="1">
        <v>43209.031284722223</v>
      </c>
      <c r="J55940" t="s">
        <v>238831</v>
      </c>
    </row>
    <row r="55941" spans="1:10" x14ac:dyDescent="0.3">
      <c r="A55941" t="s">
        <v>134574</v>
      </c>
      <c r="B55941" t="s">
        <v>134575</v>
      </c>
      <c r="C55941">
        <v>5</v>
      </c>
      <c r="H55941" s="1">
        <v>43260</v>
      </c>
      <c r="I55941" s="1">
        <v>43262.620729166665</v>
      </c>
      <c r="J55941" t="s">
        <v>238831</v>
      </c>
    </row>
    <row r="55942" spans="1:10" x14ac:dyDescent="0.3">
      <c r="A55942" t="s">
        <v>134576</v>
      </c>
      <c r="B55942" t="s">
        <v>134577</v>
      </c>
      <c r="C55942">
        <v>4</v>
      </c>
      <c r="D55942" t="s">
        <v>480</v>
      </c>
      <c r="E55942" t="s">
        <v>237011</v>
      </c>
      <c r="F55942" t="s">
        <v>259677</v>
      </c>
      <c r="G55942" t="s">
        <v>134578</v>
      </c>
      <c r="H55942" s="1">
        <v>43280</v>
      </c>
      <c r="I55942" s="1">
        <v>43281.620949074073</v>
      </c>
      <c r="J55942" t="s">
        <v>238831</v>
      </c>
    </row>
    <row r="55943" spans="1:10" x14ac:dyDescent="0.3">
      <c r="A55943" t="s">
        <v>134579</v>
      </c>
      <c r="B55943" t="s">
        <v>134580</v>
      </c>
      <c r="C55943">
        <v>4</v>
      </c>
      <c r="H55943" s="1">
        <v>42816</v>
      </c>
      <c r="I55943" s="1">
        <v>42817.940706018519</v>
      </c>
      <c r="J55943" t="s">
        <v>238831</v>
      </c>
    </row>
    <row r="55944" spans="1:10" x14ac:dyDescent="0.3">
      <c r="A55944" t="s">
        <v>134581</v>
      </c>
      <c r="B55944" t="s">
        <v>134582</v>
      </c>
      <c r="C55944">
        <v>5</v>
      </c>
      <c r="H55944" s="1">
        <v>43334</v>
      </c>
      <c r="I55944" s="1">
        <v>43338.416956018518</v>
      </c>
      <c r="J55944" t="s">
        <v>238831</v>
      </c>
    </row>
    <row r="55945" spans="1:10" x14ac:dyDescent="0.3">
      <c r="A55945" t="s">
        <v>134583</v>
      </c>
      <c r="B55945" t="s">
        <v>134584</v>
      </c>
      <c r="C55945">
        <v>5</v>
      </c>
      <c r="D55945" t="s">
        <v>134585</v>
      </c>
      <c r="E55945" t="s">
        <v>239229</v>
      </c>
      <c r="H55945" s="1">
        <v>43270</v>
      </c>
      <c r="I55945" s="1">
        <v>43272.067499999997</v>
      </c>
      <c r="J55945" t="s">
        <v>238831</v>
      </c>
    </row>
    <row r="55946" spans="1:10" x14ac:dyDescent="0.3">
      <c r="A55946" t="s">
        <v>134586</v>
      </c>
      <c r="B55946" t="s">
        <v>134587</v>
      </c>
      <c r="C55946">
        <v>5</v>
      </c>
      <c r="H55946" s="1">
        <v>43310</v>
      </c>
      <c r="I55946" s="1">
        <v>43312.658252314817</v>
      </c>
      <c r="J55946" t="s">
        <v>238831</v>
      </c>
    </row>
    <row r="55947" spans="1:10" x14ac:dyDescent="0.3">
      <c r="A55947" t="s">
        <v>134588</v>
      </c>
      <c r="B55947" t="s">
        <v>134589</v>
      </c>
      <c r="C55947">
        <v>4</v>
      </c>
      <c r="H55947" s="1">
        <v>43130</v>
      </c>
      <c r="I55947" s="1">
        <v>43131.556111111109</v>
      </c>
      <c r="J55947" t="s">
        <v>238831</v>
      </c>
    </row>
    <row r="55948" spans="1:10" x14ac:dyDescent="0.3">
      <c r="A55948" t="s">
        <v>134590</v>
      </c>
      <c r="B55948" t="s">
        <v>134591</v>
      </c>
      <c r="C55948">
        <v>5</v>
      </c>
      <c r="H55948" s="1">
        <v>43232</v>
      </c>
      <c r="I55948" s="1">
        <v>43233.757893518516</v>
      </c>
      <c r="J55948" t="s">
        <v>238831</v>
      </c>
    </row>
    <row r="55949" spans="1:10" x14ac:dyDescent="0.3">
      <c r="A55949" t="s">
        <v>134592</v>
      </c>
      <c r="B55949" t="s">
        <v>134593</v>
      </c>
      <c r="C55949">
        <v>4</v>
      </c>
      <c r="H55949" s="1">
        <v>43123</v>
      </c>
      <c r="I55949" s="1">
        <v>43124.547754629632</v>
      </c>
      <c r="J55949" t="s">
        <v>238831</v>
      </c>
    </row>
    <row r="55950" spans="1:10" x14ac:dyDescent="0.3">
      <c r="A55950" t="s">
        <v>134594</v>
      </c>
      <c r="B55950" t="s">
        <v>134595</v>
      </c>
      <c r="C55950">
        <v>4</v>
      </c>
      <c r="F55950" t="s">
        <v>259678</v>
      </c>
      <c r="G55950" t="s">
        <v>134596</v>
      </c>
      <c r="H55950" s="1">
        <v>43026</v>
      </c>
      <c r="I55950" s="1">
        <v>43028.609826388885</v>
      </c>
      <c r="J55950" t="s">
        <v>238607</v>
      </c>
    </row>
    <row r="55951" spans="1:10" x14ac:dyDescent="0.3">
      <c r="A55951" t="s">
        <v>134597</v>
      </c>
      <c r="B55951" t="s">
        <v>134598</v>
      </c>
      <c r="C55951">
        <v>4</v>
      </c>
      <c r="H55951" s="1">
        <v>42775</v>
      </c>
      <c r="I55951" s="1">
        <v>42776.11005787037</v>
      </c>
      <c r="J55951" t="s">
        <v>238831</v>
      </c>
    </row>
    <row r="55952" spans="1:10" x14ac:dyDescent="0.3">
      <c r="A55952" t="s">
        <v>134599</v>
      </c>
      <c r="B55952" t="s">
        <v>134600</v>
      </c>
      <c r="C55952">
        <v>4</v>
      </c>
      <c r="H55952" s="1">
        <v>42896</v>
      </c>
      <c r="I55952" s="1">
        <v>42898.479363425926</v>
      </c>
      <c r="J55952" t="s">
        <v>238831</v>
      </c>
    </row>
    <row r="55953" spans="1:10" x14ac:dyDescent="0.3">
      <c r="A55953" t="s">
        <v>134601</v>
      </c>
      <c r="B55953" t="s">
        <v>134602</v>
      </c>
      <c r="C55953">
        <v>4</v>
      </c>
      <c r="H55953" s="1">
        <v>42998</v>
      </c>
      <c r="I55953" s="1">
        <v>42999.069687499999</v>
      </c>
      <c r="J55953" t="s">
        <v>238831</v>
      </c>
    </row>
    <row r="55954" spans="1:10" x14ac:dyDescent="0.3">
      <c r="A55954" t="s">
        <v>134603</v>
      </c>
      <c r="B55954" t="s">
        <v>134604</v>
      </c>
      <c r="C55954">
        <v>5</v>
      </c>
      <c r="H55954" s="1">
        <v>43205</v>
      </c>
      <c r="I55954" s="1">
        <v>43206.470601851855</v>
      </c>
      <c r="J55954" t="s">
        <v>238831</v>
      </c>
    </row>
    <row r="55955" spans="1:10" x14ac:dyDescent="0.3">
      <c r="A55955" t="s">
        <v>134605</v>
      </c>
      <c r="B55955" t="s">
        <v>134606</v>
      </c>
      <c r="C55955">
        <v>4</v>
      </c>
      <c r="H55955" s="1">
        <v>43134</v>
      </c>
      <c r="I55955" s="1">
        <v>43135.415185185186</v>
      </c>
      <c r="J55955" t="s">
        <v>238831</v>
      </c>
    </row>
    <row r="55956" spans="1:10" x14ac:dyDescent="0.3">
      <c r="A55956" t="s">
        <v>134607</v>
      </c>
      <c r="B55956" t="s">
        <v>134608</v>
      </c>
      <c r="C55956">
        <v>5</v>
      </c>
      <c r="H55956" s="1">
        <v>43270</v>
      </c>
      <c r="I55956" s="1">
        <v>43276.967962962961</v>
      </c>
      <c r="J55956" t="s">
        <v>238831</v>
      </c>
    </row>
    <row r="55957" spans="1:10" x14ac:dyDescent="0.3">
      <c r="A55957" t="s">
        <v>134609</v>
      </c>
      <c r="B55957" t="s">
        <v>134610</v>
      </c>
      <c r="C55957">
        <v>5</v>
      </c>
      <c r="H55957" s="1">
        <v>43295</v>
      </c>
      <c r="I55957" s="1">
        <v>43295.795914351853</v>
      </c>
      <c r="J55957" t="s">
        <v>238831</v>
      </c>
    </row>
    <row r="55958" spans="1:10" x14ac:dyDescent="0.3">
      <c r="A55958" t="s">
        <v>134611</v>
      </c>
      <c r="B55958" t="s">
        <v>134612</v>
      </c>
      <c r="C55958">
        <v>5</v>
      </c>
      <c r="H55958" s="1">
        <v>43336</v>
      </c>
      <c r="I55958" s="1">
        <v>43339.494872685187</v>
      </c>
      <c r="J55958" t="s">
        <v>238831</v>
      </c>
    </row>
    <row r="55959" spans="1:10" x14ac:dyDescent="0.3">
      <c r="A55959" t="s">
        <v>134613</v>
      </c>
      <c r="B55959" t="s">
        <v>134614</v>
      </c>
      <c r="C55959">
        <v>5</v>
      </c>
      <c r="D55959" t="s">
        <v>43</v>
      </c>
      <c r="E55959" t="s">
        <v>236983</v>
      </c>
      <c r="F55959" t="s">
        <v>259679</v>
      </c>
      <c r="G55959" t="s">
        <v>134615</v>
      </c>
      <c r="H55959" s="1">
        <v>43271</v>
      </c>
      <c r="I55959" s="1">
        <v>43272.480347222219</v>
      </c>
      <c r="J55959" t="s">
        <v>238831</v>
      </c>
    </row>
    <row r="55960" spans="1:10" x14ac:dyDescent="0.3">
      <c r="A55960" t="s">
        <v>134616</v>
      </c>
      <c r="B55960" t="s">
        <v>134617</v>
      </c>
      <c r="C55960">
        <v>3</v>
      </c>
      <c r="H55960" s="1">
        <v>43176</v>
      </c>
      <c r="I55960" s="1">
        <v>43179.050520833334</v>
      </c>
      <c r="J55960" t="s">
        <v>238607</v>
      </c>
    </row>
    <row r="55961" spans="1:10" x14ac:dyDescent="0.3">
      <c r="A55961" t="s">
        <v>134618</v>
      </c>
      <c r="B55961" t="s">
        <v>134619</v>
      </c>
      <c r="C55961">
        <v>4</v>
      </c>
      <c r="F55961" t="s">
        <v>259680</v>
      </c>
      <c r="G55961" t="s">
        <v>134620</v>
      </c>
      <c r="H55961" s="1">
        <v>42907</v>
      </c>
      <c r="I55961" s="1">
        <v>42909.021192129629</v>
      </c>
      <c r="J55961" t="s">
        <v>238831</v>
      </c>
    </row>
    <row r="55962" spans="1:10" x14ac:dyDescent="0.3">
      <c r="A55962" t="s">
        <v>134621</v>
      </c>
      <c r="B55962" t="s">
        <v>134622</v>
      </c>
      <c r="C55962">
        <v>1</v>
      </c>
      <c r="F55962" t="s">
        <v>259681</v>
      </c>
      <c r="G55962" t="s">
        <v>134623</v>
      </c>
      <c r="H55962" s="1">
        <v>43091</v>
      </c>
      <c r="I55962" s="1">
        <v>43093.535949074074</v>
      </c>
      <c r="J55962" t="s">
        <v>238607</v>
      </c>
    </row>
    <row r="55963" spans="1:10" x14ac:dyDescent="0.3">
      <c r="A55963" t="s">
        <v>134624</v>
      </c>
      <c r="B55963" t="s">
        <v>134625</v>
      </c>
      <c r="C55963">
        <v>5</v>
      </c>
      <c r="H55963" s="1">
        <v>43335</v>
      </c>
      <c r="I55963" s="1">
        <v>43343.014120370368</v>
      </c>
      <c r="J55963" t="s">
        <v>238831</v>
      </c>
    </row>
    <row r="55964" spans="1:10" x14ac:dyDescent="0.3">
      <c r="A55964" t="s">
        <v>134626</v>
      </c>
      <c r="B55964" t="s">
        <v>134627</v>
      </c>
      <c r="C55964">
        <v>5</v>
      </c>
      <c r="F55964" t="s">
        <v>259682</v>
      </c>
      <c r="G55964" t="s">
        <v>134628</v>
      </c>
      <c r="H55964" s="1">
        <v>43244</v>
      </c>
      <c r="I55964" s="1">
        <v>43251.030011574076</v>
      </c>
      <c r="J55964" t="s">
        <v>238831</v>
      </c>
    </row>
    <row r="55965" spans="1:10" x14ac:dyDescent="0.3">
      <c r="A55965" t="s">
        <v>134629</v>
      </c>
      <c r="B55965" t="s">
        <v>14956</v>
      </c>
      <c r="C55965">
        <v>5</v>
      </c>
      <c r="H55965" s="1">
        <v>42910</v>
      </c>
      <c r="I55965" s="1">
        <v>42912.019988425927</v>
      </c>
      <c r="J55965" t="s">
        <v>238831</v>
      </c>
    </row>
    <row r="55966" spans="1:10" x14ac:dyDescent="0.3">
      <c r="A55966" t="s">
        <v>78121</v>
      </c>
      <c r="B55966" t="s">
        <v>134630</v>
      </c>
      <c r="C55966">
        <v>4</v>
      </c>
      <c r="H55966" s="1">
        <v>43230</v>
      </c>
      <c r="I55966" s="1">
        <v>43231.453715277778</v>
      </c>
      <c r="J55966" t="s">
        <v>238831</v>
      </c>
    </row>
    <row r="55967" spans="1:10" x14ac:dyDescent="0.3">
      <c r="A55967" t="s">
        <v>134631</v>
      </c>
      <c r="B55967" t="s">
        <v>134632</v>
      </c>
      <c r="C55967">
        <v>4</v>
      </c>
      <c r="H55967" s="1">
        <v>43229</v>
      </c>
      <c r="I55967" s="1">
        <v>43230.707060185188</v>
      </c>
      <c r="J55967" t="s">
        <v>238831</v>
      </c>
    </row>
    <row r="55968" spans="1:10" x14ac:dyDescent="0.3">
      <c r="A55968" t="s">
        <v>134633</v>
      </c>
      <c r="B55968" t="s">
        <v>134634</v>
      </c>
      <c r="C55968">
        <v>1</v>
      </c>
      <c r="F55968" t="s">
        <v>259683</v>
      </c>
      <c r="G55968" t="s">
        <v>134635</v>
      </c>
      <c r="H55968" s="1">
        <v>43215</v>
      </c>
      <c r="I55968" s="1">
        <v>43216.526446759257</v>
      </c>
      <c r="J55968" t="s">
        <v>238607</v>
      </c>
    </row>
    <row r="55969" spans="1:10" x14ac:dyDescent="0.3">
      <c r="A55969" t="s">
        <v>134636</v>
      </c>
      <c r="B55969" t="s">
        <v>134637</v>
      </c>
      <c r="C55969">
        <v>5</v>
      </c>
      <c r="H55969" s="1">
        <v>43041</v>
      </c>
      <c r="I55969" s="1">
        <v>43041.607731481483</v>
      </c>
      <c r="J55969" t="s">
        <v>238831</v>
      </c>
    </row>
    <row r="55970" spans="1:10" x14ac:dyDescent="0.3">
      <c r="A55970" t="s">
        <v>134638</v>
      </c>
      <c r="B55970" t="s">
        <v>134639</v>
      </c>
      <c r="C55970">
        <v>5</v>
      </c>
      <c r="H55970" s="1">
        <v>43204</v>
      </c>
      <c r="I55970" s="1">
        <v>43204.939895833333</v>
      </c>
      <c r="J55970" t="s">
        <v>238831</v>
      </c>
    </row>
    <row r="55971" spans="1:10" x14ac:dyDescent="0.3">
      <c r="A55971" t="s">
        <v>134640</v>
      </c>
      <c r="B55971" t="s">
        <v>134641</v>
      </c>
      <c r="C55971">
        <v>4</v>
      </c>
      <c r="F55971" t="s">
        <v>259684</v>
      </c>
      <c r="G55971" t="s">
        <v>134642</v>
      </c>
      <c r="H55971" s="1">
        <v>43025</v>
      </c>
      <c r="I55971" s="1">
        <v>43025.813020833331</v>
      </c>
      <c r="J55971" t="s">
        <v>238831</v>
      </c>
    </row>
    <row r="55972" spans="1:10" x14ac:dyDescent="0.3">
      <c r="A55972" t="s">
        <v>134643</v>
      </c>
      <c r="B55972" t="s">
        <v>134644</v>
      </c>
      <c r="C55972">
        <v>1</v>
      </c>
      <c r="F55972" t="s">
        <v>259685</v>
      </c>
      <c r="G55972" t="s">
        <v>134645</v>
      </c>
      <c r="H55972" s="1">
        <v>43090</v>
      </c>
      <c r="I55972" s="1">
        <v>43091.533877314818</v>
      </c>
      <c r="J55972" t="s">
        <v>238607</v>
      </c>
    </row>
    <row r="55973" spans="1:10" x14ac:dyDescent="0.3">
      <c r="A55973" t="s">
        <v>134646</v>
      </c>
      <c r="B55973" t="s">
        <v>134647</v>
      </c>
      <c r="C55973">
        <v>1</v>
      </c>
      <c r="H55973" s="1">
        <v>43334</v>
      </c>
      <c r="I55973" s="1">
        <v>43336.896886574075</v>
      </c>
      <c r="J55973" t="s">
        <v>238607</v>
      </c>
    </row>
    <row r="55974" spans="1:10" x14ac:dyDescent="0.3">
      <c r="A55974" t="s">
        <v>134648</v>
      </c>
      <c r="B55974" t="s">
        <v>134649</v>
      </c>
      <c r="C55974">
        <v>3</v>
      </c>
      <c r="F55974" t="s">
        <v>259686</v>
      </c>
      <c r="G55974" t="s">
        <v>134650</v>
      </c>
      <c r="H55974" s="1">
        <v>43189</v>
      </c>
      <c r="I55974" s="1">
        <v>43193.463182870371</v>
      </c>
      <c r="J55974" t="s">
        <v>238607</v>
      </c>
    </row>
    <row r="55975" spans="1:10" x14ac:dyDescent="0.3">
      <c r="A55975" t="s">
        <v>134651</v>
      </c>
      <c r="B55975" t="s">
        <v>134652</v>
      </c>
      <c r="C55975">
        <v>1</v>
      </c>
      <c r="F55975" t="s">
        <v>237230</v>
      </c>
      <c r="G55975" t="s">
        <v>12522</v>
      </c>
      <c r="H55975" s="1">
        <v>43167</v>
      </c>
      <c r="I55975" s="1">
        <v>43168.726736111108</v>
      </c>
      <c r="J55975" t="s">
        <v>238607</v>
      </c>
    </row>
    <row r="55976" spans="1:10" x14ac:dyDescent="0.3">
      <c r="A55976" t="s">
        <v>134653</v>
      </c>
      <c r="B55976" t="s">
        <v>134654</v>
      </c>
      <c r="C55976">
        <v>1</v>
      </c>
      <c r="F55976" t="s">
        <v>259687</v>
      </c>
      <c r="G55976" t="s">
        <v>134655</v>
      </c>
      <c r="H55976" s="1">
        <v>43182</v>
      </c>
      <c r="I55976" s="1">
        <v>43182.891608796293</v>
      </c>
      <c r="J55976" t="s">
        <v>238607</v>
      </c>
    </row>
    <row r="55977" spans="1:10" x14ac:dyDescent="0.3">
      <c r="A55977" t="s">
        <v>134656</v>
      </c>
      <c r="B55977" t="s">
        <v>134657</v>
      </c>
      <c r="C55977">
        <v>5</v>
      </c>
      <c r="F55977" t="s">
        <v>236985</v>
      </c>
      <c r="G55977" t="s">
        <v>1245</v>
      </c>
      <c r="H55977" s="1">
        <v>43068</v>
      </c>
      <c r="I55977" s="1">
        <v>43069.072777777779</v>
      </c>
      <c r="J55977" t="s">
        <v>238831</v>
      </c>
    </row>
    <row r="55978" spans="1:10" x14ac:dyDescent="0.3">
      <c r="A55978" t="s">
        <v>134658</v>
      </c>
      <c r="B55978" t="s">
        <v>134659</v>
      </c>
      <c r="C55978">
        <v>4</v>
      </c>
      <c r="D55978" t="s">
        <v>480</v>
      </c>
      <c r="E55978" t="s">
        <v>237011</v>
      </c>
      <c r="F55978" t="s">
        <v>238289</v>
      </c>
      <c r="G55978" t="s">
        <v>75308</v>
      </c>
      <c r="H55978" s="1">
        <v>43243</v>
      </c>
      <c r="I55978" s="1">
        <v>43247.921157407407</v>
      </c>
      <c r="J55978" t="s">
        <v>238831</v>
      </c>
    </row>
    <row r="55979" spans="1:10" x14ac:dyDescent="0.3">
      <c r="A55979" t="s">
        <v>134660</v>
      </c>
      <c r="B55979" t="s">
        <v>134661</v>
      </c>
      <c r="C55979">
        <v>5</v>
      </c>
      <c r="F55979" t="s">
        <v>259688</v>
      </c>
      <c r="G55979" t="s">
        <v>134662</v>
      </c>
      <c r="H55979" s="1">
        <v>42886</v>
      </c>
      <c r="I55979" s="1">
        <v>42886.825949074075</v>
      </c>
      <c r="J55979" t="s">
        <v>238831</v>
      </c>
    </row>
    <row r="55980" spans="1:10" x14ac:dyDescent="0.3">
      <c r="A55980" t="s">
        <v>134663</v>
      </c>
      <c r="B55980" t="s">
        <v>134664</v>
      </c>
      <c r="C55980">
        <v>5</v>
      </c>
      <c r="F55980" t="s">
        <v>259689</v>
      </c>
      <c r="G55980" t="s">
        <v>134665</v>
      </c>
      <c r="H55980" s="1">
        <v>43149</v>
      </c>
      <c r="I55980" s="1">
        <v>43150.005891203706</v>
      </c>
      <c r="J55980" t="s">
        <v>238831</v>
      </c>
    </row>
    <row r="55981" spans="1:10" x14ac:dyDescent="0.3">
      <c r="A55981" t="s">
        <v>134666</v>
      </c>
      <c r="B55981" t="s">
        <v>134667</v>
      </c>
      <c r="C55981">
        <v>4</v>
      </c>
      <c r="H55981" s="1">
        <v>42992</v>
      </c>
      <c r="I55981" s="1">
        <v>42993.683067129627</v>
      </c>
      <c r="J55981" t="s">
        <v>238831</v>
      </c>
    </row>
    <row r="55982" spans="1:10" x14ac:dyDescent="0.3">
      <c r="A55982" t="s">
        <v>134668</v>
      </c>
      <c r="B55982" t="s">
        <v>134669</v>
      </c>
      <c r="C55982">
        <v>5</v>
      </c>
      <c r="F55982" t="s">
        <v>237329</v>
      </c>
      <c r="G55982" t="s">
        <v>7712</v>
      </c>
      <c r="H55982" s="1">
        <v>42865</v>
      </c>
      <c r="I55982" s="1">
        <v>42869.923483796294</v>
      </c>
      <c r="J55982" t="s">
        <v>238831</v>
      </c>
    </row>
    <row r="55983" spans="1:10" x14ac:dyDescent="0.3">
      <c r="A55983" t="s">
        <v>134670</v>
      </c>
      <c r="B55983" t="s">
        <v>134671</v>
      </c>
      <c r="C55983">
        <v>5</v>
      </c>
      <c r="H55983" s="1">
        <v>43228</v>
      </c>
      <c r="I55983" s="1">
        <v>43230.654768518521</v>
      </c>
      <c r="J55983" t="s">
        <v>238831</v>
      </c>
    </row>
    <row r="55984" spans="1:10" x14ac:dyDescent="0.3">
      <c r="A55984" t="s">
        <v>134672</v>
      </c>
      <c r="B55984" t="s">
        <v>134673</v>
      </c>
      <c r="C55984">
        <v>5</v>
      </c>
      <c r="H55984" s="1">
        <v>42908</v>
      </c>
      <c r="I55984" s="1">
        <v>42914.991307870368</v>
      </c>
      <c r="J55984" t="s">
        <v>238831</v>
      </c>
    </row>
    <row r="55985" spans="1:10" x14ac:dyDescent="0.3">
      <c r="A55985" t="s">
        <v>134674</v>
      </c>
      <c r="B55985" t="s">
        <v>134675</v>
      </c>
      <c r="C55985">
        <v>5</v>
      </c>
      <c r="H55985" s="1">
        <v>43323</v>
      </c>
      <c r="I55985" s="1">
        <v>43323.720925925925</v>
      </c>
      <c r="J55985" t="s">
        <v>238831</v>
      </c>
    </row>
    <row r="55986" spans="1:10" x14ac:dyDescent="0.3">
      <c r="A55986" t="s">
        <v>134676</v>
      </c>
      <c r="B55986" t="s">
        <v>134677</v>
      </c>
      <c r="C55986">
        <v>5</v>
      </c>
      <c r="H55986" s="1">
        <v>43333</v>
      </c>
      <c r="I55986" s="1">
        <v>43333.883912037039</v>
      </c>
      <c r="J55986" t="s">
        <v>238831</v>
      </c>
    </row>
    <row r="55987" spans="1:10" x14ac:dyDescent="0.3">
      <c r="A55987" t="s">
        <v>134678</v>
      </c>
      <c r="B55987" t="s">
        <v>134679</v>
      </c>
      <c r="C55987">
        <v>4</v>
      </c>
      <c r="H55987" s="1">
        <v>43109</v>
      </c>
      <c r="I55987" s="1">
        <v>43111.940451388888</v>
      </c>
      <c r="J55987" t="s">
        <v>238831</v>
      </c>
    </row>
    <row r="55988" spans="1:10" x14ac:dyDescent="0.3">
      <c r="A55988" t="s">
        <v>134680</v>
      </c>
      <c r="B55988" t="s">
        <v>134681</v>
      </c>
      <c r="C55988">
        <v>4</v>
      </c>
      <c r="D55988">
        <v>9</v>
      </c>
      <c r="E55988">
        <v>9</v>
      </c>
      <c r="F55988" t="s">
        <v>259690</v>
      </c>
      <c r="G55988" t="s">
        <v>134682</v>
      </c>
      <c r="H55988" s="1">
        <v>43259</v>
      </c>
      <c r="I55988" s="1">
        <v>43261.879930555559</v>
      </c>
      <c r="J55988" t="s">
        <v>238831</v>
      </c>
    </row>
    <row r="55989" spans="1:10" x14ac:dyDescent="0.3">
      <c r="A55989" t="s">
        <v>134683</v>
      </c>
      <c r="B55989" t="s">
        <v>134684</v>
      </c>
      <c r="C55989">
        <v>5</v>
      </c>
      <c r="F55989" t="s">
        <v>259691</v>
      </c>
      <c r="G55989" t="s">
        <v>134685</v>
      </c>
      <c r="H55989" s="1">
        <v>43147</v>
      </c>
      <c r="I55989" s="1">
        <v>43150.516111111108</v>
      </c>
      <c r="J55989" t="s">
        <v>238831</v>
      </c>
    </row>
    <row r="55990" spans="1:10" x14ac:dyDescent="0.3">
      <c r="A55990" t="s">
        <v>134686</v>
      </c>
      <c r="B55990" t="s">
        <v>134687</v>
      </c>
      <c r="C55990">
        <v>5</v>
      </c>
      <c r="H55990" s="1">
        <v>42879</v>
      </c>
      <c r="I55990" s="1">
        <v>42880.644803240742</v>
      </c>
      <c r="J55990" t="s">
        <v>238831</v>
      </c>
    </row>
    <row r="55991" spans="1:10" x14ac:dyDescent="0.3">
      <c r="A55991" t="s">
        <v>134688</v>
      </c>
      <c r="B55991" t="s">
        <v>134689</v>
      </c>
      <c r="C55991">
        <v>5</v>
      </c>
      <c r="F55991" t="s">
        <v>236995</v>
      </c>
      <c r="G55991" t="s">
        <v>278</v>
      </c>
      <c r="H55991" s="1">
        <v>43286</v>
      </c>
      <c r="I55991" s="1">
        <v>43288.618900462963</v>
      </c>
      <c r="J55991" t="s">
        <v>238831</v>
      </c>
    </row>
    <row r="55992" spans="1:10" x14ac:dyDescent="0.3">
      <c r="A55992" t="s">
        <v>134690</v>
      </c>
      <c r="B55992" t="s">
        <v>134691</v>
      </c>
      <c r="C55992">
        <v>5</v>
      </c>
      <c r="F55992" t="s">
        <v>237011</v>
      </c>
      <c r="G55992" t="s">
        <v>831</v>
      </c>
      <c r="H55992" s="1">
        <v>42860</v>
      </c>
      <c r="I55992" s="1">
        <v>42860.939560185187</v>
      </c>
      <c r="J55992" t="s">
        <v>238831</v>
      </c>
    </row>
    <row r="55993" spans="1:10" x14ac:dyDescent="0.3">
      <c r="A55993" t="s">
        <v>134692</v>
      </c>
      <c r="B55993" t="s">
        <v>134693</v>
      </c>
      <c r="C55993">
        <v>3</v>
      </c>
      <c r="H55993" s="1">
        <v>43046</v>
      </c>
      <c r="I55993" s="1">
        <v>43047.405914351853</v>
      </c>
      <c r="J55993" t="s">
        <v>238607</v>
      </c>
    </row>
    <row r="55994" spans="1:10" x14ac:dyDescent="0.3">
      <c r="A55994" t="s">
        <v>134694</v>
      </c>
      <c r="B55994" t="s">
        <v>134695</v>
      </c>
      <c r="C55994">
        <v>5</v>
      </c>
      <c r="H55994" s="1">
        <v>43245</v>
      </c>
      <c r="I55994" s="1">
        <v>43246.038287037038</v>
      </c>
      <c r="J55994" t="s">
        <v>238831</v>
      </c>
    </row>
    <row r="55995" spans="1:10" x14ac:dyDescent="0.3">
      <c r="A55995" t="s">
        <v>134696</v>
      </c>
      <c r="B55995" t="s">
        <v>134697</v>
      </c>
      <c r="C55995">
        <v>4</v>
      </c>
      <c r="H55995" s="1">
        <v>43111</v>
      </c>
      <c r="I55995" s="1">
        <v>43128.119733796295</v>
      </c>
      <c r="J55995" t="s">
        <v>238831</v>
      </c>
    </row>
    <row r="55996" spans="1:10" x14ac:dyDescent="0.3">
      <c r="A55996" t="s">
        <v>134698</v>
      </c>
      <c r="B55996" t="s">
        <v>134699</v>
      </c>
      <c r="C55996">
        <v>5</v>
      </c>
      <c r="H55996" s="1">
        <v>42884</v>
      </c>
      <c r="I55996" s="1">
        <v>42884.797430555554</v>
      </c>
      <c r="J55996" t="s">
        <v>238831</v>
      </c>
    </row>
    <row r="55997" spans="1:10" x14ac:dyDescent="0.3">
      <c r="A55997" t="s">
        <v>134700</v>
      </c>
      <c r="B55997" t="s">
        <v>134701</v>
      </c>
      <c r="C55997">
        <v>4</v>
      </c>
      <c r="D55997" t="s">
        <v>1313</v>
      </c>
      <c r="E55997" t="s">
        <v>237026</v>
      </c>
      <c r="F55997" t="s">
        <v>259692</v>
      </c>
      <c r="G55997" t="s">
        <v>134702</v>
      </c>
      <c r="H55997" s="1">
        <v>43270</v>
      </c>
      <c r="I55997" s="1">
        <v>43270.881273148145</v>
      </c>
      <c r="J55997" t="s">
        <v>238831</v>
      </c>
    </row>
    <row r="55998" spans="1:10" x14ac:dyDescent="0.3">
      <c r="A55998" t="s">
        <v>134703</v>
      </c>
      <c r="B55998" t="s">
        <v>134704</v>
      </c>
      <c r="C55998">
        <v>5</v>
      </c>
      <c r="H55998" s="1">
        <v>43294</v>
      </c>
      <c r="I55998" s="1">
        <v>43295.702997685185</v>
      </c>
      <c r="J55998" t="s">
        <v>238831</v>
      </c>
    </row>
    <row r="55999" spans="1:10" x14ac:dyDescent="0.3">
      <c r="A55999" t="s">
        <v>134705</v>
      </c>
      <c r="B55999" t="s">
        <v>134706</v>
      </c>
      <c r="C55999">
        <v>5</v>
      </c>
      <c r="D55999" t="s">
        <v>4278</v>
      </c>
      <c r="E55999" t="s">
        <v>237100</v>
      </c>
      <c r="F55999" t="s">
        <v>259693</v>
      </c>
      <c r="G55999" t="s">
        <v>134707</v>
      </c>
      <c r="H55999" s="1">
        <v>43335</v>
      </c>
      <c r="I55999" s="1">
        <v>43338.518263888887</v>
      </c>
      <c r="J55999" t="s">
        <v>238831</v>
      </c>
    </row>
    <row r="56000" spans="1:10" x14ac:dyDescent="0.3">
      <c r="A56000" t="s">
        <v>134708</v>
      </c>
      <c r="B56000" t="s">
        <v>134709</v>
      </c>
      <c r="C56000">
        <v>5</v>
      </c>
      <c r="F56000" t="s">
        <v>259694</v>
      </c>
      <c r="G56000" t="s">
        <v>134710</v>
      </c>
      <c r="H56000" s="1">
        <v>42981</v>
      </c>
      <c r="I56000" s="1">
        <v>42983.588171296295</v>
      </c>
      <c r="J56000" t="s">
        <v>238831</v>
      </c>
    </row>
    <row r="56001" spans="1:10" x14ac:dyDescent="0.3">
      <c r="A56001" t="s">
        <v>134711</v>
      </c>
      <c r="B56001" t="s">
        <v>134712</v>
      </c>
      <c r="C56001">
        <v>5</v>
      </c>
      <c r="H56001" s="1">
        <v>43277</v>
      </c>
      <c r="I56001" s="1">
        <v>43277.841134259259</v>
      </c>
      <c r="J56001" t="s">
        <v>238831</v>
      </c>
    </row>
    <row r="56002" spans="1:10" x14ac:dyDescent="0.3">
      <c r="A56002" t="s">
        <v>134713</v>
      </c>
      <c r="B56002" t="s">
        <v>134714</v>
      </c>
      <c r="C56002">
        <v>5</v>
      </c>
      <c r="D56002" t="s">
        <v>43</v>
      </c>
      <c r="E56002" t="s">
        <v>236983</v>
      </c>
      <c r="H56002" s="1">
        <v>43291</v>
      </c>
      <c r="I56002" s="1">
        <v>43294.458078703705</v>
      </c>
      <c r="J56002" t="s">
        <v>238831</v>
      </c>
    </row>
    <row r="56003" spans="1:10" x14ac:dyDescent="0.3">
      <c r="A56003" t="s">
        <v>134715</v>
      </c>
      <c r="B56003" t="s">
        <v>134716</v>
      </c>
      <c r="C56003">
        <v>5</v>
      </c>
      <c r="H56003" s="1">
        <v>43096</v>
      </c>
      <c r="I56003" s="1">
        <v>43096.859409722223</v>
      </c>
      <c r="J56003" t="s">
        <v>238831</v>
      </c>
    </row>
    <row r="56004" spans="1:10" x14ac:dyDescent="0.3">
      <c r="A56004" t="s">
        <v>134717</v>
      </c>
      <c r="B56004" t="s">
        <v>134718</v>
      </c>
      <c r="C56004">
        <v>5</v>
      </c>
      <c r="H56004" s="1">
        <v>43053</v>
      </c>
      <c r="I56004" s="1">
        <v>43053.718043981484</v>
      </c>
      <c r="J56004" t="s">
        <v>238831</v>
      </c>
    </row>
    <row r="56005" spans="1:10" x14ac:dyDescent="0.3">
      <c r="A56005" t="s">
        <v>134719</v>
      </c>
      <c r="B56005" t="s">
        <v>134720</v>
      </c>
      <c r="C56005">
        <v>4</v>
      </c>
      <c r="H56005" s="1">
        <v>43005</v>
      </c>
      <c r="I56005" s="1">
        <v>43006.374178240738</v>
      </c>
      <c r="J56005" t="s">
        <v>238831</v>
      </c>
    </row>
    <row r="56006" spans="1:10" x14ac:dyDescent="0.3">
      <c r="A56006" t="s">
        <v>134721</v>
      </c>
      <c r="B56006" t="s">
        <v>134722</v>
      </c>
      <c r="C56006">
        <v>5</v>
      </c>
      <c r="H56006" s="1">
        <v>43099</v>
      </c>
      <c r="I56006" s="1">
        <v>43100.029143518521</v>
      </c>
      <c r="J56006" t="s">
        <v>238831</v>
      </c>
    </row>
    <row r="56007" spans="1:10" x14ac:dyDescent="0.3">
      <c r="A56007" t="s">
        <v>134723</v>
      </c>
      <c r="B56007" t="s">
        <v>134724</v>
      </c>
      <c r="C56007">
        <v>5</v>
      </c>
      <c r="F56007" t="s">
        <v>259695</v>
      </c>
      <c r="G56007" t="s">
        <v>134725</v>
      </c>
      <c r="H56007" s="1">
        <v>42875</v>
      </c>
      <c r="I56007" s="1">
        <v>42877.288715277777</v>
      </c>
      <c r="J56007" t="s">
        <v>238831</v>
      </c>
    </row>
    <row r="56008" spans="1:10" x14ac:dyDescent="0.3">
      <c r="A56008" t="s">
        <v>134726</v>
      </c>
      <c r="B56008" t="s">
        <v>134727</v>
      </c>
      <c r="C56008">
        <v>5</v>
      </c>
      <c r="H56008" s="1">
        <v>42978</v>
      </c>
      <c r="I56008" s="1">
        <v>42979.485729166663</v>
      </c>
      <c r="J56008" t="s">
        <v>238831</v>
      </c>
    </row>
    <row r="56009" spans="1:10" x14ac:dyDescent="0.3">
      <c r="A56009" t="s">
        <v>134728</v>
      </c>
      <c r="B56009" t="s">
        <v>134729</v>
      </c>
      <c r="C56009">
        <v>4</v>
      </c>
      <c r="H56009" s="1">
        <v>43061</v>
      </c>
      <c r="I56009" s="1">
        <v>43063.62164351852</v>
      </c>
      <c r="J56009" t="s">
        <v>238831</v>
      </c>
    </row>
    <row r="56010" spans="1:10" x14ac:dyDescent="0.3">
      <c r="A56010" t="s">
        <v>134730</v>
      </c>
      <c r="B56010" t="s">
        <v>134731</v>
      </c>
      <c r="C56010">
        <v>5</v>
      </c>
      <c r="D56010" t="s">
        <v>487</v>
      </c>
      <c r="E56010" t="s">
        <v>236983</v>
      </c>
      <c r="F56010" t="s">
        <v>259696</v>
      </c>
      <c r="G56010" t="s">
        <v>134732</v>
      </c>
      <c r="H56010" s="1">
        <v>43252</v>
      </c>
      <c r="I56010" s="1">
        <v>43255.467719907407</v>
      </c>
      <c r="J56010" t="s">
        <v>238831</v>
      </c>
    </row>
    <row r="56011" spans="1:10" x14ac:dyDescent="0.3">
      <c r="A56011" t="s">
        <v>134733</v>
      </c>
      <c r="B56011" t="s">
        <v>134734</v>
      </c>
      <c r="C56011">
        <v>5</v>
      </c>
      <c r="H56011" s="1">
        <v>43181</v>
      </c>
      <c r="I56011" s="1">
        <v>43182.847743055558</v>
      </c>
      <c r="J56011" t="s">
        <v>238831</v>
      </c>
    </row>
    <row r="56012" spans="1:10" x14ac:dyDescent="0.3">
      <c r="A56012" t="s">
        <v>134735</v>
      </c>
      <c r="B56012" t="s">
        <v>134736</v>
      </c>
      <c r="C56012">
        <v>1</v>
      </c>
      <c r="F56012" t="s">
        <v>259697</v>
      </c>
      <c r="G56012" t="s">
        <v>134737</v>
      </c>
      <c r="H56012" s="1">
        <v>42942</v>
      </c>
      <c r="I56012" s="1">
        <v>42945.537268518521</v>
      </c>
      <c r="J56012" t="s">
        <v>238607</v>
      </c>
    </row>
    <row r="56013" spans="1:10" x14ac:dyDescent="0.3">
      <c r="A56013" t="s">
        <v>134738</v>
      </c>
      <c r="B56013" t="s">
        <v>134739</v>
      </c>
      <c r="C56013">
        <v>5</v>
      </c>
      <c r="F56013" t="s">
        <v>259698</v>
      </c>
      <c r="G56013" t="s">
        <v>134740</v>
      </c>
      <c r="H56013" s="1">
        <v>43138</v>
      </c>
      <c r="I56013" s="1">
        <v>43138.83184027778</v>
      </c>
      <c r="J56013" t="s">
        <v>238831</v>
      </c>
    </row>
    <row r="56014" spans="1:10" x14ac:dyDescent="0.3">
      <c r="A56014" t="s">
        <v>134741</v>
      </c>
      <c r="B56014" t="s">
        <v>134742</v>
      </c>
      <c r="C56014">
        <v>1</v>
      </c>
      <c r="F56014" t="s">
        <v>259699</v>
      </c>
      <c r="G56014" t="s">
        <v>134743</v>
      </c>
      <c r="H56014" s="1">
        <v>43060</v>
      </c>
      <c r="I56014" s="1">
        <v>43062.862060185187</v>
      </c>
      <c r="J56014" t="s">
        <v>238607</v>
      </c>
    </row>
    <row r="56015" spans="1:10" x14ac:dyDescent="0.3">
      <c r="A56015" t="s">
        <v>134744</v>
      </c>
      <c r="B56015" t="s">
        <v>134745</v>
      </c>
      <c r="C56015">
        <v>5</v>
      </c>
      <c r="F56015" t="s">
        <v>259700</v>
      </c>
      <c r="G56015" t="s">
        <v>134746</v>
      </c>
      <c r="H56015" s="1">
        <v>42878</v>
      </c>
      <c r="I56015" s="1">
        <v>42878.970567129632</v>
      </c>
      <c r="J56015" t="s">
        <v>238831</v>
      </c>
    </row>
    <row r="56016" spans="1:10" x14ac:dyDescent="0.3">
      <c r="A56016" t="s">
        <v>134747</v>
      </c>
      <c r="B56016" t="s">
        <v>134748</v>
      </c>
      <c r="C56016">
        <v>5</v>
      </c>
      <c r="H56016" s="1">
        <v>43130</v>
      </c>
      <c r="I56016" s="1">
        <v>43131.010740740741</v>
      </c>
      <c r="J56016" t="s">
        <v>238831</v>
      </c>
    </row>
    <row r="56017" spans="1:10" x14ac:dyDescent="0.3">
      <c r="A56017" t="s">
        <v>134749</v>
      </c>
      <c r="B56017" t="s">
        <v>134750</v>
      </c>
      <c r="C56017">
        <v>4</v>
      </c>
      <c r="H56017" s="1">
        <v>42865</v>
      </c>
      <c r="I56017" s="1">
        <v>42868.098969907405</v>
      </c>
      <c r="J56017" t="s">
        <v>238831</v>
      </c>
    </row>
    <row r="56018" spans="1:10" x14ac:dyDescent="0.3">
      <c r="A56018" t="s">
        <v>134751</v>
      </c>
      <c r="B56018" t="s">
        <v>134752</v>
      </c>
      <c r="C56018">
        <v>2</v>
      </c>
      <c r="H56018" s="1">
        <v>43021</v>
      </c>
      <c r="I56018" s="1">
        <v>43021.500543981485</v>
      </c>
      <c r="J56018" t="s">
        <v>238607</v>
      </c>
    </row>
    <row r="56019" spans="1:10" x14ac:dyDescent="0.3">
      <c r="A56019" t="s">
        <v>134753</v>
      </c>
      <c r="B56019" t="s">
        <v>134754</v>
      </c>
      <c r="C56019">
        <v>5</v>
      </c>
      <c r="D56019" t="s">
        <v>3788</v>
      </c>
      <c r="E56019" t="s">
        <v>237023</v>
      </c>
      <c r="F56019" t="s">
        <v>259701</v>
      </c>
      <c r="G56019" t="s">
        <v>134755</v>
      </c>
      <c r="H56019" s="1">
        <v>43223</v>
      </c>
      <c r="I56019" s="1">
        <v>43227.755312499998</v>
      </c>
      <c r="J56019" t="s">
        <v>238831</v>
      </c>
    </row>
    <row r="56020" spans="1:10" x14ac:dyDescent="0.3">
      <c r="A56020" t="s">
        <v>134756</v>
      </c>
      <c r="B56020" t="s">
        <v>134757</v>
      </c>
      <c r="C56020">
        <v>1</v>
      </c>
      <c r="H56020" s="1">
        <v>43009</v>
      </c>
      <c r="I56020" s="1">
        <v>43012.918888888889</v>
      </c>
      <c r="J56020" t="s">
        <v>238607</v>
      </c>
    </row>
    <row r="56021" spans="1:10" x14ac:dyDescent="0.3">
      <c r="A56021" t="s">
        <v>134758</v>
      </c>
      <c r="B56021" t="s">
        <v>134759</v>
      </c>
      <c r="C56021">
        <v>5</v>
      </c>
      <c r="H56021" s="1">
        <v>43172</v>
      </c>
      <c r="I56021" s="1">
        <v>43174.431701388887</v>
      </c>
      <c r="J56021" t="s">
        <v>238831</v>
      </c>
    </row>
    <row r="56022" spans="1:10" x14ac:dyDescent="0.3">
      <c r="A56022" t="s">
        <v>134760</v>
      </c>
      <c r="B56022" t="s">
        <v>134761</v>
      </c>
      <c r="C56022">
        <v>5</v>
      </c>
      <c r="H56022" s="1">
        <v>43167</v>
      </c>
      <c r="I56022" s="1">
        <v>43169.915810185186</v>
      </c>
      <c r="J56022" t="s">
        <v>238831</v>
      </c>
    </row>
    <row r="56023" spans="1:10" x14ac:dyDescent="0.3">
      <c r="A56023" t="s">
        <v>134762</v>
      </c>
      <c r="B56023" t="s">
        <v>134763</v>
      </c>
      <c r="C56023">
        <v>1</v>
      </c>
      <c r="F56023" t="s">
        <v>259702</v>
      </c>
      <c r="G56023" t="s">
        <v>134764</v>
      </c>
      <c r="H56023" s="1">
        <v>43093</v>
      </c>
      <c r="I56023" s="1">
        <v>43095.729849537034</v>
      </c>
      <c r="J56023" t="s">
        <v>238607</v>
      </c>
    </row>
    <row r="56024" spans="1:10" x14ac:dyDescent="0.3">
      <c r="A56024" t="s">
        <v>134765</v>
      </c>
      <c r="B56024" t="s">
        <v>134766</v>
      </c>
      <c r="C56024">
        <v>2</v>
      </c>
      <c r="F56024" t="s">
        <v>259703</v>
      </c>
      <c r="G56024" t="s">
        <v>134767</v>
      </c>
      <c r="H56024" s="1">
        <v>43154</v>
      </c>
      <c r="I56024" s="1">
        <v>43157.708993055552</v>
      </c>
      <c r="J56024" t="s">
        <v>238607</v>
      </c>
    </row>
    <row r="56025" spans="1:10" x14ac:dyDescent="0.3">
      <c r="A56025" t="s">
        <v>134768</v>
      </c>
      <c r="B56025" t="s">
        <v>134769</v>
      </c>
      <c r="C56025">
        <v>4</v>
      </c>
      <c r="F56025" t="s">
        <v>237082</v>
      </c>
      <c r="G56025" t="s">
        <v>3641</v>
      </c>
      <c r="H56025" s="1">
        <v>42865</v>
      </c>
      <c r="I56025" s="1">
        <v>42866.620081018518</v>
      </c>
      <c r="J56025" t="s">
        <v>238831</v>
      </c>
    </row>
    <row r="56026" spans="1:10" x14ac:dyDescent="0.3">
      <c r="A56026" t="s">
        <v>134770</v>
      </c>
      <c r="B56026" t="s">
        <v>134771</v>
      </c>
      <c r="C56026">
        <v>4</v>
      </c>
      <c r="H56026" s="1">
        <v>42854</v>
      </c>
      <c r="I56026" s="1">
        <v>42857.797777777778</v>
      </c>
      <c r="J56026" t="s">
        <v>238831</v>
      </c>
    </row>
    <row r="56027" spans="1:10" x14ac:dyDescent="0.3">
      <c r="A56027" t="s">
        <v>134772</v>
      </c>
      <c r="B56027" t="s">
        <v>134773</v>
      </c>
      <c r="C56027">
        <v>5</v>
      </c>
      <c r="H56027" s="1">
        <v>42969</v>
      </c>
      <c r="I56027" s="1">
        <v>42974.991319444445</v>
      </c>
      <c r="J56027" t="s">
        <v>238831</v>
      </c>
    </row>
    <row r="56028" spans="1:10" x14ac:dyDescent="0.3">
      <c r="A56028" t="s">
        <v>134774</v>
      </c>
      <c r="B56028" t="s">
        <v>134775</v>
      </c>
      <c r="C56028">
        <v>1</v>
      </c>
      <c r="F56028" t="s">
        <v>237009</v>
      </c>
      <c r="G56028" t="s">
        <v>708</v>
      </c>
      <c r="H56028" s="1">
        <v>43070</v>
      </c>
      <c r="I56028" s="1">
        <v>43070.782175925924</v>
      </c>
      <c r="J56028" t="s">
        <v>238607</v>
      </c>
    </row>
    <row r="56029" spans="1:10" x14ac:dyDescent="0.3">
      <c r="A56029" t="s">
        <v>134776</v>
      </c>
      <c r="B56029" t="s">
        <v>134777</v>
      </c>
      <c r="C56029">
        <v>5</v>
      </c>
      <c r="H56029" s="1">
        <v>43180</v>
      </c>
      <c r="I56029" s="1">
        <v>43183.054293981484</v>
      </c>
      <c r="J56029" t="s">
        <v>238831</v>
      </c>
    </row>
    <row r="56030" spans="1:10" x14ac:dyDescent="0.3">
      <c r="A56030" t="s">
        <v>134778</v>
      </c>
      <c r="B56030" t="s">
        <v>134779</v>
      </c>
      <c r="C56030">
        <v>5</v>
      </c>
      <c r="H56030" s="1">
        <v>42939</v>
      </c>
      <c r="I56030" s="1">
        <v>42939.879479166666</v>
      </c>
      <c r="J56030" t="s">
        <v>238831</v>
      </c>
    </row>
    <row r="56031" spans="1:10" x14ac:dyDescent="0.3">
      <c r="A56031" t="s">
        <v>134780</v>
      </c>
      <c r="B56031" t="s">
        <v>134781</v>
      </c>
      <c r="C56031">
        <v>5</v>
      </c>
      <c r="D56031" t="s">
        <v>134782</v>
      </c>
      <c r="E56031" t="s">
        <v>239230</v>
      </c>
      <c r="F56031" t="s">
        <v>259704</v>
      </c>
      <c r="G56031" t="s">
        <v>134783</v>
      </c>
      <c r="H56031" s="1">
        <v>43224</v>
      </c>
      <c r="I56031" s="1">
        <v>43226.009259259263</v>
      </c>
      <c r="J56031" t="s">
        <v>238831</v>
      </c>
    </row>
    <row r="56032" spans="1:10" x14ac:dyDescent="0.3">
      <c r="A56032" t="s">
        <v>134784</v>
      </c>
      <c r="B56032" t="s">
        <v>134785</v>
      </c>
      <c r="C56032">
        <v>5</v>
      </c>
      <c r="F56032" t="s">
        <v>259705</v>
      </c>
      <c r="G56032" t="s">
        <v>134786</v>
      </c>
      <c r="H56032" s="1">
        <v>43026</v>
      </c>
      <c r="I56032" s="1">
        <v>43037.905798611115</v>
      </c>
      <c r="J56032" t="s">
        <v>238831</v>
      </c>
    </row>
    <row r="56033" spans="1:10" x14ac:dyDescent="0.3">
      <c r="A56033" t="s">
        <v>134787</v>
      </c>
      <c r="B56033" t="s">
        <v>134788</v>
      </c>
      <c r="C56033">
        <v>5</v>
      </c>
      <c r="H56033" s="1">
        <v>43279</v>
      </c>
      <c r="I56033" s="1">
        <v>43284.858055555553</v>
      </c>
      <c r="J56033" t="s">
        <v>238831</v>
      </c>
    </row>
    <row r="56034" spans="1:10" x14ac:dyDescent="0.3">
      <c r="A56034" t="s">
        <v>134789</v>
      </c>
      <c r="B56034" t="s">
        <v>134790</v>
      </c>
      <c r="C56034">
        <v>5</v>
      </c>
      <c r="H56034" s="1">
        <v>43026</v>
      </c>
      <c r="I56034" s="1">
        <v>43027.588136574072</v>
      </c>
      <c r="J56034" t="s">
        <v>238831</v>
      </c>
    </row>
    <row r="56035" spans="1:10" x14ac:dyDescent="0.3">
      <c r="A56035" t="s">
        <v>134791</v>
      </c>
      <c r="B56035" t="s">
        <v>134792</v>
      </c>
      <c r="C56035">
        <v>5</v>
      </c>
      <c r="H56035" s="1">
        <v>43070</v>
      </c>
      <c r="I56035" s="1">
        <v>43071.121076388888</v>
      </c>
      <c r="J56035" t="s">
        <v>238831</v>
      </c>
    </row>
    <row r="56036" spans="1:10" x14ac:dyDescent="0.3">
      <c r="A56036" t="s">
        <v>134793</v>
      </c>
      <c r="B56036" t="s">
        <v>134794</v>
      </c>
      <c r="C56036">
        <v>3</v>
      </c>
      <c r="F56036" t="s">
        <v>259706</v>
      </c>
      <c r="G56036" t="s">
        <v>134795</v>
      </c>
      <c r="H56036" s="1">
        <v>43097</v>
      </c>
      <c r="I56036" s="1">
        <v>43099.609097222223</v>
      </c>
      <c r="J56036" t="s">
        <v>238607</v>
      </c>
    </row>
    <row r="56037" spans="1:10" x14ac:dyDescent="0.3">
      <c r="A56037" t="s">
        <v>134796</v>
      </c>
      <c r="B56037" t="s">
        <v>134797</v>
      </c>
      <c r="C56037">
        <v>4</v>
      </c>
      <c r="H56037" s="1">
        <v>42980</v>
      </c>
      <c r="I56037" s="1">
        <v>42982.054178240738</v>
      </c>
      <c r="J56037" t="s">
        <v>238831</v>
      </c>
    </row>
    <row r="56038" spans="1:10" x14ac:dyDescent="0.3">
      <c r="A56038" t="s">
        <v>134798</v>
      </c>
      <c r="B56038" t="s">
        <v>134799</v>
      </c>
      <c r="C56038">
        <v>5</v>
      </c>
      <c r="H56038" s="1">
        <v>43343</v>
      </c>
      <c r="I56038" s="1">
        <v>43346.003692129627</v>
      </c>
      <c r="J56038" t="s">
        <v>238831</v>
      </c>
    </row>
    <row r="56039" spans="1:10" x14ac:dyDescent="0.3">
      <c r="A56039" t="s">
        <v>134800</v>
      </c>
      <c r="B56039" t="s">
        <v>134801</v>
      </c>
      <c r="C56039">
        <v>4</v>
      </c>
      <c r="H56039" s="1">
        <v>43223</v>
      </c>
      <c r="I56039" s="1">
        <v>43224.471226851849</v>
      </c>
      <c r="J56039" t="s">
        <v>238831</v>
      </c>
    </row>
    <row r="56040" spans="1:10" x14ac:dyDescent="0.3">
      <c r="A56040" t="s">
        <v>134802</v>
      </c>
      <c r="B56040" t="s">
        <v>134803</v>
      </c>
      <c r="C56040">
        <v>4</v>
      </c>
      <c r="D56040" t="s">
        <v>13982</v>
      </c>
      <c r="E56040" t="s">
        <v>236997</v>
      </c>
      <c r="F56040" t="s">
        <v>259707</v>
      </c>
      <c r="G56040" t="s">
        <v>134804</v>
      </c>
      <c r="H56040" s="1">
        <v>43218</v>
      </c>
      <c r="I56040" s="1">
        <v>43218.406921296293</v>
      </c>
      <c r="J56040" t="s">
        <v>238831</v>
      </c>
    </row>
    <row r="56041" spans="1:10" x14ac:dyDescent="0.3">
      <c r="A56041" t="s">
        <v>134805</v>
      </c>
      <c r="B56041" t="s">
        <v>134806</v>
      </c>
      <c r="C56041">
        <v>2</v>
      </c>
      <c r="F56041" t="s">
        <v>259708</v>
      </c>
      <c r="G56041" t="s">
        <v>134807</v>
      </c>
      <c r="H56041" s="1">
        <v>43238</v>
      </c>
      <c r="I56041" s="1">
        <v>43240.993136574078</v>
      </c>
      <c r="J56041" t="s">
        <v>238607</v>
      </c>
    </row>
    <row r="56042" spans="1:10" x14ac:dyDescent="0.3">
      <c r="A56042" t="s">
        <v>134808</v>
      </c>
      <c r="B56042" t="s">
        <v>134809</v>
      </c>
      <c r="C56042">
        <v>5</v>
      </c>
      <c r="F56042" t="s">
        <v>259709</v>
      </c>
      <c r="G56042" t="s">
        <v>134810</v>
      </c>
      <c r="H56042" s="1">
        <v>43320</v>
      </c>
      <c r="I56042" s="1">
        <v>43326.681956018518</v>
      </c>
      <c r="J56042" t="s">
        <v>238831</v>
      </c>
    </row>
    <row r="56043" spans="1:10" x14ac:dyDescent="0.3">
      <c r="A56043" t="s">
        <v>134811</v>
      </c>
      <c r="B56043" t="s">
        <v>134812</v>
      </c>
      <c r="C56043">
        <v>4</v>
      </c>
      <c r="H56043" s="1">
        <v>43243</v>
      </c>
      <c r="I56043" s="1">
        <v>43247.479745370372</v>
      </c>
      <c r="J56043" t="s">
        <v>238831</v>
      </c>
    </row>
    <row r="56044" spans="1:10" x14ac:dyDescent="0.3">
      <c r="A56044" t="s">
        <v>134813</v>
      </c>
      <c r="B56044" t="s">
        <v>134814</v>
      </c>
      <c r="C56044">
        <v>3</v>
      </c>
      <c r="F56044" t="s">
        <v>259710</v>
      </c>
      <c r="G56044" t="s">
        <v>134815</v>
      </c>
      <c r="H56044" s="1">
        <v>43195</v>
      </c>
      <c r="I56044" s="1">
        <v>43199.601863425924</v>
      </c>
      <c r="J56044" t="s">
        <v>238607</v>
      </c>
    </row>
    <row r="56045" spans="1:10" x14ac:dyDescent="0.3">
      <c r="A56045" t="s">
        <v>134816</v>
      </c>
      <c r="B56045" t="s">
        <v>134817</v>
      </c>
      <c r="C56045">
        <v>5</v>
      </c>
      <c r="F56045" t="s">
        <v>238153</v>
      </c>
      <c r="G56045" t="s">
        <v>15397</v>
      </c>
      <c r="H56045" s="1">
        <v>42861</v>
      </c>
      <c r="I56045" s="1">
        <v>42862.578680555554</v>
      </c>
      <c r="J56045" t="s">
        <v>238831</v>
      </c>
    </row>
    <row r="56046" spans="1:10" x14ac:dyDescent="0.3">
      <c r="A56046" t="s">
        <v>134818</v>
      </c>
      <c r="B56046" t="s">
        <v>134819</v>
      </c>
      <c r="C56046">
        <v>4</v>
      </c>
      <c r="H56046" s="1">
        <v>43148</v>
      </c>
      <c r="I56046" s="1">
        <v>43149.909918981481</v>
      </c>
      <c r="J56046" t="s">
        <v>238831</v>
      </c>
    </row>
    <row r="56047" spans="1:10" x14ac:dyDescent="0.3">
      <c r="A56047" t="s">
        <v>134820</v>
      </c>
      <c r="B56047" t="s">
        <v>134821</v>
      </c>
      <c r="C56047">
        <v>5</v>
      </c>
      <c r="H56047" s="1">
        <v>43316</v>
      </c>
      <c r="I56047" s="1">
        <v>43318.497800925928</v>
      </c>
      <c r="J56047" t="s">
        <v>238831</v>
      </c>
    </row>
    <row r="56048" spans="1:10" x14ac:dyDescent="0.3">
      <c r="A56048" t="s">
        <v>134822</v>
      </c>
      <c r="B56048" t="s">
        <v>134823</v>
      </c>
      <c r="C56048">
        <v>4</v>
      </c>
      <c r="H56048" s="1">
        <v>42998</v>
      </c>
      <c r="I56048" s="1">
        <v>43005.078587962962</v>
      </c>
      <c r="J56048" t="s">
        <v>238831</v>
      </c>
    </row>
    <row r="56049" spans="1:10" x14ac:dyDescent="0.3">
      <c r="A56049" t="s">
        <v>134824</v>
      </c>
      <c r="B56049" t="s">
        <v>134825</v>
      </c>
      <c r="C56049">
        <v>5</v>
      </c>
      <c r="D56049" t="s">
        <v>13324</v>
      </c>
      <c r="E56049" t="s">
        <v>237312</v>
      </c>
      <c r="F56049" t="s">
        <v>238463</v>
      </c>
      <c r="G56049" t="s">
        <v>134826</v>
      </c>
      <c r="H56049" s="1">
        <v>42871</v>
      </c>
      <c r="I56049" s="1">
        <v>43254.43068287037</v>
      </c>
      <c r="J56049" t="s">
        <v>238831</v>
      </c>
    </row>
    <row r="56050" spans="1:10" x14ac:dyDescent="0.3">
      <c r="A56050" t="s">
        <v>134827</v>
      </c>
      <c r="B56050" t="s">
        <v>134828</v>
      </c>
      <c r="C56050">
        <v>5</v>
      </c>
      <c r="H56050" s="1">
        <v>42958</v>
      </c>
      <c r="I56050" s="1">
        <v>42960.990104166667</v>
      </c>
      <c r="J56050" t="s">
        <v>238831</v>
      </c>
    </row>
    <row r="56051" spans="1:10" x14ac:dyDescent="0.3">
      <c r="A56051" t="s">
        <v>134829</v>
      </c>
      <c r="B56051" t="s">
        <v>134830</v>
      </c>
      <c r="C56051">
        <v>5</v>
      </c>
      <c r="F56051" t="s">
        <v>259711</v>
      </c>
      <c r="G56051" t="s">
        <v>134831</v>
      </c>
      <c r="H56051" s="1">
        <v>43202</v>
      </c>
      <c r="I56051" s="1">
        <v>43203.819074074076</v>
      </c>
      <c r="J56051" t="s">
        <v>238831</v>
      </c>
    </row>
    <row r="56052" spans="1:10" x14ac:dyDescent="0.3">
      <c r="A56052" t="s">
        <v>134832</v>
      </c>
      <c r="B56052" t="s">
        <v>134833</v>
      </c>
      <c r="C56052">
        <v>5</v>
      </c>
      <c r="F56052" t="s">
        <v>259712</v>
      </c>
      <c r="G56052" t="s">
        <v>134834</v>
      </c>
      <c r="H56052" s="1">
        <v>43319</v>
      </c>
      <c r="I56052" s="1">
        <v>43320.009548611109</v>
      </c>
      <c r="J56052" t="s">
        <v>238831</v>
      </c>
    </row>
    <row r="56053" spans="1:10" x14ac:dyDescent="0.3">
      <c r="A56053" t="s">
        <v>134835</v>
      </c>
      <c r="B56053" t="s">
        <v>134836</v>
      </c>
      <c r="C56053">
        <v>1</v>
      </c>
      <c r="F56053" t="s">
        <v>259713</v>
      </c>
      <c r="G56053" t="s">
        <v>134837</v>
      </c>
      <c r="H56053" s="1">
        <v>42950</v>
      </c>
      <c r="I56053" s="1">
        <v>42950.524618055555</v>
      </c>
      <c r="J56053" t="s">
        <v>238607</v>
      </c>
    </row>
    <row r="56054" spans="1:10" x14ac:dyDescent="0.3">
      <c r="A56054" t="s">
        <v>134838</v>
      </c>
      <c r="B56054" t="s">
        <v>134839</v>
      </c>
      <c r="C56054">
        <v>5</v>
      </c>
      <c r="F56054" t="s">
        <v>259714</v>
      </c>
      <c r="G56054" t="s">
        <v>134840</v>
      </c>
      <c r="H56054" s="1">
        <v>42783</v>
      </c>
      <c r="I56054" s="1">
        <v>42786.443749999999</v>
      </c>
      <c r="J56054" t="s">
        <v>238831</v>
      </c>
    </row>
    <row r="56055" spans="1:10" x14ac:dyDescent="0.3">
      <c r="A56055" t="s">
        <v>134841</v>
      </c>
      <c r="B56055" t="s">
        <v>134842</v>
      </c>
      <c r="C56055">
        <v>5</v>
      </c>
      <c r="H56055" s="1">
        <v>43005</v>
      </c>
      <c r="I56055" s="1">
        <v>43006.093414351853</v>
      </c>
      <c r="J56055" t="s">
        <v>238831</v>
      </c>
    </row>
    <row r="56056" spans="1:10" x14ac:dyDescent="0.3">
      <c r="A56056" t="s">
        <v>134843</v>
      </c>
      <c r="B56056" t="s">
        <v>134844</v>
      </c>
      <c r="C56056">
        <v>5</v>
      </c>
      <c r="D56056" t="s">
        <v>14550</v>
      </c>
      <c r="E56056" t="s">
        <v>237343</v>
      </c>
      <c r="H56056" s="1">
        <v>43309</v>
      </c>
      <c r="I56056" s="1">
        <v>43311.571342592593</v>
      </c>
      <c r="J56056" t="s">
        <v>238831</v>
      </c>
    </row>
    <row r="56057" spans="1:10" x14ac:dyDescent="0.3">
      <c r="A56057" t="s">
        <v>134845</v>
      </c>
      <c r="B56057" t="s">
        <v>134846</v>
      </c>
      <c r="C56057">
        <v>5</v>
      </c>
      <c r="H56057" s="1">
        <v>43229</v>
      </c>
      <c r="I56057" s="1">
        <v>43230.060810185183</v>
      </c>
      <c r="J56057" t="s">
        <v>238831</v>
      </c>
    </row>
    <row r="56058" spans="1:10" x14ac:dyDescent="0.3">
      <c r="A56058" t="s">
        <v>134847</v>
      </c>
      <c r="B56058" t="s">
        <v>134848</v>
      </c>
      <c r="C56058">
        <v>5</v>
      </c>
      <c r="F56058" t="s">
        <v>259715</v>
      </c>
      <c r="G56058" t="s">
        <v>134849</v>
      </c>
      <c r="H56058" s="1">
        <v>42875</v>
      </c>
      <c r="I56058" s="1">
        <v>42882.104699074072</v>
      </c>
      <c r="J56058" t="s">
        <v>238831</v>
      </c>
    </row>
    <row r="56059" spans="1:10" x14ac:dyDescent="0.3">
      <c r="A56059" t="s">
        <v>134850</v>
      </c>
      <c r="B56059" t="s">
        <v>134851</v>
      </c>
      <c r="C56059">
        <v>5</v>
      </c>
      <c r="F56059" t="s">
        <v>239338</v>
      </c>
      <c r="G56059" t="s">
        <v>134852</v>
      </c>
      <c r="H56059" s="1">
        <v>43165</v>
      </c>
      <c r="I56059" s="1">
        <v>43168.145057870373</v>
      </c>
      <c r="J56059" t="s">
        <v>238831</v>
      </c>
    </row>
    <row r="56060" spans="1:10" x14ac:dyDescent="0.3">
      <c r="A56060" t="s">
        <v>134853</v>
      </c>
      <c r="B56060" t="s">
        <v>134854</v>
      </c>
      <c r="C56060">
        <v>5</v>
      </c>
      <c r="H56060" s="1">
        <v>43316</v>
      </c>
      <c r="I56060" s="1">
        <v>43317.657361111109</v>
      </c>
      <c r="J56060" t="s">
        <v>238831</v>
      </c>
    </row>
    <row r="56061" spans="1:10" x14ac:dyDescent="0.3">
      <c r="A56061" t="s">
        <v>134855</v>
      </c>
      <c r="B56061" t="s">
        <v>134856</v>
      </c>
      <c r="C56061">
        <v>4</v>
      </c>
      <c r="F56061" t="s">
        <v>259716</v>
      </c>
      <c r="G56061" t="s">
        <v>134857</v>
      </c>
      <c r="H56061" s="1">
        <v>43001</v>
      </c>
      <c r="I56061" s="1">
        <v>43002.108518518522</v>
      </c>
      <c r="J56061" t="s">
        <v>238831</v>
      </c>
    </row>
    <row r="56062" spans="1:10" x14ac:dyDescent="0.3">
      <c r="A56062" t="s">
        <v>134858</v>
      </c>
      <c r="B56062" t="s">
        <v>134859</v>
      </c>
      <c r="C56062">
        <v>5</v>
      </c>
      <c r="H56062" s="1">
        <v>42874</v>
      </c>
      <c r="I56062" s="1">
        <v>42875.127557870372</v>
      </c>
      <c r="J56062" t="s">
        <v>238831</v>
      </c>
    </row>
    <row r="56063" spans="1:10" x14ac:dyDescent="0.3">
      <c r="A56063" t="s">
        <v>134860</v>
      </c>
      <c r="B56063" t="s">
        <v>134861</v>
      </c>
      <c r="C56063">
        <v>5</v>
      </c>
      <c r="H56063" s="1">
        <v>43320</v>
      </c>
      <c r="I56063" s="1">
        <v>43321.443206018521</v>
      </c>
      <c r="J56063" t="s">
        <v>238831</v>
      </c>
    </row>
    <row r="56064" spans="1:10" x14ac:dyDescent="0.3">
      <c r="A56064" t="s">
        <v>134862</v>
      </c>
      <c r="B56064" t="s">
        <v>134863</v>
      </c>
      <c r="C56064">
        <v>5</v>
      </c>
      <c r="H56064" s="1">
        <v>43176</v>
      </c>
      <c r="I56064" s="1">
        <v>43178.841249999998</v>
      </c>
      <c r="J56064" t="s">
        <v>238831</v>
      </c>
    </row>
    <row r="56065" spans="1:10" x14ac:dyDescent="0.3">
      <c r="A56065" t="s">
        <v>134864</v>
      </c>
      <c r="B56065" t="s">
        <v>134865</v>
      </c>
      <c r="C56065">
        <v>5</v>
      </c>
      <c r="H56065" s="1">
        <v>43156</v>
      </c>
      <c r="I56065" s="1">
        <v>43158.822627314818</v>
      </c>
      <c r="J56065" t="s">
        <v>238831</v>
      </c>
    </row>
    <row r="56066" spans="1:10" x14ac:dyDescent="0.3">
      <c r="A56066" t="s">
        <v>134866</v>
      </c>
      <c r="B56066" t="s">
        <v>134867</v>
      </c>
      <c r="C56066">
        <v>4</v>
      </c>
      <c r="H56066" s="1">
        <v>43322</v>
      </c>
      <c r="I56066" s="1">
        <v>43329.088263888887</v>
      </c>
      <c r="J56066" t="s">
        <v>238831</v>
      </c>
    </row>
    <row r="56067" spans="1:10" x14ac:dyDescent="0.3">
      <c r="A56067" t="s">
        <v>134868</v>
      </c>
      <c r="B56067" t="s">
        <v>134869</v>
      </c>
      <c r="C56067">
        <v>3</v>
      </c>
      <c r="H56067" s="1">
        <v>43073</v>
      </c>
      <c r="I56067" s="1">
        <v>43077.746342592596</v>
      </c>
      <c r="J56067" t="s">
        <v>238607</v>
      </c>
    </row>
    <row r="56068" spans="1:10" x14ac:dyDescent="0.3">
      <c r="A56068" t="s">
        <v>134870</v>
      </c>
      <c r="B56068" t="s">
        <v>134871</v>
      </c>
      <c r="C56068">
        <v>5</v>
      </c>
      <c r="F56068" t="s">
        <v>259717</v>
      </c>
      <c r="G56068" t="s">
        <v>134872</v>
      </c>
      <c r="H56068" s="1">
        <v>42839</v>
      </c>
      <c r="I56068" s="1">
        <v>42841.487870370373</v>
      </c>
      <c r="J56068" t="s">
        <v>238831</v>
      </c>
    </row>
    <row r="56069" spans="1:10" x14ac:dyDescent="0.3">
      <c r="A56069" t="s">
        <v>134873</v>
      </c>
      <c r="B56069" t="s">
        <v>134874</v>
      </c>
      <c r="C56069">
        <v>4</v>
      </c>
      <c r="H56069" s="1">
        <v>43039</v>
      </c>
      <c r="I56069" s="1">
        <v>43042.382581018515</v>
      </c>
      <c r="J56069" t="s">
        <v>238831</v>
      </c>
    </row>
    <row r="56070" spans="1:10" x14ac:dyDescent="0.3">
      <c r="A56070" t="s">
        <v>134875</v>
      </c>
      <c r="B56070" t="s">
        <v>134876</v>
      </c>
      <c r="C56070">
        <v>3</v>
      </c>
      <c r="F56070" t="s">
        <v>259718</v>
      </c>
      <c r="G56070" t="s">
        <v>134877</v>
      </c>
      <c r="H56070" s="1">
        <v>43270</v>
      </c>
      <c r="I56070" s="1">
        <v>43273.695092592592</v>
      </c>
      <c r="J56070" t="s">
        <v>238831</v>
      </c>
    </row>
    <row r="56071" spans="1:10" x14ac:dyDescent="0.3">
      <c r="A56071" t="s">
        <v>134878</v>
      </c>
      <c r="B56071" t="s">
        <v>134879</v>
      </c>
      <c r="C56071">
        <v>5</v>
      </c>
      <c r="H56071" s="1">
        <v>42879</v>
      </c>
      <c r="I56071" s="1">
        <v>42880.432453703703</v>
      </c>
      <c r="J56071" t="s">
        <v>238831</v>
      </c>
    </row>
    <row r="56072" spans="1:10" x14ac:dyDescent="0.3">
      <c r="A56072" t="s">
        <v>134880</v>
      </c>
      <c r="B56072" t="s">
        <v>134881</v>
      </c>
      <c r="C56072">
        <v>1</v>
      </c>
      <c r="F56072" t="s">
        <v>259719</v>
      </c>
      <c r="G56072" t="s">
        <v>134882</v>
      </c>
      <c r="H56072" s="1">
        <v>43062</v>
      </c>
      <c r="I56072" s="1">
        <v>43066.384155092594</v>
      </c>
      <c r="J56072" t="s">
        <v>238607</v>
      </c>
    </row>
    <row r="56073" spans="1:10" x14ac:dyDescent="0.3">
      <c r="A56073" t="s">
        <v>134883</v>
      </c>
      <c r="B56073" t="s">
        <v>134884</v>
      </c>
      <c r="C56073">
        <v>5</v>
      </c>
      <c r="H56073" s="1">
        <v>42943</v>
      </c>
      <c r="I56073" s="1">
        <v>42943.994675925926</v>
      </c>
      <c r="J56073" t="s">
        <v>238831</v>
      </c>
    </row>
    <row r="56074" spans="1:10" x14ac:dyDescent="0.3">
      <c r="A56074" t="s">
        <v>134885</v>
      </c>
      <c r="B56074" t="s">
        <v>134886</v>
      </c>
      <c r="C56074">
        <v>5</v>
      </c>
      <c r="H56074" s="1">
        <v>43193</v>
      </c>
      <c r="I56074" s="1">
        <v>43193.634699074071</v>
      </c>
      <c r="J56074" t="s">
        <v>238831</v>
      </c>
    </row>
    <row r="56075" spans="1:10" x14ac:dyDescent="0.3">
      <c r="A56075" t="s">
        <v>134887</v>
      </c>
      <c r="B56075" t="s">
        <v>134888</v>
      </c>
      <c r="C56075">
        <v>5</v>
      </c>
      <c r="H56075" s="1">
        <v>43288</v>
      </c>
      <c r="I56075" s="1">
        <v>43290.945300925923</v>
      </c>
      <c r="J56075" t="s">
        <v>238831</v>
      </c>
    </row>
    <row r="56076" spans="1:10" x14ac:dyDescent="0.3">
      <c r="A56076" t="s">
        <v>134889</v>
      </c>
      <c r="B56076" t="s">
        <v>134890</v>
      </c>
      <c r="C56076">
        <v>5</v>
      </c>
      <c r="D56076" t="s">
        <v>1285</v>
      </c>
      <c r="E56076" t="s">
        <v>237023</v>
      </c>
      <c r="F56076" t="s">
        <v>237023</v>
      </c>
      <c r="G56076" t="s">
        <v>1285</v>
      </c>
      <c r="H56076" s="1">
        <v>43218</v>
      </c>
      <c r="I56076" s="1">
        <v>43221.095983796295</v>
      </c>
      <c r="J56076" t="s">
        <v>238831</v>
      </c>
    </row>
    <row r="56077" spans="1:10" x14ac:dyDescent="0.3">
      <c r="A56077" t="s">
        <v>134891</v>
      </c>
      <c r="B56077" t="s">
        <v>134892</v>
      </c>
      <c r="C56077">
        <v>5</v>
      </c>
      <c r="F56077" t="s">
        <v>259720</v>
      </c>
      <c r="G56077" t="s">
        <v>134893</v>
      </c>
      <c r="H56077" s="1">
        <v>43138</v>
      </c>
      <c r="I56077" s="1">
        <v>43138.812349537038</v>
      </c>
      <c r="J56077" t="s">
        <v>238831</v>
      </c>
    </row>
    <row r="56078" spans="1:10" x14ac:dyDescent="0.3">
      <c r="A56078" t="s">
        <v>134894</v>
      </c>
      <c r="B56078" t="s">
        <v>134895</v>
      </c>
      <c r="C56078">
        <v>5</v>
      </c>
      <c r="F56078" t="s">
        <v>259721</v>
      </c>
      <c r="G56078" t="s">
        <v>134896</v>
      </c>
      <c r="H56078" s="1">
        <v>42935</v>
      </c>
      <c r="I56078" s="1">
        <v>42936.511053240742</v>
      </c>
      <c r="J56078" t="s">
        <v>238831</v>
      </c>
    </row>
    <row r="56079" spans="1:10" x14ac:dyDescent="0.3">
      <c r="A56079" t="s">
        <v>134897</v>
      </c>
      <c r="B56079" t="s">
        <v>134898</v>
      </c>
      <c r="C56079">
        <v>5</v>
      </c>
      <c r="H56079" s="1">
        <v>43040</v>
      </c>
      <c r="I56079" s="1">
        <v>43040.843923611108</v>
      </c>
      <c r="J56079" t="s">
        <v>238831</v>
      </c>
    </row>
    <row r="56080" spans="1:10" x14ac:dyDescent="0.3">
      <c r="A56080" t="s">
        <v>134899</v>
      </c>
      <c r="B56080" t="s">
        <v>134900</v>
      </c>
      <c r="C56080">
        <v>5</v>
      </c>
      <c r="H56080" s="1">
        <v>43256</v>
      </c>
      <c r="I56080" s="1">
        <v>43259.510034722225</v>
      </c>
      <c r="J56080" t="s">
        <v>238831</v>
      </c>
    </row>
    <row r="56081" spans="1:10" x14ac:dyDescent="0.3">
      <c r="A56081" t="s">
        <v>134901</v>
      </c>
      <c r="B56081" t="s">
        <v>134902</v>
      </c>
      <c r="C56081">
        <v>4</v>
      </c>
      <c r="F56081" t="s">
        <v>259722</v>
      </c>
      <c r="G56081" t="s">
        <v>134903</v>
      </c>
      <c r="H56081" s="1">
        <v>42952</v>
      </c>
      <c r="I56081" s="1">
        <v>42954.501770833333</v>
      </c>
      <c r="J56081" t="s">
        <v>238831</v>
      </c>
    </row>
    <row r="56082" spans="1:10" x14ac:dyDescent="0.3">
      <c r="A56082" t="s">
        <v>134904</v>
      </c>
      <c r="B56082" t="s">
        <v>134905</v>
      </c>
      <c r="C56082">
        <v>5</v>
      </c>
      <c r="H56082" s="1">
        <v>42782</v>
      </c>
      <c r="I56082" s="1">
        <v>42785.772835648146</v>
      </c>
      <c r="J56082" t="s">
        <v>238831</v>
      </c>
    </row>
    <row r="56083" spans="1:10" x14ac:dyDescent="0.3">
      <c r="A56083" t="s">
        <v>134906</v>
      </c>
      <c r="B56083" t="s">
        <v>134907</v>
      </c>
      <c r="C56083">
        <v>5</v>
      </c>
      <c r="H56083" s="1">
        <v>42971</v>
      </c>
      <c r="I56083" s="1">
        <v>42972.445729166669</v>
      </c>
      <c r="J56083" t="s">
        <v>238831</v>
      </c>
    </row>
    <row r="56084" spans="1:10" x14ac:dyDescent="0.3">
      <c r="A56084" t="s">
        <v>134908</v>
      </c>
      <c r="B56084" t="s">
        <v>134909</v>
      </c>
      <c r="C56084">
        <v>5</v>
      </c>
      <c r="H56084" s="1">
        <v>43260</v>
      </c>
      <c r="I56084" s="1">
        <v>43261.748344907406</v>
      </c>
      <c r="J56084" t="s">
        <v>238831</v>
      </c>
    </row>
    <row r="56085" spans="1:10" x14ac:dyDescent="0.3">
      <c r="A56085" t="s">
        <v>134910</v>
      </c>
      <c r="B56085" t="s">
        <v>134911</v>
      </c>
      <c r="C56085">
        <v>5</v>
      </c>
      <c r="F56085" t="s">
        <v>259723</v>
      </c>
      <c r="G56085" t="s">
        <v>134912</v>
      </c>
      <c r="H56085" s="1">
        <v>42971</v>
      </c>
      <c r="I56085" s="1">
        <v>42973.879340277781</v>
      </c>
      <c r="J56085" t="s">
        <v>238831</v>
      </c>
    </row>
    <row r="56086" spans="1:10" x14ac:dyDescent="0.3">
      <c r="A56086" t="s">
        <v>134913</v>
      </c>
      <c r="B56086" t="s">
        <v>134914</v>
      </c>
      <c r="C56086">
        <v>4</v>
      </c>
      <c r="F56086" t="s">
        <v>259724</v>
      </c>
      <c r="G56086" t="s">
        <v>134915</v>
      </c>
      <c r="H56086" s="1">
        <v>42843</v>
      </c>
      <c r="I56086" s="1">
        <v>42844.703773148147</v>
      </c>
      <c r="J56086" t="s">
        <v>238831</v>
      </c>
    </row>
    <row r="56087" spans="1:10" x14ac:dyDescent="0.3">
      <c r="A56087" t="s">
        <v>134916</v>
      </c>
      <c r="B56087" t="s">
        <v>134917</v>
      </c>
      <c r="C56087">
        <v>4</v>
      </c>
      <c r="F56087" t="s">
        <v>259725</v>
      </c>
      <c r="G56087" t="s">
        <v>134918</v>
      </c>
      <c r="H56087" s="1">
        <v>43118</v>
      </c>
      <c r="I56087" s="1">
        <v>43120.314328703702</v>
      </c>
      <c r="J56087" t="s">
        <v>238831</v>
      </c>
    </row>
    <row r="56088" spans="1:10" x14ac:dyDescent="0.3">
      <c r="A56088" t="s">
        <v>134919</v>
      </c>
      <c r="B56088" t="s">
        <v>134920</v>
      </c>
      <c r="C56088">
        <v>4</v>
      </c>
      <c r="F56088" t="s">
        <v>247240</v>
      </c>
      <c r="G56088" t="s">
        <v>46943</v>
      </c>
      <c r="H56088" s="1">
        <v>42868</v>
      </c>
      <c r="I56088" s="1">
        <v>42870.699606481481</v>
      </c>
      <c r="J56088" t="s">
        <v>238831</v>
      </c>
    </row>
    <row r="56089" spans="1:10" x14ac:dyDescent="0.3">
      <c r="A56089" t="s">
        <v>134921</v>
      </c>
      <c r="B56089" t="s">
        <v>134922</v>
      </c>
      <c r="C56089">
        <v>5</v>
      </c>
      <c r="F56089" t="s">
        <v>259726</v>
      </c>
      <c r="G56089" t="s">
        <v>134923</v>
      </c>
      <c r="H56089" s="1">
        <v>43050</v>
      </c>
      <c r="I56089" s="1">
        <v>43053.464733796296</v>
      </c>
      <c r="J56089" t="s">
        <v>238831</v>
      </c>
    </row>
    <row r="56090" spans="1:10" x14ac:dyDescent="0.3">
      <c r="A56090" t="s">
        <v>134924</v>
      </c>
      <c r="B56090" t="s">
        <v>134925</v>
      </c>
      <c r="C56090">
        <v>5</v>
      </c>
      <c r="H56090" s="1">
        <v>43159</v>
      </c>
      <c r="I56090" s="1">
        <v>43160.49790509259</v>
      </c>
      <c r="J56090" t="s">
        <v>238831</v>
      </c>
    </row>
    <row r="56091" spans="1:10" x14ac:dyDescent="0.3">
      <c r="A56091" t="s">
        <v>134926</v>
      </c>
      <c r="B56091" t="s">
        <v>134927</v>
      </c>
      <c r="C56091">
        <v>3</v>
      </c>
      <c r="H56091" s="1">
        <v>43078</v>
      </c>
      <c r="I56091" s="1">
        <v>43080.669421296298</v>
      </c>
      <c r="J56091" t="s">
        <v>238607</v>
      </c>
    </row>
    <row r="56092" spans="1:10" x14ac:dyDescent="0.3">
      <c r="A56092" t="s">
        <v>134928</v>
      </c>
      <c r="B56092" t="s">
        <v>134929</v>
      </c>
      <c r="C56092">
        <v>5</v>
      </c>
      <c r="H56092" s="1">
        <v>43001</v>
      </c>
      <c r="I56092" s="1">
        <v>43001.912372685183</v>
      </c>
      <c r="J56092" t="s">
        <v>238831</v>
      </c>
    </row>
    <row r="56093" spans="1:10" x14ac:dyDescent="0.3">
      <c r="A56093" t="s">
        <v>134930</v>
      </c>
      <c r="B56093" t="s">
        <v>134931</v>
      </c>
      <c r="C56093">
        <v>5</v>
      </c>
      <c r="H56093" s="1">
        <v>43107</v>
      </c>
      <c r="I56093" s="1">
        <v>43107.548993055556</v>
      </c>
      <c r="J56093" t="s">
        <v>238831</v>
      </c>
    </row>
    <row r="56094" spans="1:10" x14ac:dyDescent="0.3">
      <c r="A56094" t="s">
        <v>134932</v>
      </c>
      <c r="B56094" t="s">
        <v>134933</v>
      </c>
      <c r="C56094">
        <v>5</v>
      </c>
      <c r="F56094" t="s">
        <v>259727</v>
      </c>
      <c r="G56094" t="s">
        <v>134934</v>
      </c>
      <c r="H56094" s="1">
        <v>43117</v>
      </c>
      <c r="I56094" s="1">
        <v>43118.802025462966</v>
      </c>
      <c r="J56094" t="s">
        <v>238831</v>
      </c>
    </row>
    <row r="56095" spans="1:10" x14ac:dyDescent="0.3">
      <c r="A56095" t="s">
        <v>134935</v>
      </c>
      <c r="B56095" t="s">
        <v>134936</v>
      </c>
      <c r="C56095">
        <v>5</v>
      </c>
      <c r="H56095" s="1">
        <v>43312</v>
      </c>
      <c r="I56095" s="1">
        <v>43315.853113425925</v>
      </c>
      <c r="J56095" t="s">
        <v>238831</v>
      </c>
    </row>
    <row r="56096" spans="1:10" x14ac:dyDescent="0.3">
      <c r="A56096" t="s">
        <v>134937</v>
      </c>
      <c r="B56096" t="s">
        <v>134938</v>
      </c>
      <c r="C56096">
        <v>5</v>
      </c>
      <c r="D56096" t="s">
        <v>28</v>
      </c>
      <c r="E56096" t="s">
        <v>236982</v>
      </c>
      <c r="F56096" t="s">
        <v>259728</v>
      </c>
      <c r="G56096" t="s">
        <v>134939</v>
      </c>
      <c r="H56096" s="1">
        <v>43319</v>
      </c>
      <c r="I56096" s="1">
        <v>43327.539930555555</v>
      </c>
      <c r="J56096" t="s">
        <v>238831</v>
      </c>
    </row>
    <row r="56097" spans="1:10" x14ac:dyDescent="0.3">
      <c r="A56097" t="s">
        <v>134940</v>
      </c>
      <c r="B56097" t="s">
        <v>134941</v>
      </c>
      <c r="C56097">
        <v>5</v>
      </c>
      <c r="D56097" t="s">
        <v>1326</v>
      </c>
      <c r="E56097" t="s">
        <v>237023</v>
      </c>
      <c r="F56097" t="s">
        <v>259729</v>
      </c>
      <c r="G56097" t="s">
        <v>134942</v>
      </c>
      <c r="H56097" s="1">
        <v>43216</v>
      </c>
      <c r="I56097" s="1">
        <v>43216.902025462965</v>
      </c>
      <c r="J56097" t="s">
        <v>238831</v>
      </c>
    </row>
    <row r="56098" spans="1:10" x14ac:dyDescent="0.3">
      <c r="A56098" t="s">
        <v>134943</v>
      </c>
      <c r="B56098" t="s">
        <v>134944</v>
      </c>
      <c r="C56098">
        <v>1</v>
      </c>
      <c r="F56098" t="s">
        <v>259730</v>
      </c>
      <c r="G56098" t="s">
        <v>134945</v>
      </c>
      <c r="H56098" s="1">
        <v>43002</v>
      </c>
      <c r="I56098" s="1">
        <v>43003.499583333331</v>
      </c>
      <c r="J56098" t="s">
        <v>238607</v>
      </c>
    </row>
    <row r="56099" spans="1:10" x14ac:dyDescent="0.3">
      <c r="A56099" t="s">
        <v>134946</v>
      </c>
      <c r="B56099" t="s">
        <v>134947</v>
      </c>
      <c r="C56099">
        <v>5</v>
      </c>
      <c r="H56099" s="1">
        <v>43212</v>
      </c>
      <c r="I56099" s="1">
        <v>43214.550312500003</v>
      </c>
      <c r="J56099" t="s">
        <v>238831</v>
      </c>
    </row>
    <row r="56100" spans="1:10" x14ac:dyDescent="0.3">
      <c r="A56100" t="s">
        <v>134948</v>
      </c>
      <c r="B56100" t="s">
        <v>134949</v>
      </c>
      <c r="C56100">
        <v>5</v>
      </c>
      <c r="D56100" t="s">
        <v>82283</v>
      </c>
      <c r="E56100" t="s">
        <v>237359</v>
      </c>
      <c r="H56100" s="1">
        <v>43284</v>
      </c>
      <c r="I56100" s="1">
        <v>43285.122442129628</v>
      </c>
      <c r="J56100" t="s">
        <v>238831</v>
      </c>
    </row>
    <row r="56101" spans="1:10" x14ac:dyDescent="0.3">
      <c r="A56101" t="s">
        <v>134950</v>
      </c>
      <c r="B56101" t="s">
        <v>134951</v>
      </c>
      <c r="C56101">
        <v>1</v>
      </c>
      <c r="H56101" s="1">
        <v>43163</v>
      </c>
      <c r="I56101" s="1">
        <v>43166.526712962965</v>
      </c>
      <c r="J56101" t="s">
        <v>238607</v>
      </c>
    </row>
    <row r="56102" spans="1:10" x14ac:dyDescent="0.3">
      <c r="A56102" t="s">
        <v>134952</v>
      </c>
      <c r="B56102" t="s">
        <v>134953</v>
      </c>
      <c r="C56102">
        <v>5</v>
      </c>
      <c r="F56102" t="s">
        <v>259731</v>
      </c>
      <c r="G56102" t="s">
        <v>134954</v>
      </c>
      <c r="H56102" s="1">
        <v>42920</v>
      </c>
      <c r="I56102" s="1">
        <v>42920.963738425926</v>
      </c>
      <c r="J56102" t="s">
        <v>238831</v>
      </c>
    </row>
    <row r="56103" spans="1:10" x14ac:dyDescent="0.3">
      <c r="A56103" t="s">
        <v>134955</v>
      </c>
      <c r="B56103" t="s">
        <v>134956</v>
      </c>
      <c r="C56103">
        <v>5</v>
      </c>
      <c r="H56103" s="1">
        <v>43271</v>
      </c>
      <c r="I56103" s="1">
        <v>43273.916805555556</v>
      </c>
      <c r="J56103" t="s">
        <v>238831</v>
      </c>
    </row>
    <row r="56104" spans="1:10" x14ac:dyDescent="0.3">
      <c r="A56104" t="s">
        <v>134957</v>
      </c>
      <c r="B56104" t="s">
        <v>134958</v>
      </c>
      <c r="C56104">
        <v>5</v>
      </c>
      <c r="H56104" s="1">
        <v>42782</v>
      </c>
      <c r="I56104" s="1">
        <v>42782.932662037034</v>
      </c>
      <c r="J56104" t="s">
        <v>238831</v>
      </c>
    </row>
    <row r="56105" spans="1:10" x14ac:dyDescent="0.3">
      <c r="A56105" t="s">
        <v>134959</v>
      </c>
      <c r="B56105" t="s">
        <v>134960</v>
      </c>
      <c r="C56105">
        <v>4</v>
      </c>
      <c r="F56105" t="s">
        <v>236987</v>
      </c>
      <c r="G56105" t="s">
        <v>2193</v>
      </c>
      <c r="H56105" s="1">
        <v>43334</v>
      </c>
      <c r="I56105" s="1">
        <v>43341.070300925923</v>
      </c>
      <c r="J56105" t="s">
        <v>238831</v>
      </c>
    </row>
    <row r="56106" spans="1:10" x14ac:dyDescent="0.3">
      <c r="A56106" t="s">
        <v>134961</v>
      </c>
      <c r="B56106" t="s">
        <v>134962</v>
      </c>
      <c r="C56106">
        <v>4</v>
      </c>
      <c r="H56106" s="1">
        <v>43193</v>
      </c>
      <c r="I56106" s="1">
        <v>43195.885462962964</v>
      </c>
      <c r="J56106" t="s">
        <v>238831</v>
      </c>
    </row>
    <row r="56107" spans="1:10" x14ac:dyDescent="0.3">
      <c r="A56107" t="s">
        <v>134963</v>
      </c>
      <c r="B56107" t="s">
        <v>134964</v>
      </c>
      <c r="C56107">
        <v>3</v>
      </c>
      <c r="F56107" t="s">
        <v>259732</v>
      </c>
      <c r="G56107" t="s">
        <v>134965</v>
      </c>
      <c r="H56107" s="1">
        <v>42950</v>
      </c>
      <c r="I56107" s="1">
        <v>42951.489537037036</v>
      </c>
      <c r="J56107" t="s">
        <v>238831</v>
      </c>
    </row>
    <row r="56108" spans="1:10" x14ac:dyDescent="0.3">
      <c r="A56108" t="s">
        <v>134966</v>
      </c>
      <c r="B56108" t="s">
        <v>134967</v>
      </c>
      <c r="C56108">
        <v>5</v>
      </c>
      <c r="F56108" t="s">
        <v>259733</v>
      </c>
      <c r="G56108" t="s">
        <v>134968</v>
      </c>
      <c r="H56108" s="1">
        <v>43161</v>
      </c>
      <c r="I56108" s="1">
        <v>43163.955555555556</v>
      </c>
      <c r="J56108" t="s">
        <v>238831</v>
      </c>
    </row>
    <row r="56109" spans="1:10" x14ac:dyDescent="0.3">
      <c r="A56109" t="s">
        <v>134969</v>
      </c>
      <c r="B56109" t="s">
        <v>134970</v>
      </c>
      <c r="C56109">
        <v>5</v>
      </c>
      <c r="H56109" s="1">
        <v>43240</v>
      </c>
      <c r="I56109" s="1">
        <v>43241.008842592593</v>
      </c>
      <c r="J56109" t="s">
        <v>238831</v>
      </c>
    </row>
    <row r="56110" spans="1:10" x14ac:dyDescent="0.3">
      <c r="A56110" t="s">
        <v>134971</v>
      </c>
      <c r="B56110" t="s">
        <v>134972</v>
      </c>
      <c r="C56110">
        <v>5</v>
      </c>
      <c r="H56110" s="1">
        <v>42980</v>
      </c>
      <c r="I56110" s="1">
        <v>42981.016261574077</v>
      </c>
      <c r="J56110" t="s">
        <v>238831</v>
      </c>
    </row>
    <row r="56111" spans="1:10" x14ac:dyDescent="0.3">
      <c r="A56111" t="s">
        <v>134973</v>
      </c>
      <c r="B56111" t="s">
        <v>134974</v>
      </c>
      <c r="C56111">
        <v>5</v>
      </c>
      <c r="H56111" s="1">
        <v>43257</v>
      </c>
      <c r="I56111" s="1">
        <v>43258.057789351849</v>
      </c>
      <c r="J56111" t="s">
        <v>238831</v>
      </c>
    </row>
    <row r="56112" spans="1:10" x14ac:dyDescent="0.3">
      <c r="A56112" t="s">
        <v>134975</v>
      </c>
      <c r="B56112" t="s">
        <v>134976</v>
      </c>
      <c r="C56112">
        <v>5</v>
      </c>
      <c r="H56112" s="1">
        <v>42813</v>
      </c>
      <c r="I56112" s="1">
        <v>42822.083553240744</v>
      </c>
      <c r="J56112" t="s">
        <v>238831</v>
      </c>
    </row>
    <row r="56113" spans="1:10" x14ac:dyDescent="0.3">
      <c r="A56113" t="s">
        <v>134977</v>
      </c>
      <c r="B56113" t="s">
        <v>134978</v>
      </c>
      <c r="C56113">
        <v>3</v>
      </c>
      <c r="H56113" s="1">
        <v>43326</v>
      </c>
      <c r="I56113" s="1">
        <v>43337.49722222222</v>
      </c>
      <c r="J56113" t="s">
        <v>238607</v>
      </c>
    </row>
    <row r="56114" spans="1:10" x14ac:dyDescent="0.3">
      <c r="A56114" t="s">
        <v>134979</v>
      </c>
      <c r="B56114" t="s">
        <v>134980</v>
      </c>
      <c r="C56114">
        <v>5</v>
      </c>
      <c r="F56114" t="s">
        <v>236987</v>
      </c>
      <c r="G56114" t="s">
        <v>99</v>
      </c>
      <c r="H56114" s="1">
        <v>43064</v>
      </c>
      <c r="I56114" s="1">
        <v>43065.524571759262</v>
      </c>
      <c r="J56114" t="s">
        <v>238831</v>
      </c>
    </row>
    <row r="56115" spans="1:10" x14ac:dyDescent="0.3">
      <c r="A56115" t="s">
        <v>134981</v>
      </c>
      <c r="B56115" t="s">
        <v>134982</v>
      </c>
      <c r="C56115">
        <v>5</v>
      </c>
      <c r="H56115" s="1">
        <v>43083</v>
      </c>
      <c r="I56115" s="1">
        <v>43084.230034722219</v>
      </c>
      <c r="J56115" t="s">
        <v>238831</v>
      </c>
    </row>
    <row r="56116" spans="1:10" x14ac:dyDescent="0.3">
      <c r="A56116" t="s">
        <v>134983</v>
      </c>
      <c r="B56116" t="s">
        <v>134984</v>
      </c>
      <c r="C56116">
        <v>5</v>
      </c>
      <c r="F56116" t="s">
        <v>259734</v>
      </c>
      <c r="G56116" t="s">
        <v>134985</v>
      </c>
      <c r="H56116" s="1">
        <v>42931</v>
      </c>
      <c r="I56116" s="1">
        <v>42968.984166666669</v>
      </c>
      <c r="J56116" t="s">
        <v>238831</v>
      </c>
    </row>
    <row r="56117" spans="1:10" x14ac:dyDescent="0.3">
      <c r="A56117" t="s">
        <v>134986</v>
      </c>
      <c r="B56117" t="s">
        <v>134987</v>
      </c>
      <c r="C56117">
        <v>3</v>
      </c>
      <c r="H56117" s="1">
        <v>43265</v>
      </c>
      <c r="I56117" s="1">
        <v>43292.57167824074</v>
      </c>
      <c r="J56117" t="s">
        <v>238607</v>
      </c>
    </row>
    <row r="56118" spans="1:10" x14ac:dyDescent="0.3">
      <c r="A56118" t="s">
        <v>134988</v>
      </c>
      <c r="B56118" t="s">
        <v>134989</v>
      </c>
      <c r="C56118">
        <v>4</v>
      </c>
      <c r="H56118" s="1">
        <v>43209</v>
      </c>
      <c r="I56118" s="1">
        <v>43210.496458333335</v>
      </c>
      <c r="J56118" t="s">
        <v>238831</v>
      </c>
    </row>
    <row r="56119" spans="1:10" x14ac:dyDescent="0.3">
      <c r="A56119" t="s">
        <v>134990</v>
      </c>
      <c r="B56119" t="s">
        <v>134991</v>
      </c>
      <c r="C56119">
        <v>5</v>
      </c>
      <c r="F56119" t="s">
        <v>259735</v>
      </c>
      <c r="G56119" t="s">
        <v>134992</v>
      </c>
      <c r="H56119" s="1">
        <v>43033</v>
      </c>
      <c r="I56119" s="1">
        <v>43033.966238425928</v>
      </c>
      <c r="J56119" t="s">
        <v>238831</v>
      </c>
    </row>
    <row r="56120" spans="1:10" x14ac:dyDescent="0.3">
      <c r="A56120" t="s">
        <v>134993</v>
      </c>
      <c r="B56120" t="s">
        <v>134994</v>
      </c>
      <c r="C56120">
        <v>1</v>
      </c>
      <c r="F56120" t="s">
        <v>259736</v>
      </c>
      <c r="G56120" t="s">
        <v>134995</v>
      </c>
      <c r="H56120" s="1">
        <v>43035</v>
      </c>
      <c r="I56120" s="1">
        <v>43038.902592592596</v>
      </c>
      <c r="J56120" t="s">
        <v>238607</v>
      </c>
    </row>
    <row r="56121" spans="1:10" x14ac:dyDescent="0.3">
      <c r="A56121" t="s">
        <v>134996</v>
      </c>
      <c r="B56121" t="s">
        <v>134997</v>
      </c>
      <c r="C56121">
        <v>1</v>
      </c>
      <c r="D56121" t="s">
        <v>134998</v>
      </c>
      <c r="E56121" t="s">
        <v>239231</v>
      </c>
      <c r="F56121" t="s">
        <v>259737</v>
      </c>
      <c r="G56121" t="s">
        <v>134999</v>
      </c>
      <c r="H56121" s="1">
        <v>43333</v>
      </c>
      <c r="I56121" s="1">
        <v>43333.985937500001</v>
      </c>
      <c r="J56121" t="s">
        <v>238607</v>
      </c>
    </row>
    <row r="56122" spans="1:10" x14ac:dyDescent="0.3">
      <c r="A56122" t="s">
        <v>135000</v>
      </c>
      <c r="B56122" t="s">
        <v>135001</v>
      </c>
      <c r="C56122">
        <v>5</v>
      </c>
      <c r="F56122" t="s">
        <v>259738</v>
      </c>
      <c r="G56122" t="s">
        <v>135002</v>
      </c>
      <c r="H56122" s="1">
        <v>43027</v>
      </c>
      <c r="I56122" s="1">
        <v>43027.918043981481</v>
      </c>
      <c r="J56122" t="s">
        <v>238831</v>
      </c>
    </row>
    <row r="56123" spans="1:10" x14ac:dyDescent="0.3">
      <c r="A56123" t="s">
        <v>135003</v>
      </c>
      <c r="B56123" t="s">
        <v>135004</v>
      </c>
      <c r="C56123">
        <v>1</v>
      </c>
      <c r="F56123" t="s">
        <v>259739</v>
      </c>
      <c r="G56123" t="s">
        <v>135005</v>
      </c>
      <c r="H56123" s="1">
        <v>42831</v>
      </c>
      <c r="I56123" s="1">
        <v>42832.152418981481</v>
      </c>
      <c r="J56123" t="s">
        <v>238607</v>
      </c>
    </row>
    <row r="56124" spans="1:10" x14ac:dyDescent="0.3">
      <c r="A56124" t="s">
        <v>135006</v>
      </c>
      <c r="B56124" t="s">
        <v>135007</v>
      </c>
      <c r="C56124">
        <v>1</v>
      </c>
      <c r="D56124" t="s">
        <v>4256</v>
      </c>
      <c r="E56124" t="s">
        <v>237076</v>
      </c>
      <c r="F56124" t="s">
        <v>259740</v>
      </c>
      <c r="G56124" t="s">
        <v>135008</v>
      </c>
      <c r="H56124" s="1">
        <v>43215</v>
      </c>
      <c r="I56124" s="1">
        <v>43218.712523148148</v>
      </c>
      <c r="J56124" t="s">
        <v>238607</v>
      </c>
    </row>
    <row r="56125" spans="1:10" x14ac:dyDescent="0.3">
      <c r="A56125" t="s">
        <v>135009</v>
      </c>
      <c r="B56125" t="s">
        <v>135010</v>
      </c>
      <c r="C56125">
        <v>5</v>
      </c>
      <c r="H56125" s="1">
        <v>43305</v>
      </c>
      <c r="I56125" s="1">
        <v>43305.801157407404</v>
      </c>
      <c r="J56125" t="s">
        <v>238831</v>
      </c>
    </row>
    <row r="56126" spans="1:10" x14ac:dyDescent="0.3">
      <c r="A56126" t="s">
        <v>135011</v>
      </c>
      <c r="B56126" t="s">
        <v>135012</v>
      </c>
      <c r="C56126">
        <v>5</v>
      </c>
      <c r="H56126" s="1">
        <v>43295</v>
      </c>
      <c r="I56126" s="1">
        <v>43299.107048611113</v>
      </c>
      <c r="J56126" t="s">
        <v>238831</v>
      </c>
    </row>
    <row r="56127" spans="1:10" x14ac:dyDescent="0.3">
      <c r="A56127" t="s">
        <v>135013</v>
      </c>
      <c r="B56127" t="s">
        <v>135014</v>
      </c>
      <c r="C56127">
        <v>5</v>
      </c>
      <c r="F56127" t="s">
        <v>259741</v>
      </c>
      <c r="G56127" t="s">
        <v>135015</v>
      </c>
      <c r="H56127" s="1">
        <v>42979</v>
      </c>
      <c r="I56127" s="1">
        <v>42980.303553240738</v>
      </c>
      <c r="J56127" t="s">
        <v>238831</v>
      </c>
    </row>
    <row r="56128" spans="1:10" x14ac:dyDescent="0.3">
      <c r="A56128" t="s">
        <v>135016</v>
      </c>
      <c r="B56128" t="s">
        <v>135017</v>
      </c>
      <c r="C56128">
        <v>4</v>
      </c>
      <c r="F56128" t="s">
        <v>259742</v>
      </c>
      <c r="G56128" t="s">
        <v>135018</v>
      </c>
      <c r="H56128" s="1">
        <v>43208</v>
      </c>
      <c r="I56128" s="1">
        <v>43209.569166666668</v>
      </c>
      <c r="J56128" t="s">
        <v>238831</v>
      </c>
    </row>
    <row r="56129" spans="1:10" x14ac:dyDescent="0.3">
      <c r="A56129" t="s">
        <v>135019</v>
      </c>
      <c r="B56129" t="s">
        <v>135020</v>
      </c>
      <c r="C56129">
        <v>5</v>
      </c>
      <c r="H56129" s="1">
        <v>43236</v>
      </c>
      <c r="I56129" s="1">
        <v>43236.860231481478</v>
      </c>
      <c r="J56129" t="s">
        <v>238831</v>
      </c>
    </row>
    <row r="56130" spans="1:10" x14ac:dyDescent="0.3">
      <c r="A56130" t="s">
        <v>135021</v>
      </c>
      <c r="B56130" t="s">
        <v>135022</v>
      </c>
      <c r="C56130">
        <v>5</v>
      </c>
      <c r="H56130" s="1">
        <v>43075</v>
      </c>
      <c r="I56130" s="1">
        <v>43077.949988425928</v>
      </c>
      <c r="J56130" t="s">
        <v>238831</v>
      </c>
    </row>
    <row r="56131" spans="1:10" x14ac:dyDescent="0.3">
      <c r="A56131" t="s">
        <v>135023</v>
      </c>
      <c r="B56131" t="s">
        <v>135024</v>
      </c>
      <c r="C56131">
        <v>5</v>
      </c>
      <c r="F56131" t="s">
        <v>259743</v>
      </c>
      <c r="G56131" t="s">
        <v>135025</v>
      </c>
      <c r="H56131" s="1">
        <v>42937</v>
      </c>
      <c r="I56131" s="1">
        <v>42937.996423611112</v>
      </c>
      <c r="J56131" t="s">
        <v>238831</v>
      </c>
    </row>
    <row r="56132" spans="1:10" x14ac:dyDescent="0.3">
      <c r="A56132" t="s">
        <v>135026</v>
      </c>
      <c r="B56132" t="s">
        <v>135027</v>
      </c>
      <c r="C56132">
        <v>5</v>
      </c>
      <c r="H56132" s="1">
        <v>42906</v>
      </c>
      <c r="I56132" s="1">
        <v>42906.981412037036</v>
      </c>
      <c r="J56132" t="s">
        <v>238831</v>
      </c>
    </row>
    <row r="56133" spans="1:10" x14ac:dyDescent="0.3">
      <c r="A56133" t="s">
        <v>135028</v>
      </c>
      <c r="B56133" t="s">
        <v>135029</v>
      </c>
      <c r="C56133">
        <v>1</v>
      </c>
      <c r="F56133" t="s">
        <v>259744</v>
      </c>
      <c r="G56133" t="s">
        <v>135030</v>
      </c>
      <c r="H56133" s="1">
        <v>43183</v>
      </c>
      <c r="I56133" s="1">
        <v>43183.497499999998</v>
      </c>
      <c r="J56133" t="s">
        <v>238607</v>
      </c>
    </row>
    <row r="56134" spans="1:10" x14ac:dyDescent="0.3">
      <c r="A56134" t="s">
        <v>135031</v>
      </c>
      <c r="B56134" t="s">
        <v>135032</v>
      </c>
      <c r="C56134">
        <v>5</v>
      </c>
      <c r="D56134" t="s">
        <v>1245</v>
      </c>
      <c r="E56134" t="s">
        <v>236985</v>
      </c>
      <c r="F56134" t="s">
        <v>237433</v>
      </c>
      <c r="G56134" t="s">
        <v>14418</v>
      </c>
      <c r="H56134" s="1">
        <v>43333</v>
      </c>
      <c r="I56134" s="1">
        <v>43336.059282407405</v>
      </c>
      <c r="J56134" t="s">
        <v>238831</v>
      </c>
    </row>
    <row r="56135" spans="1:10" x14ac:dyDescent="0.3">
      <c r="A56135" t="s">
        <v>135033</v>
      </c>
      <c r="B56135" t="s">
        <v>135034</v>
      </c>
      <c r="C56135">
        <v>4</v>
      </c>
      <c r="H56135" s="1">
        <v>43075</v>
      </c>
      <c r="I56135" s="1">
        <v>43077.795914351853</v>
      </c>
      <c r="J56135" t="s">
        <v>238831</v>
      </c>
    </row>
    <row r="56136" spans="1:10" x14ac:dyDescent="0.3">
      <c r="A56136" t="s">
        <v>135035</v>
      </c>
      <c r="B56136" t="s">
        <v>135036</v>
      </c>
      <c r="C56136">
        <v>1</v>
      </c>
      <c r="H56136" s="1">
        <v>43089</v>
      </c>
      <c r="I56136" s="1">
        <v>43092.786851851852</v>
      </c>
      <c r="J56136" t="s">
        <v>238607</v>
      </c>
    </row>
    <row r="56137" spans="1:10" x14ac:dyDescent="0.3">
      <c r="A56137" t="s">
        <v>135037</v>
      </c>
      <c r="B56137" t="s">
        <v>135038</v>
      </c>
      <c r="C56137">
        <v>4</v>
      </c>
      <c r="H56137" s="1">
        <v>43074</v>
      </c>
      <c r="I56137" s="1">
        <v>43075.675729166665</v>
      </c>
      <c r="J56137" t="s">
        <v>238831</v>
      </c>
    </row>
    <row r="56138" spans="1:10" x14ac:dyDescent="0.3">
      <c r="A56138" t="s">
        <v>135039</v>
      </c>
      <c r="B56138" t="s">
        <v>135040</v>
      </c>
      <c r="C56138">
        <v>1</v>
      </c>
      <c r="H56138" s="1">
        <v>43335</v>
      </c>
      <c r="I56138" s="1">
        <v>43337.501435185186</v>
      </c>
      <c r="J56138" t="s">
        <v>238607</v>
      </c>
    </row>
    <row r="56139" spans="1:10" x14ac:dyDescent="0.3">
      <c r="A56139" t="s">
        <v>135041</v>
      </c>
      <c r="B56139" t="s">
        <v>135042</v>
      </c>
      <c r="C56139">
        <v>4</v>
      </c>
      <c r="D56139" t="s">
        <v>2775</v>
      </c>
      <c r="E56139" t="s">
        <v>237062</v>
      </c>
      <c r="F56139" t="s">
        <v>259745</v>
      </c>
      <c r="G56139" t="s">
        <v>135043</v>
      </c>
      <c r="H56139" s="1">
        <v>43333</v>
      </c>
      <c r="I56139" s="1">
        <v>43333.857627314814</v>
      </c>
      <c r="J56139" t="s">
        <v>238831</v>
      </c>
    </row>
    <row r="56140" spans="1:10" x14ac:dyDescent="0.3">
      <c r="A56140" t="s">
        <v>135044</v>
      </c>
      <c r="B56140" t="s">
        <v>135045</v>
      </c>
      <c r="C56140">
        <v>4</v>
      </c>
      <c r="H56140" s="1">
        <v>43152</v>
      </c>
      <c r="I56140" s="1">
        <v>43157.614594907405</v>
      </c>
      <c r="J56140" t="s">
        <v>238831</v>
      </c>
    </row>
    <row r="56141" spans="1:10" x14ac:dyDescent="0.3">
      <c r="A56141" t="s">
        <v>135046</v>
      </c>
      <c r="B56141" t="s">
        <v>135047</v>
      </c>
      <c r="C56141">
        <v>4</v>
      </c>
      <c r="F56141" t="s">
        <v>259746</v>
      </c>
      <c r="G56141" t="s">
        <v>135048</v>
      </c>
      <c r="H56141" s="1">
        <v>43056</v>
      </c>
      <c r="I56141" s="1">
        <v>43057.975740740738</v>
      </c>
      <c r="J56141" t="s">
        <v>238831</v>
      </c>
    </row>
    <row r="56142" spans="1:10" x14ac:dyDescent="0.3">
      <c r="A56142" t="s">
        <v>135049</v>
      </c>
      <c r="B56142" t="s">
        <v>135050</v>
      </c>
      <c r="C56142">
        <v>5</v>
      </c>
      <c r="D56142" t="s">
        <v>7137</v>
      </c>
      <c r="E56142" t="s">
        <v>237160</v>
      </c>
      <c r="F56142" t="s">
        <v>259747</v>
      </c>
      <c r="G56142" t="s">
        <v>135051</v>
      </c>
      <c r="H56142" s="1">
        <v>43232</v>
      </c>
      <c r="I56142" s="1">
        <v>43232.996041666665</v>
      </c>
      <c r="J56142" t="s">
        <v>238831</v>
      </c>
    </row>
    <row r="56143" spans="1:10" x14ac:dyDescent="0.3">
      <c r="A56143" t="s">
        <v>135052</v>
      </c>
      <c r="B56143" t="s">
        <v>135053</v>
      </c>
      <c r="C56143">
        <v>5</v>
      </c>
      <c r="H56143" s="1">
        <v>43288</v>
      </c>
      <c r="I56143" s="1">
        <v>43288.73400462963</v>
      </c>
      <c r="J56143" t="s">
        <v>238831</v>
      </c>
    </row>
    <row r="56144" spans="1:10" x14ac:dyDescent="0.3">
      <c r="A56144" t="s">
        <v>135054</v>
      </c>
      <c r="B56144" t="s">
        <v>135055</v>
      </c>
      <c r="C56144">
        <v>5</v>
      </c>
      <c r="F56144" t="s">
        <v>259748</v>
      </c>
      <c r="G56144" t="s">
        <v>135056</v>
      </c>
      <c r="H56144" s="1">
        <v>43151</v>
      </c>
      <c r="I56144" s="1">
        <v>43151.855104166665</v>
      </c>
      <c r="J56144" t="s">
        <v>238831</v>
      </c>
    </row>
    <row r="56145" spans="1:10" x14ac:dyDescent="0.3">
      <c r="A56145" t="s">
        <v>135057</v>
      </c>
      <c r="B56145" t="s">
        <v>135058</v>
      </c>
      <c r="C56145">
        <v>2</v>
      </c>
      <c r="F56145" t="s">
        <v>245549</v>
      </c>
      <c r="G56145" t="s">
        <v>44800</v>
      </c>
      <c r="H56145" s="1">
        <v>42956</v>
      </c>
      <c r="I56145" s="1">
        <v>42964.559664351851</v>
      </c>
      <c r="J56145" t="s">
        <v>238607</v>
      </c>
    </row>
    <row r="56146" spans="1:10" x14ac:dyDescent="0.3">
      <c r="A56146" t="s">
        <v>135059</v>
      </c>
      <c r="B56146" t="s">
        <v>135060</v>
      </c>
      <c r="C56146">
        <v>4</v>
      </c>
      <c r="H56146" s="1">
        <v>43167</v>
      </c>
      <c r="I56146" s="1">
        <v>43169.962893518517</v>
      </c>
      <c r="J56146" t="s">
        <v>238831</v>
      </c>
    </row>
    <row r="56147" spans="1:10" x14ac:dyDescent="0.3">
      <c r="A56147" t="s">
        <v>135061</v>
      </c>
      <c r="B56147" t="s">
        <v>135062</v>
      </c>
      <c r="C56147">
        <v>5</v>
      </c>
      <c r="F56147" t="s">
        <v>259749</v>
      </c>
      <c r="G56147" t="s">
        <v>135063</v>
      </c>
      <c r="H56147" s="1">
        <v>42999</v>
      </c>
      <c r="I56147" s="1">
        <v>43000.171076388891</v>
      </c>
      <c r="J56147" t="s">
        <v>238831</v>
      </c>
    </row>
    <row r="56148" spans="1:10" x14ac:dyDescent="0.3">
      <c r="A56148" t="s">
        <v>135064</v>
      </c>
      <c r="B56148" t="s">
        <v>135065</v>
      </c>
      <c r="C56148">
        <v>1</v>
      </c>
      <c r="H56148" s="1">
        <v>43190</v>
      </c>
      <c r="I56148" s="1">
        <v>43195.517638888887</v>
      </c>
      <c r="J56148" t="s">
        <v>238607</v>
      </c>
    </row>
    <row r="56149" spans="1:10" x14ac:dyDescent="0.3">
      <c r="A56149" t="s">
        <v>135066</v>
      </c>
      <c r="B56149" t="s">
        <v>135067</v>
      </c>
      <c r="C56149">
        <v>5</v>
      </c>
      <c r="H56149" s="1">
        <v>43000</v>
      </c>
      <c r="I56149" s="1">
        <v>43001.53597222222</v>
      </c>
      <c r="J56149" t="s">
        <v>238831</v>
      </c>
    </row>
    <row r="56150" spans="1:10" x14ac:dyDescent="0.3">
      <c r="A56150" t="s">
        <v>135068</v>
      </c>
      <c r="B56150" t="s">
        <v>135069</v>
      </c>
      <c r="C56150">
        <v>5</v>
      </c>
      <c r="H56150" s="1">
        <v>43035</v>
      </c>
      <c r="I56150" s="1">
        <v>43035.946203703701</v>
      </c>
      <c r="J56150" t="s">
        <v>238831</v>
      </c>
    </row>
    <row r="56151" spans="1:10" x14ac:dyDescent="0.3">
      <c r="A56151" t="s">
        <v>135070</v>
      </c>
      <c r="B56151" t="s">
        <v>135071</v>
      </c>
      <c r="C56151">
        <v>5</v>
      </c>
      <c r="H56151" s="1">
        <v>42670</v>
      </c>
      <c r="I56151" s="1">
        <v>42671.75341435185</v>
      </c>
      <c r="J56151" t="s">
        <v>238831</v>
      </c>
    </row>
    <row r="56152" spans="1:10" x14ac:dyDescent="0.3">
      <c r="A56152" t="s">
        <v>135072</v>
      </c>
      <c r="B56152" t="s">
        <v>135073</v>
      </c>
      <c r="C56152">
        <v>2</v>
      </c>
      <c r="H56152" s="1">
        <v>43061</v>
      </c>
      <c r="I56152" s="1">
        <v>43062.128368055557</v>
      </c>
      <c r="J56152" t="s">
        <v>238607</v>
      </c>
    </row>
    <row r="56153" spans="1:10" x14ac:dyDescent="0.3">
      <c r="A56153" t="s">
        <v>135074</v>
      </c>
      <c r="B56153" t="s">
        <v>135075</v>
      </c>
      <c r="C56153">
        <v>1</v>
      </c>
      <c r="F56153" t="s">
        <v>259750</v>
      </c>
      <c r="G56153" t="s">
        <v>135076</v>
      </c>
      <c r="H56153" s="1">
        <v>43127</v>
      </c>
      <c r="I56153" s="1">
        <v>43128.482627314814</v>
      </c>
      <c r="J56153" t="s">
        <v>238607</v>
      </c>
    </row>
    <row r="56154" spans="1:10" x14ac:dyDescent="0.3">
      <c r="A56154" t="s">
        <v>135077</v>
      </c>
      <c r="B56154" t="s">
        <v>135078</v>
      </c>
      <c r="C56154">
        <v>5</v>
      </c>
      <c r="H56154" s="1">
        <v>43306</v>
      </c>
      <c r="I56154" s="1">
        <v>43308.221782407411</v>
      </c>
      <c r="J56154" t="s">
        <v>238831</v>
      </c>
    </row>
    <row r="56155" spans="1:10" x14ac:dyDescent="0.3">
      <c r="A56155" t="s">
        <v>135079</v>
      </c>
      <c r="B56155" t="s">
        <v>135080</v>
      </c>
      <c r="C56155">
        <v>4</v>
      </c>
      <c r="D56155" t="s">
        <v>480</v>
      </c>
      <c r="E56155" t="s">
        <v>237011</v>
      </c>
      <c r="H56155" s="1">
        <v>43264</v>
      </c>
      <c r="I56155" s="1">
        <v>43272.874398148146</v>
      </c>
      <c r="J56155" t="s">
        <v>238831</v>
      </c>
    </row>
    <row r="56156" spans="1:10" x14ac:dyDescent="0.3">
      <c r="A56156" t="s">
        <v>135081</v>
      </c>
      <c r="B56156" t="s">
        <v>135082</v>
      </c>
      <c r="C56156">
        <v>5</v>
      </c>
      <c r="H56156" s="1">
        <v>42892</v>
      </c>
      <c r="I56156" s="1">
        <v>42892.876111111109</v>
      </c>
      <c r="J56156" t="s">
        <v>238831</v>
      </c>
    </row>
    <row r="56157" spans="1:10" x14ac:dyDescent="0.3">
      <c r="A56157" t="s">
        <v>135083</v>
      </c>
      <c r="B56157" t="s">
        <v>135084</v>
      </c>
      <c r="C56157">
        <v>5</v>
      </c>
      <c r="F56157" t="s">
        <v>259751</v>
      </c>
      <c r="G56157" t="s">
        <v>135085</v>
      </c>
      <c r="H56157" s="1">
        <v>43033</v>
      </c>
      <c r="I56157" s="1">
        <v>43034.495995370373</v>
      </c>
      <c r="J56157" t="s">
        <v>238831</v>
      </c>
    </row>
    <row r="56158" spans="1:10" x14ac:dyDescent="0.3">
      <c r="A56158" t="s">
        <v>55898</v>
      </c>
      <c r="B56158" t="s">
        <v>135086</v>
      </c>
      <c r="C56158">
        <v>4</v>
      </c>
      <c r="D56158" t="s">
        <v>55900</v>
      </c>
      <c r="E56158" t="s">
        <v>238077</v>
      </c>
      <c r="F56158" t="s">
        <v>248552</v>
      </c>
      <c r="G56158" t="s">
        <v>55901</v>
      </c>
      <c r="H56158" s="1">
        <v>43320</v>
      </c>
      <c r="I56158" s="1">
        <v>43322.485844907409</v>
      </c>
      <c r="J56158" t="s">
        <v>238831</v>
      </c>
    </row>
    <row r="56159" spans="1:10" x14ac:dyDescent="0.3">
      <c r="A56159" t="s">
        <v>135087</v>
      </c>
      <c r="B56159" t="s">
        <v>135088</v>
      </c>
      <c r="C56159">
        <v>5</v>
      </c>
      <c r="H56159" s="1">
        <v>43163</v>
      </c>
      <c r="I56159" s="1">
        <v>43165.423750000002</v>
      </c>
      <c r="J56159" t="s">
        <v>238831</v>
      </c>
    </row>
    <row r="56160" spans="1:10" x14ac:dyDescent="0.3">
      <c r="A56160" t="s">
        <v>135089</v>
      </c>
      <c r="B56160" t="s">
        <v>135090</v>
      </c>
      <c r="C56160">
        <v>5</v>
      </c>
      <c r="H56160" s="1">
        <v>42875</v>
      </c>
      <c r="I56160" s="1">
        <v>42877.032418981478</v>
      </c>
      <c r="J56160" t="s">
        <v>238831</v>
      </c>
    </row>
    <row r="56161" spans="1:10" x14ac:dyDescent="0.3">
      <c r="A56161" t="s">
        <v>135091</v>
      </c>
      <c r="B56161" t="s">
        <v>135092</v>
      </c>
      <c r="C56161">
        <v>5</v>
      </c>
      <c r="H56161" s="1">
        <v>43239</v>
      </c>
      <c r="I56161" s="1">
        <v>43241.873437499999</v>
      </c>
      <c r="J56161" t="s">
        <v>238831</v>
      </c>
    </row>
    <row r="56162" spans="1:10" x14ac:dyDescent="0.3">
      <c r="A56162" t="s">
        <v>135093</v>
      </c>
      <c r="B56162" t="s">
        <v>135094</v>
      </c>
      <c r="C56162">
        <v>5</v>
      </c>
      <c r="H56162" s="1">
        <v>43228</v>
      </c>
      <c r="I56162" s="1">
        <v>43231.535300925927</v>
      </c>
      <c r="J56162" t="s">
        <v>238831</v>
      </c>
    </row>
    <row r="56163" spans="1:10" x14ac:dyDescent="0.3">
      <c r="A56163" t="s">
        <v>135095</v>
      </c>
      <c r="B56163" t="s">
        <v>135096</v>
      </c>
      <c r="C56163">
        <v>5</v>
      </c>
      <c r="F56163" t="s">
        <v>259752</v>
      </c>
      <c r="G56163" t="s">
        <v>135097</v>
      </c>
      <c r="H56163" s="1">
        <v>43023.041666666664</v>
      </c>
      <c r="I56163" s="1">
        <v>43023.776273148149</v>
      </c>
      <c r="J56163" t="s">
        <v>238831</v>
      </c>
    </row>
    <row r="56164" spans="1:10" x14ac:dyDescent="0.3">
      <c r="A56164" t="s">
        <v>135098</v>
      </c>
      <c r="B56164" t="s">
        <v>135099</v>
      </c>
      <c r="C56164">
        <v>3</v>
      </c>
      <c r="H56164" s="1">
        <v>43206</v>
      </c>
      <c r="I56164" s="1">
        <v>43206.939930555556</v>
      </c>
      <c r="J56164" t="s">
        <v>238607</v>
      </c>
    </row>
    <row r="56165" spans="1:10" x14ac:dyDescent="0.3">
      <c r="A56165" t="s">
        <v>135100</v>
      </c>
      <c r="B56165" t="s">
        <v>135101</v>
      </c>
      <c r="C56165">
        <v>5</v>
      </c>
      <c r="H56165" s="1">
        <v>43154</v>
      </c>
      <c r="I56165" s="1">
        <v>43155.626319444447</v>
      </c>
      <c r="J56165" t="s">
        <v>238831</v>
      </c>
    </row>
    <row r="56166" spans="1:10" x14ac:dyDescent="0.3">
      <c r="A56166" t="s">
        <v>135102</v>
      </c>
      <c r="B56166" t="s">
        <v>135103</v>
      </c>
      <c r="C56166">
        <v>5</v>
      </c>
      <c r="H56166" s="1">
        <v>42829</v>
      </c>
      <c r="I56166" s="1">
        <v>42829.989814814813</v>
      </c>
      <c r="J56166" t="s">
        <v>238831</v>
      </c>
    </row>
    <row r="56167" spans="1:10" x14ac:dyDescent="0.3">
      <c r="A56167" t="s">
        <v>135104</v>
      </c>
      <c r="B56167" t="s">
        <v>135105</v>
      </c>
      <c r="C56167">
        <v>5</v>
      </c>
      <c r="H56167" s="1">
        <v>43067</v>
      </c>
      <c r="I56167" s="1">
        <v>43070.556006944447</v>
      </c>
      <c r="J56167" t="s">
        <v>238831</v>
      </c>
    </row>
    <row r="56168" spans="1:10" x14ac:dyDescent="0.3">
      <c r="A56168" t="s">
        <v>135106</v>
      </c>
      <c r="B56168" t="s">
        <v>135107</v>
      </c>
      <c r="C56168">
        <v>5</v>
      </c>
      <c r="H56168" s="1">
        <v>43229</v>
      </c>
      <c r="I56168" s="1">
        <v>43230.027025462965</v>
      </c>
      <c r="J56168" t="s">
        <v>238831</v>
      </c>
    </row>
    <row r="56169" spans="1:10" x14ac:dyDescent="0.3">
      <c r="A56169" t="s">
        <v>135108</v>
      </c>
      <c r="B56169" t="s">
        <v>135109</v>
      </c>
      <c r="C56169">
        <v>4</v>
      </c>
      <c r="H56169" s="1">
        <v>43203</v>
      </c>
      <c r="I56169" s="1">
        <v>43207.457291666666</v>
      </c>
      <c r="J56169" t="s">
        <v>238831</v>
      </c>
    </row>
    <row r="56170" spans="1:10" x14ac:dyDescent="0.3">
      <c r="A56170" t="s">
        <v>135110</v>
      </c>
      <c r="B56170" t="s">
        <v>135111</v>
      </c>
      <c r="C56170">
        <v>5</v>
      </c>
      <c r="H56170" s="1">
        <v>42878</v>
      </c>
      <c r="I56170" s="1">
        <v>42881.348090277781</v>
      </c>
      <c r="J56170" t="s">
        <v>238831</v>
      </c>
    </row>
    <row r="56171" spans="1:10" x14ac:dyDescent="0.3">
      <c r="A56171" t="s">
        <v>135112</v>
      </c>
      <c r="B56171" t="s">
        <v>135113</v>
      </c>
      <c r="C56171">
        <v>4</v>
      </c>
      <c r="D56171" t="s">
        <v>124707</v>
      </c>
      <c r="E56171" t="s">
        <v>239089</v>
      </c>
      <c r="F56171" t="s">
        <v>259753</v>
      </c>
      <c r="G56171" t="s">
        <v>135114</v>
      </c>
      <c r="H56171" s="1">
        <v>43235</v>
      </c>
      <c r="I56171" s="1">
        <v>43238.617118055554</v>
      </c>
      <c r="J56171" t="s">
        <v>238831</v>
      </c>
    </row>
    <row r="56172" spans="1:10" x14ac:dyDescent="0.3">
      <c r="A56172" t="s">
        <v>135115</v>
      </c>
      <c r="B56172" t="s">
        <v>135116</v>
      </c>
      <c r="C56172">
        <v>5</v>
      </c>
      <c r="H56172" s="1">
        <v>43065</v>
      </c>
      <c r="I56172" s="1">
        <v>43065.169050925928</v>
      </c>
      <c r="J56172" t="s">
        <v>238831</v>
      </c>
    </row>
    <row r="56173" spans="1:10" x14ac:dyDescent="0.3">
      <c r="A56173" t="s">
        <v>135117</v>
      </c>
      <c r="B56173" t="s">
        <v>135118</v>
      </c>
      <c r="C56173">
        <v>1</v>
      </c>
      <c r="F56173" t="s">
        <v>259754</v>
      </c>
      <c r="G56173" t="s">
        <v>135119</v>
      </c>
      <c r="H56173" s="1">
        <v>43197</v>
      </c>
      <c r="I56173" s="1">
        <v>43197.620891203704</v>
      </c>
      <c r="J56173" t="s">
        <v>238607</v>
      </c>
    </row>
    <row r="56174" spans="1:10" x14ac:dyDescent="0.3">
      <c r="A56174" t="s">
        <v>135120</v>
      </c>
      <c r="B56174" t="s">
        <v>135121</v>
      </c>
      <c r="C56174">
        <v>1</v>
      </c>
      <c r="F56174" t="s">
        <v>259755</v>
      </c>
      <c r="G56174" t="s">
        <v>135122</v>
      </c>
      <c r="H56174" s="1">
        <v>43081</v>
      </c>
      <c r="I56174" s="1">
        <v>43082.567164351851</v>
      </c>
      <c r="J56174" t="s">
        <v>238607</v>
      </c>
    </row>
    <row r="56175" spans="1:10" x14ac:dyDescent="0.3">
      <c r="A56175" t="s">
        <v>135123</v>
      </c>
      <c r="B56175" t="s">
        <v>135124</v>
      </c>
      <c r="C56175">
        <v>3</v>
      </c>
      <c r="F56175" t="s">
        <v>259756</v>
      </c>
      <c r="G56175" t="s">
        <v>135125</v>
      </c>
      <c r="H56175" s="1">
        <v>43041</v>
      </c>
      <c r="I56175" s="1">
        <v>43044.949699074074</v>
      </c>
      <c r="J56175" t="s">
        <v>238831</v>
      </c>
    </row>
    <row r="56176" spans="1:10" x14ac:dyDescent="0.3">
      <c r="A56176" t="s">
        <v>135126</v>
      </c>
      <c r="B56176" t="s">
        <v>135127</v>
      </c>
      <c r="C56176">
        <v>5</v>
      </c>
      <c r="F56176" t="s">
        <v>259757</v>
      </c>
      <c r="G56176" t="s">
        <v>135128</v>
      </c>
      <c r="H56176" s="1">
        <v>43063</v>
      </c>
      <c r="I56176" s="1">
        <v>43063.774131944447</v>
      </c>
      <c r="J56176" t="s">
        <v>238831</v>
      </c>
    </row>
    <row r="56177" spans="1:10" x14ac:dyDescent="0.3">
      <c r="A56177" t="s">
        <v>135129</v>
      </c>
      <c r="B56177" t="s">
        <v>135130</v>
      </c>
      <c r="C56177">
        <v>5</v>
      </c>
      <c r="F56177" t="s">
        <v>259758</v>
      </c>
      <c r="G56177" t="s">
        <v>135131</v>
      </c>
      <c r="H56177" s="1">
        <v>42819</v>
      </c>
      <c r="I56177" s="1">
        <v>42820.502754629626</v>
      </c>
      <c r="J56177" t="s">
        <v>238831</v>
      </c>
    </row>
    <row r="56178" spans="1:10" x14ac:dyDescent="0.3">
      <c r="A56178" t="s">
        <v>135132</v>
      </c>
      <c r="B56178" t="s">
        <v>135133</v>
      </c>
      <c r="C56178">
        <v>5</v>
      </c>
      <c r="H56178" s="1">
        <v>43233</v>
      </c>
      <c r="I56178" s="1">
        <v>43235.851678240739</v>
      </c>
      <c r="J56178" t="s">
        <v>238831</v>
      </c>
    </row>
    <row r="56179" spans="1:10" x14ac:dyDescent="0.3">
      <c r="A56179" t="s">
        <v>135134</v>
      </c>
      <c r="B56179" t="s">
        <v>135135</v>
      </c>
      <c r="C56179">
        <v>4</v>
      </c>
      <c r="H56179" s="1">
        <v>43275</v>
      </c>
      <c r="I56179" s="1">
        <v>43276.877268518518</v>
      </c>
      <c r="J56179" t="s">
        <v>238831</v>
      </c>
    </row>
    <row r="56180" spans="1:10" x14ac:dyDescent="0.3">
      <c r="A56180" t="s">
        <v>135136</v>
      </c>
      <c r="B56180" t="s">
        <v>135137</v>
      </c>
      <c r="C56180">
        <v>1</v>
      </c>
      <c r="H56180" s="1">
        <v>42986</v>
      </c>
      <c r="I56180" s="1">
        <v>42986.551701388889</v>
      </c>
      <c r="J56180" t="s">
        <v>238607</v>
      </c>
    </row>
    <row r="56181" spans="1:10" x14ac:dyDescent="0.3">
      <c r="A56181" t="s">
        <v>135138</v>
      </c>
      <c r="B56181" t="s">
        <v>135139</v>
      </c>
      <c r="C56181">
        <v>5</v>
      </c>
      <c r="H56181" s="1">
        <v>42906</v>
      </c>
      <c r="I56181" s="1">
        <v>42909.847025462965</v>
      </c>
      <c r="J56181" t="s">
        <v>238831</v>
      </c>
    </row>
    <row r="56182" spans="1:10" x14ac:dyDescent="0.3">
      <c r="A56182" t="s">
        <v>135140</v>
      </c>
      <c r="B56182" t="s">
        <v>135141</v>
      </c>
      <c r="C56182">
        <v>5</v>
      </c>
      <c r="H56182" s="1">
        <v>43139</v>
      </c>
      <c r="I56182" s="1">
        <v>43141.872511574074</v>
      </c>
      <c r="J56182" t="s">
        <v>238831</v>
      </c>
    </row>
    <row r="56183" spans="1:10" x14ac:dyDescent="0.3">
      <c r="A56183" t="s">
        <v>135142</v>
      </c>
      <c r="B56183" t="s">
        <v>135143</v>
      </c>
      <c r="C56183">
        <v>5</v>
      </c>
      <c r="H56183" s="1">
        <v>43003</v>
      </c>
      <c r="I56183" s="1">
        <v>43003.897743055553</v>
      </c>
      <c r="J56183" t="s">
        <v>238831</v>
      </c>
    </row>
    <row r="56184" spans="1:10" x14ac:dyDescent="0.3">
      <c r="A56184" t="s">
        <v>135144</v>
      </c>
      <c r="B56184" t="s">
        <v>135145</v>
      </c>
      <c r="C56184">
        <v>5</v>
      </c>
      <c r="H56184" s="1">
        <v>43127</v>
      </c>
      <c r="I56184" s="1">
        <v>43129.533032407409</v>
      </c>
      <c r="J56184" t="s">
        <v>238831</v>
      </c>
    </row>
    <row r="56185" spans="1:10" x14ac:dyDescent="0.3">
      <c r="A56185" t="s">
        <v>135146</v>
      </c>
      <c r="B56185" t="s">
        <v>135147</v>
      </c>
      <c r="C56185">
        <v>1</v>
      </c>
      <c r="F56185" t="s">
        <v>237439</v>
      </c>
      <c r="G56185" t="s">
        <v>135148</v>
      </c>
      <c r="H56185" s="1">
        <v>43175</v>
      </c>
      <c r="I56185" s="1">
        <v>43175.911249999997</v>
      </c>
      <c r="J56185" t="s">
        <v>238607</v>
      </c>
    </row>
    <row r="56186" spans="1:10" x14ac:dyDescent="0.3">
      <c r="A56186" t="s">
        <v>135149</v>
      </c>
      <c r="B56186" t="s">
        <v>135150</v>
      </c>
      <c r="C56186">
        <v>5</v>
      </c>
      <c r="H56186" s="1">
        <v>42985</v>
      </c>
      <c r="I56186" s="1">
        <v>42985.852893518517</v>
      </c>
      <c r="J56186" t="s">
        <v>238831</v>
      </c>
    </row>
    <row r="56187" spans="1:10" x14ac:dyDescent="0.3">
      <c r="A56187" t="s">
        <v>135151</v>
      </c>
      <c r="B56187" t="s">
        <v>135152</v>
      </c>
      <c r="C56187">
        <v>1</v>
      </c>
      <c r="H56187" s="1">
        <v>42868</v>
      </c>
      <c r="I56187" s="1">
        <v>42868.446064814816</v>
      </c>
      <c r="J56187" t="s">
        <v>238607</v>
      </c>
    </row>
    <row r="56188" spans="1:10" x14ac:dyDescent="0.3">
      <c r="A56188" t="s">
        <v>135153</v>
      </c>
      <c r="B56188" t="s">
        <v>135154</v>
      </c>
      <c r="C56188">
        <v>5</v>
      </c>
      <c r="D56188" t="s">
        <v>5117</v>
      </c>
      <c r="E56188" t="s">
        <v>237119</v>
      </c>
      <c r="F56188" t="s">
        <v>259759</v>
      </c>
      <c r="G56188" t="s">
        <v>135155</v>
      </c>
      <c r="H56188" s="1">
        <v>43329</v>
      </c>
      <c r="I56188" s="1">
        <v>43330.548877314817</v>
      </c>
      <c r="J56188" t="s">
        <v>238831</v>
      </c>
    </row>
    <row r="56189" spans="1:10" x14ac:dyDescent="0.3">
      <c r="A56189" t="s">
        <v>135156</v>
      </c>
      <c r="B56189" t="s">
        <v>135157</v>
      </c>
      <c r="C56189">
        <v>5</v>
      </c>
      <c r="H56189" s="1">
        <v>43160</v>
      </c>
      <c r="I56189" s="1">
        <v>43161.616793981484</v>
      </c>
      <c r="J56189" t="s">
        <v>238831</v>
      </c>
    </row>
    <row r="56190" spans="1:10" x14ac:dyDescent="0.3">
      <c r="A56190" t="s">
        <v>135158</v>
      </c>
      <c r="B56190" t="s">
        <v>135159</v>
      </c>
      <c r="C56190">
        <v>5</v>
      </c>
      <c r="F56190" t="s">
        <v>236997</v>
      </c>
      <c r="G56190" t="s">
        <v>1954</v>
      </c>
      <c r="H56190" s="1">
        <v>43025</v>
      </c>
      <c r="I56190" s="1">
        <v>43038.570486111108</v>
      </c>
      <c r="J56190" t="s">
        <v>238831</v>
      </c>
    </row>
    <row r="56191" spans="1:10" x14ac:dyDescent="0.3">
      <c r="A56191" t="s">
        <v>135160</v>
      </c>
      <c r="B56191" t="s">
        <v>135161</v>
      </c>
      <c r="C56191">
        <v>5</v>
      </c>
      <c r="F56191" t="s">
        <v>259760</v>
      </c>
      <c r="G56191" t="s">
        <v>135162</v>
      </c>
      <c r="H56191" s="1">
        <v>42874</v>
      </c>
      <c r="I56191" s="1">
        <v>42877.673981481479</v>
      </c>
      <c r="J56191" t="s">
        <v>238831</v>
      </c>
    </row>
    <row r="56192" spans="1:10" x14ac:dyDescent="0.3">
      <c r="A56192" t="s">
        <v>135163</v>
      </c>
      <c r="B56192" t="s">
        <v>135164</v>
      </c>
      <c r="C56192">
        <v>1</v>
      </c>
      <c r="F56192" t="s">
        <v>259761</v>
      </c>
      <c r="G56192" t="s">
        <v>135165</v>
      </c>
      <c r="H56192" s="1">
        <v>43079</v>
      </c>
      <c r="I56192" s="1">
        <v>43079.634027777778</v>
      </c>
      <c r="J56192" t="s">
        <v>238607</v>
      </c>
    </row>
    <row r="56193" spans="1:10" x14ac:dyDescent="0.3">
      <c r="A56193" t="s">
        <v>135166</v>
      </c>
      <c r="B56193" t="s">
        <v>135167</v>
      </c>
      <c r="C56193">
        <v>5</v>
      </c>
      <c r="H56193" s="1">
        <v>42977</v>
      </c>
      <c r="I56193" s="1">
        <v>42978.044895833336</v>
      </c>
      <c r="J56193" t="s">
        <v>238831</v>
      </c>
    </row>
    <row r="56194" spans="1:10" x14ac:dyDescent="0.3">
      <c r="A56194" t="s">
        <v>135168</v>
      </c>
      <c r="B56194" t="s">
        <v>135169</v>
      </c>
      <c r="C56194">
        <v>5</v>
      </c>
      <c r="F56194" t="s">
        <v>259762</v>
      </c>
      <c r="G56194" t="s">
        <v>135170</v>
      </c>
      <c r="H56194" s="1">
        <v>43077</v>
      </c>
      <c r="I56194" s="1">
        <v>43078.09107638889</v>
      </c>
      <c r="J56194" t="s">
        <v>238831</v>
      </c>
    </row>
    <row r="56195" spans="1:10" x14ac:dyDescent="0.3">
      <c r="A56195" t="s">
        <v>135171</v>
      </c>
      <c r="B56195" t="s">
        <v>135172</v>
      </c>
      <c r="C56195">
        <v>5</v>
      </c>
      <c r="H56195" s="1">
        <v>42922</v>
      </c>
      <c r="I56195" s="1">
        <v>42922.922407407408</v>
      </c>
      <c r="J56195" t="s">
        <v>238831</v>
      </c>
    </row>
    <row r="56196" spans="1:10" x14ac:dyDescent="0.3">
      <c r="A56196" t="s">
        <v>135173</v>
      </c>
      <c r="B56196" t="s">
        <v>135174</v>
      </c>
      <c r="C56196">
        <v>5</v>
      </c>
      <c r="H56196" s="1">
        <v>42888</v>
      </c>
      <c r="I56196" s="1">
        <v>42891.50377314815</v>
      </c>
      <c r="J56196" t="s">
        <v>238831</v>
      </c>
    </row>
    <row r="56197" spans="1:10" x14ac:dyDescent="0.3">
      <c r="A56197" t="s">
        <v>135175</v>
      </c>
      <c r="B56197" t="s">
        <v>135176</v>
      </c>
      <c r="C56197">
        <v>3</v>
      </c>
      <c r="H56197" s="1">
        <v>43077</v>
      </c>
      <c r="I56197" s="1">
        <v>43081.619988425926</v>
      </c>
      <c r="J56197" t="s">
        <v>238607</v>
      </c>
    </row>
    <row r="56198" spans="1:10" x14ac:dyDescent="0.3">
      <c r="A56198" t="s">
        <v>135177</v>
      </c>
      <c r="B56198" t="s">
        <v>135178</v>
      </c>
      <c r="C56198">
        <v>4</v>
      </c>
      <c r="H56198" s="1">
        <v>43057</v>
      </c>
      <c r="I56198" s="1">
        <v>43060.709710648145</v>
      </c>
      <c r="J56198" t="s">
        <v>238831</v>
      </c>
    </row>
    <row r="56199" spans="1:10" x14ac:dyDescent="0.3">
      <c r="A56199" t="s">
        <v>135179</v>
      </c>
      <c r="B56199" t="s">
        <v>135180</v>
      </c>
      <c r="C56199">
        <v>5</v>
      </c>
      <c r="H56199" s="1">
        <v>43134</v>
      </c>
      <c r="I56199" s="1">
        <v>43136.877372685187</v>
      </c>
      <c r="J56199" t="s">
        <v>238831</v>
      </c>
    </row>
    <row r="56200" spans="1:10" x14ac:dyDescent="0.3">
      <c r="A56200" t="s">
        <v>135181</v>
      </c>
      <c r="B56200" t="s">
        <v>135182</v>
      </c>
      <c r="C56200">
        <v>5</v>
      </c>
      <c r="H56200" s="1">
        <v>42837</v>
      </c>
      <c r="I56200" s="1">
        <v>42838.061238425929</v>
      </c>
      <c r="J56200" t="s">
        <v>238831</v>
      </c>
    </row>
    <row r="56201" spans="1:10" x14ac:dyDescent="0.3">
      <c r="A56201" t="s">
        <v>135183</v>
      </c>
      <c r="B56201" t="s">
        <v>135184</v>
      </c>
      <c r="C56201">
        <v>5</v>
      </c>
      <c r="H56201" s="1">
        <v>42935</v>
      </c>
      <c r="I56201" s="1">
        <v>42938.471250000002</v>
      </c>
      <c r="J56201" t="s">
        <v>238831</v>
      </c>
    </row>
    <row r="56202" spans="1:10" x14ac:dyDescent="0.3">
      <c r="A56202" t="s">
        <v>135185</v>
      </c>
      <c r="B56202" t="s">
        <v>135186</v>
      </c>
      <c r="C56202">
        <v>4</v>
      </c>
      <c r="H56202" s="1">
        <v>43070</v>
      </c>
      <c r="I56202" s="1">
        <v>43081.552395833336</v>
      </c>
      <c r="J56202" t="s">
        <v>238831</v>
      </c>
    </row>
    <row r="56203" spans="1:10" x14ac:dyDescent="0.3">
      <c r="A56203" t="s">
        <v>135187</v>
      </c>
      <c r="B56203" t="s">
        <v>135188</v>
      </c>
      <c r="C56203">
        <v>1</v>
      </c>
      <c r="F56203" t="s">
        <v>259763</v>
      </c>
      <c r="G56203" t="s">
        <v>135189</v>
      </c>
      <c r="H56203" s="1">
        <v>42810</v>
      </c>
      <c r="I56203" s="1">
        <v>42810.460613425923</v>
      </c>
      <c r="J56203" t="s">
        <v>238607</v>
      </c>
    </row>
    <row r="56204" spans="1:10" x14ac:dyDescent="0.3">
      <c r="A56204" t="s">
        <v>135190</v>
      </c>
      <c r="B56204" t="s">
        <v>135191</v>
      </c>
      <c r="C56204">
        <v>5</v>
      </c>
      <c r="H56204" s="1">
        <v>43182</v>
      </c>
      <c r="I56204" s="1">
        <v>43183.454016203701</v>
      </c>
      <c r="J56204" t="s">
        <v>238831</v>
      </c>
    </row>
    <row r="56205" spans="1:10" x14ac:dyDescent="0.3">
      <c r="A56205" t="s">
        <v>135192</v>
      </c>
      <c r="B56205" t="s">
        <v>135193</v>
      </c>
      <c r="C56205">
        <v>4</v>
      </c>
      <c r="F56205" t="s">
        <v>236987</v>
      </c>
      <c r="G56205" t="s">
        <v>99</v>
      </c>
      <c r="H56205" s="1">
        <v>42915</v>
      </c>
      <c r="I56205" s="1">
        <v>42916.043414351851</v>
      </c>
      <c r="J56205" t="s">
        <v>238831</v>
      </c>
    </row>
    <row r="56206" spans="1:10" x14ac:dyDescent="0.3">
      <c r="A56206" t="s">
        <v>135194</v>
      </c>
      <c r="B56206" t="s">
        <v>135195</v>
      </c>
      <c r="C56206">
        <v>5</v>
      </c>
      <c r="F56206" t="s">
        <v>259764</v>
      </c>
      <c r="G56206" t="s">
        <v>135196</v>
      </c>
      <c r="H56206" s="1">
        <v>43026</v>
      </c>
      <c r="I56206" s="1">
        <v>43027.443611111114</v>
      </c>
      <c r="J56206" t="s">
        <v>238831</v>
      </c>
    </row>
    <row r="56207" spans="1:10" x14ac:dyDescent="0.3">
      <c r="A56207" t="s">
        <v>135197</v>
      </c>
      <c r="B56207" t="s">
        <v>135198</v>
      </c>
      <c r="C56207">
        <v>1</v>
      </c>
      <c r="F56207" t="s">
        <v>259765</v>
      </c>
      <c r="G56207" t="s">
        <v>135199</v>
      </c>
      <c r="H56207" s="1">
        <v>43085</v>
      </c>
      <c r="I56207" s="1">
        <v>43086.627442129633</v>
      </c>
      <c r="J56207" t="s">
        <v>238607</v>
      </c>
    </row>
    <row r="56208" spans="1:10" x14ac:dyDescent="0.3">
      <c r="A56208" t="s">
        <v>135200</v>
      </c>
      <c r="B56208" t="s">
        <v>135201</v>
      </c>
      <c r="C56208">
        <v>3</v>
      </c>
      <c r="F56208" t="s">
        <v>240827</v>
      </c>
      <c r="G56208" t="s">
        <v>54661</v>
      </c>
      <c r="H56208" s="1">
        <v>43140</v>
      </c>
      <c r="I56208" s="1">
        <v>43143.552245370367</v>
      </c>
      <c r="J56208" t="s">
        <v>238831</v>
      </c>
    </row>
    <row r="56209" spans="1:10" x14ac:dyDescent="0.3">
      <c r="A56209" t="s">
        <v>135202</v>
      </c>
      <c r="B56209" t="s">
        <v>135203</v>
      </c>
      <c r="C56209">
        <v>5</v>
      </c>
      <c r="H56209" s="1">
        <v>42837</v>
      </c>
      <c r="I56209" s="1">
        <v>42838.528009259258</v>
      </c>
      <c r="J56209" t="s">
        <v>238831</v>
      </c>
    </row>
    <row r="56210" spans="1:10" x14ac:dyDescent="0.3">
      <c r="A56210" t="s">
        <v>135204</v>
      </c>
      <c r="B56210" t="s">
        <v>135205</v>
      </c>
      <c r="C56210">
        <v>5</v>
      </c>
      <c r="H56210" s="1">
        <v>42770</v>
      </c>
      <c r="I56210" s="1">
        <v>42772.591307870367</v>
      </c>
      <c r="J56210" t="s">
        <v>238831</v>
      </c>
    </row>
    <row r="56211" spans="1:10" x14ac:dyDescent="0.3">
      <c r="A56211" t="s">
        <v>135206</v>
      </c>
      <c r="B56211" t="s">
        <v>135207</v>
      </c>
      <c r="C56211">
        <v>5</v>
      </c>
      <c r="F56211" t="s">
        <v>241312</v>
      </c>
      <c r="G56211" t="s">
        <v>5856</v>
      </c>
      <c r="H56211" s="1">
        <v>42818</v>
      </c>
      <c r="I56211" s="1">
        <v>42819.460763888892</v>
      </c>
      <c r="J56211" t="s">
        <v>238831</v>
      </c>
    </row>
    <row r="56212" spans="1:10" x14ac:dyDescent="0.3">
      <c r="A56212" t="s">
        <v>135208</v>
      </c>
      <c r="B56212" t="s">
        <v>135209</v>
      </c>
      <c r="C56212">
        <v>4</v>
      </c>
      <c r="H56212" s="1">
        <v>43113</v>
      </c>
      <c r="I56212" s="1">
        <v>43115.743530092594</v>
      </c>
      <c r="J56212" t="s">
        <v>238831</v>
      </c>
    </row>
    <row r="56213" spans="1:10" x14ac:dyDescent="0.3">
      <c r="A56213" t="s">
        <v>135210</v>
      </c>
      <c r="B56213" t="s">
        <v>135211</v>
      </c>
      <c r="C56213">
        <v>4</v>
      </c>
      <c r="F56213" t="s">
        <v>259766</v>
      </c>
      <c r="G56213" t="s">
        <v>135212</v>
      </c>
      <c r="H56213" s="1">
        <v>43211</v>
      </c>
      <c r="I56213" s="1">
        <v>43211.951631944445</v>
      </c>
      <c r="J56213" t="s">
        <v>238831</v>
      </c>
    </row>
    <row r="56214" spans="1:10" x14ac:dyDescent="0.3">
      <c r="A56214" t="s">
        <v>135213</v>
      </c>
      <c r="B56214" t="s">
        <v>135214</v>
      </c>
      <c r="C56214">
        <v>5</v>
      </c>
      <c r="H56214" s="1">
        <v>43029</v>
      </c>
      <c r="I56214" s="1">
        <v>43031.071446759262</v>
      </c>
      <c r="J56214" t="s">
        <v>238831</v>
      </c>
    </row>
    <row r="56215" spans="1:10" x14ac:dyDescent="0.3">
      <c r="A56215" t="s">
        <v>135215</v>
      </c>
      <c r="B56215" t="s">
        <v>135216</v>
      </c>
      <c r="C56215">
        <v>5</v>
      </c>
      <c r="F56215" t="s">
        <v>259767</v>
      </c>
      <c r="G56215" t="s">
        <v>135217</v>
      </c>
      <c r="H56215" s="1">
        <v>43075</v>
      </c>
      <c r="I56215" s="1">
        <v>43075.946319444447</v>
      </c>
      <c r="J56215" t="s">
        <v>238831</v>
      </c>
    </row>
    <row r="56216" spans="1:10" x14ac:dyDescent="0.3">
      <c r="A56216" t="s">
        <v>135218</v>
      </c>
      <c r="B56216" t="s">
        <v>135219</v>
      </c>
      <c r="C56216">
        <v>4</v>
      </c>
      <c r="H56216" s="1">
        <v>43134</v>
      </c>
      <c r="I56216" s="1">
        <v>43136.469456018516</v>
      </c>
      <c r="J56216" t="s">
        <v>238831</v>
      </c>
    </row>
    <row r="56217" spans="1:10" x14ac:dyDescent="0.3">
      <c r="A56217" t="s">
        <v>135220</v>
      </c>
      <c r="B56217" t="s">
        <v>135221</v>
      </c>
      <c r="C56217">
        <v>5</v>
      </c>
      <c r="H56217" s="1">
        <v>43260</v>
      </c>
      <c r="I56217" s="1">
        <v>43262.915833333333</v>
      </c>
      <c r="J56217" t="s">
        <v>238831</v>
      </c>
    </row>
    <row r="56218" spans="1:10" x14ac:dyDescent="0.3">
      <c r="A56218" t="s">
        <v>135222</v>
      </c>
      <c r="B56218" t="s">
        <v>135223</v>
      </c>
      <c r="C56218">
        <v>5</v>
      </c>
      <c r="H56218" s="1">
        <v>43168</v>
      </c>
      <c r="I56218" s="1">
        <v>43169.949791666666</v>
      </c>
      <c r="J56218" t="s">
        <v>238831</v>
      </c>
    </row>
    <row r="56219" spans="1:10" x14ac:dyDescent="0.3">
      <c r="A56219" t="s">
        <v>135224</v>
      </c>
      <c r="B56219" t="s">
        <v>135225</v>
      </c>
      <c r="C56219">
        <v>4</v>
      </c>
      <c r="H56219" s="1">
        <v>42949</v>
      </c>
      <c r="I56219" s="1">
        <v>42950.575474537036</v>
      </c>
      <c r="J56219" t="s">
        <v>238831</v>
      </c>
    </row>
    <row r="56220" spans="1:10" x14ac:dyDescent="0.3">
      <c r="A56220" t="s">
        <v>135226</v>
      </c>
      <c r="B56220" t="s">
        <v>135227</v>
      </c>
      <c r="C56220">
        <v>4</v>
      </c>
      <c r="F56220" t="s">
        <v>259768</v>
      </c>
      <c r="G56220" t="s">
        <v>135228</v>
      </c>
      <c r="H56220" s="1">
        <v>43166</v>
      </c>
      <c r="I56220" s="1">
        <v>43166.771192129629</v>
      </c>
      <c r="J56220" t="s">
        <v>238607</v>
      </c>
    </row>
    <row r="56221" spans="1:10" x14ac:dyDescent="0.3">
      <c r="A56221" t="s">
        <v>135229</v>
      </c>
      <c r="B56221" t="s">
        <v>135230</v>
      </c>
      <c r="C56221">
        <v>5</v>
      </c>
      <c r="H56221" s="1">
        <v>43337</v>
      </c>
      <c r="I56221" s="1">
        <v>43340.861712962964</v>
      </c>
      <c r="J56221" t="s">
        <v>238831</v>
      </c>
    </row>
    <row r="56222" spans="1:10" x14ac:dyDescent="0.3">
      <c r="A56222" t="s">
        <v>135231</v>
      </c>
      <c r="B56222" t="s">
        <v>135232</v>
      </c>
      <c r="C56222">
        <v>1</v>
      </c>
      <c r="H56222" s="1">
        <v>43330</v>
      </c>
      <c r="I56222" s="1">
        <v>43332.70789351852</v>
      </c>
      <c r="J56222" t="s">
        <v>238607</v>
      </c>
    </row>
    <row r="56223" spans="1:10" x14ac:dyDescent="0.3">
      <c r="A56223" t="s">
        <v>135233</v>
      </c>
      <c r="B56223" t="s">
        <v>135234</v>
      </c>
      <c r="C56223">
        <v>5</v>
      </c>
      <c r="F56223" t="s">
        <v>259769</v>
      </c>
      <c r="G56223" t="s">
        <v>135235</v>
      </c>
      <c r="H56223" s="1">
        <v>43033</v>
      </c>
      <c r="I56223" s="1">
        <v>43033.600381944445</v>
      </c>
      <c r="J56223" t="s">
        <v>238831</v>
      </c>
    </row>
    <row r="56224" spans="1:10" x14ac:dyDescent="0.3">
      <c r="A56224" t="s">
        <v>135236</v>
      </c>
      <c r="B56224" t="s">
        <v>135237</v>
      </c>
      <c r="C56224">
        <v>2</v>
      </c>
      <c r="F56224" t="s">
        <v>259770</v>
      </c>
      <c r="G56224" t="s">
        <v>135238</v>
      </c>
      <c r="H56224" s="1">
        <v>43085</v>
      </c>
      <c r="I56224" s="1">
        <v>43085.694849537038</v>
      </c>
      <c r="J56224" t="s">
        <v>238607</v>
      </c>
    </row>
    <row r="56225" spans="1:10" x14ac:dyDescent="0.3">
      <c r="A56225" t="s">
        <v>135239</v>
      </c>
      <c r="B56225" t="s">
        <v>135240</v>
      </c>
      <c r="C56225">
        <v>3</v>
      </c>
      <c r="H56225" s="1">
        <v>43154</v>
      </c>
      <c r="I56225" s="1">
        <v>43157.017361111109</v>
      </c>
      <c r="J56225" t="s">
        <v>238607</v>
      </c>
    </row>
    <row r="56226" spans="1:10" x14ac:dyDescent="0.3">
      <c r="A56226" t="s">
        <v>135241</v>
      </c>
      <c r="B56226" t="s">
        <v>124233</v>
      </c>
      <c r="C56226">
        <v>3</v>
      </c>
      <c r="F56226" t="s">
        <v>135242</v>
      </c>
      <c r="G56226" t="s">
        <v>135242</v>
      </c>
      <c r="H56226" s="1">
        <v>42965</v>
      </c>
      <c r="I56226" s="1">
        <v>42967.115439814814</v>
      </c>
      <c r="J56226" t="s">
        <v>238831</v>
      </c>
    </row>
    <row r="56227" spans="1:10" x14ac:dyDescent="0.3">
      <c r="A56227" t="s">
        <v>135243</v>
      </c>
      <c r="B56227" t="s">
        <v>135244</v>
      </c>
      <c r="C56227">
        <v>5</v>
      </c>
      <c r="H56227" s="1">
        <v>43012</v>
      </c>
      <c r="I56227" s="1">
        <v>43013.487604166665</v>
      </c>
      <c r="J56227" t="s">
        <v>238831</v>
      </c>
    </row>
    <row r="56228" spans="1:10" x14ac:dyDescent="0.3">
      <c r="A56228" t="s">
        <v>135245</v>
      </c>
      <c r="B56228" t="s">
        <v>135246</v>
      </c>
      <c r="C56228">
        <v>5</v>
      </c>
      <c r="H56228" s="1">
        <v>43244</v>
      </c>
      <c r="I56228" s="1">
        <v>43244.970243055555</v>
      </c>
      <c r="J56228" t="s">
        <v>238831</v>
      </c>
    </row>
    <row r="56229" spans="1:10" x14ac:dyDescent="0.3">
      <c r="A56229" t="s">
        <v>135247</v>
      </c>
      <c r="B56229" t="s">
        <v>135248</v>
      </c>
      <c r="C56229">
        <v>5</v>
      </c>
      <c r="H56229" s="1">
        <v>42871</v>
      </c>
      <c r="I56229" s="1">
        <v>42872.518587962964</v>
      </c>
      <c r="J56229" t="s">
        <v>238831</v>
      </c>
    </row>
    <row r="56230" spans="1:10" x14ac:dyDescent="0.3">
      <c r="A56230" t="s">
        <v>135249</v>
      </c>
      <c r="B56230" t="s">
        <v>135250</v>
      </c>
      <c r="C56230">
        <v>4</v>
      </c>
      <c r="H56230" s="1">
        <v>42831</v>
      </c>
      <c r="I56230" s="1">
        <v>42833.938240740739</v>
      </c>
      <c r="J56230" t="s">
        <v>238831</v>
      </c>
    </row>
    <row r="56231" spans="1:10" x14ac:dyDescent="0.3">
      <c r="A56231" t="s">
        <v>135251</v>
      </c>
      <c r="B56231" t="s">
        <v>135252</v>
      </c>
      <c r="C56231">
        <v>4</v>
      </c>
      <c r="H56231" s="1">
        <v>42909</v>
      </c>
      <c r="I56231" s="1">
        <v>42910.414884259262</v>
      </c>
      <c r="J56231" t="s">
        <v>238831</v>
      </c>
    </row>
    <row r="56232" spans="1:10" x14ac:dyDescent="0.3">
      <c r="A56232" t="s">
        <v>135253</v>
      </c>
      <c r="B56232" t="s">
        <v>135254</v>
      </c>
      <c r="C56232">
        <v>5</v>
      </c>
      <c r="H56232" s="1">
        <v>43132</v>
      </c>
      <c r="I56232" s="1">
        <v>43135.948506944442</v>
      </c>
      <c r="J56232" t="s">
        <v>238831</v>
      </c>
    </row>
    <row r="56233" spans="1:10" x14ac:dyDescent="0.3">
      <c r="A56233" t="s">
        <v>135255</v>
      </c>
      <c r="B56233" t="s">
        <v>135256</v>
      </c>
      <c r="C56233">
        <v>5</v>
      </c>
      <c r="F56233" t="s">
        <v>259771</v>
      </c>
      <c r="G56233" t="s">
        <v>135257</v>
      </c>
      <c r="H56233" s="1">
        <v>42994</v>
      </c>
      <c r="I56233" s="1">
        <v>42996.778622685182</v>
      </c>
      <c r="J56233" t="s">
        <v>238831</v>
      </c>
    </row>
    <row r="56234" spans="1:10" x14ac:dyDescent="0.3">
      <c r="A56234" t="s">
        <v>135258</v>
      </c>
      <c r="B56234" t="s">
        <v>135259</v>
      </c>
      <c r="C56234">
        <v>4</v>
      </c>
      <c r="H56234" s="1">
        <v>43281</v>
      </c>
      <c r="I56234" s="1">
        <v>43284.359097222223</v>
      </c>
      <c r="J56234" t="s">
        <v>238831</v>
      </c>
    </row>
    <row r="56235" spans="1:10" x14ac:dyDescent="0.3">
      <c r="A56235" t="s">
        <v>135260</v>
      </c>
      <c r="B56235" t="s">
        <v>135261</v>
      </c>
      <c r="C56235">
        <v>5</v>
      </c>
      <c r="H56235" s="1">
        <v>43236</v>
      </c>
      <c r="I56235" s="1">
        <v>43237.011666666665</v>
      </c>
      <c r="J56235" t="s">
        <v>238831</v>
      </c>
    </row>
    <row r="56236" spans="1:10" x14ac:dyDescent="0.3">
      <c r="A56236" t="s">
        <v>135262</v>
      </c>
      <c r="B56236" t="s">
        <v>135263</v>
      </c>
      <c r="C56236">
        <v>5</v>
      </c>
      <c r="H56236" s="1">
        <v>43118</v>
      </c>
      <c r="I56236" s="1">
        <v>43119.018750000003</v>
      </c>
      <c r="J56236" t="s">
        <v>238831</v>
      </c>
    </row>
    <row r="56237" spans="1:10" x14ac:dyDescent="0.3">
      <c r="A56237" t="s">
        <v>135264</v>
      </c>
      <c r="B56237" t="s">
        <v>135265</v>
      </c>
      <c r="C56237">
        <v>5</v>
      </c>
      <c r="H56237" s="1">
        <v>43266</v>
      </c>
      <c r="I56237" s="1">
        <v>43267.078657407408</v>
      </c>
      <c r="J56237" t="s">
        <v>238831</v>
      </c>
    </row>
    <row r="56238" spans="1:10" x14ac:dyDescent="0.3">
      <c r="A56238" t="s">
        <v>135266</v>
      </c>
      <c r="B56238" t="s">
        <v>135267</v>
      </c>
      <c r="C56238">
        <v>5</v>
      </c>
      <c r="H56238" s="1">
        <v>42862</v>
      </c>
      <c r="I56238" s="1">
        <v>42868.703148148146</v>
      </c>
      <c r="J56238" t="s">
        <v>238831</v>
      </c>
    </row>
    <row r="56239" spans="1:10" x14ac:dyDescent="0.3">
      <c r="A56239" t="s">
        <v>135268</v>
      </c>
      <c r="B56239" t="s">
        <v>135269</v>
      </c>
      <c r="C56239">
        <v>1</v>
      </c>
      <c r="H56239" s="1">
        <v>43281</v>
      </c>
      <c r="I56239" s="1">
        <v>43281.930810185186</v>
      </c>
      <c r="J56239" t="s">
        <v>238607</v>
      </c>
    </row>
    <row r="56240" spans="1:10" x14ac:dyDescent="0.3">
      <c r="A56240" t="s">
        <v>135270</v>
      </c>
      <c r="B56240" t="s">
        <v>135271</v>
      </c>
      <c r="C56240">
        <v>1</v>
      </c>
      <c r="F56240" t="s">
        <v>259772</v>
      </c>
      <c r="G56240" t="s">
        <v>135272</v>
      </c>
      <c r="H56240" s="1">
        <v>42781</v>
      </c>
      <c r="I56240" s="1">
        <v>42781.939016203702</v>
      </c>
      <c r="J56240" t="s">
        <v>238607</v>
      </c>
    </row>
    <row r="56241" spans="1:10" x14ac:dyDescent="0.3">
      <c r="A56241" t="s">
        <v>135273</v>
      </c>
      <c r="B56241" t="s">
        <v>135274</v>
      </c>
      <c r="C56241">
        <v>5</v>
      </c>
      <c r="H56241" s="1">
        <v>43312</v>
      </c>
      <c r="I56241" s="1">
        <v>43313.013912037037</v>
      </c>
      <c r="J56241" t="s">
        <v>238831</v>
      </c>
    </row>
    <row r="56242" spans="1:10" x14ac:dyDescent="0.3">
      <c r="A56242" t="s">
        <v>135275</v>
      </c>
      <c r="B56242" t="s">
        <v>135276</v>
      </c>
      <c r="C56242">
        <v>2</v>
      </c>
      <c r="H56242" s="1">
        <v>42864</v>
      </c>
      <c r="I56242" s="1">
        <v>42865.478090277778</v>
      </c>
      <c r="J56242" t="s">
        <v>238607</v>
      </c>
    </row>
    <row r="56243" spans="1:10" x14ac:dyDescent="0.3">
      <c r="A56243" t="s">
        <v>135277</v>
      </c>
      <c r="B56243" t="s">
        <v>135278</v>
      </c>
      <c r="C56243">
        <v>3</v>
      </c>
      <c r="F56243" t="s">
        <v>259773</v>
      </c>
      <c r="G56243" t="s">
        <v>135279</v>
      </c>
      <c r="H56243" s="1">
        <v>42964</v>
      </c>
      <c r="I56243" s="1">
        <v>42967.005057870374</v>
      </c>
      <c r="J56243" t="s">
        <v>238831</v>
      </c>
    </row>
    <row r="56244" spans="1:10" x14ac:dyDescent="0.3">
      <c r="A56244" t="s">
        <v>135280</v>
      </c>
      <c r="B56244" t="s">
        <v>135281</v>
      </c>
      <c r="C56244">
        <v>3</v>
      </c>
      <c r="F56244" t="s">
        <v>259774</v>
      </c>
      <c r="G56244" t="s">
        <v>135282</v>
      </c>
      <c r="H56244" s="1">
        <v>43018</v>
      </c>
      <c r="I56244" s="1">
        <v>43024.76321759259</v>
      </c>
      <c r="J56244" t="s">
        <v>238607</v>
      </c>
    </row>
    <row r="56245" spans="1:10" x14ac:dyDescent="0.3">
      <c r="A56245" t="s">
        <v>135283</v>
      </c>
      <c r="B56245" t="s">
        <v>135284</v>
      </c>
      <c r="C56245">
        <v>5</v>
      </c>
      <c r="H56245" s="1">
        <v>43127</v>
      </c>
      <c r="I56245" s="1">
        <v>43129.492326388892</v>
      </c>
      <c r="J56245" t="s">
        <v>238831</v>
      </c>
    </row>
    <row r="56246" spans="1:10" x14ac:dyDescent="0.3">
      <c r="A56246" t="s">
        <v>135285</v>
      </c>
      <c r="B56246" t="s">
        <v>135286</v>
      </c>
      <c r="C56246">
        <v>5</v>
      </c>
      <c r="H56246" s="1">
        <v>43118</v>
      </c>
      <c r="I56246" s="1">
        <v>43119.478819444441</v>
      </c>
      <c r="J56246" t="s">
        <v>238831</v>
      </c>
    </row>
    <row r="56247" spans="1:10" x14ac:dyDescent="0.3">
      <c r="A56247" t="s">
        <v>135287</v>
      </c>
      <c r="B56247" t="s">
        <v>135288</v>
      </c>
      <c r="C56247">
        <v>5</v>
      </c>
      <c r="F56247" t="s">
        <v>259775</v>
      </c>
      <c r="G56247" t="s">
        <v>135289</v>
      </c>
      <c r="H56247" s="1">
        <v>42875</v>
      </c>
      <c r="I56247" s="1">
        <v>42876.541597222225</v>
      </c>
      <c r="J56247" t="s">
        <v>238831</v>
      </c>
    </row>
    <row r="56248" spans="1:10" x14ac:dyDescent="0.3">
      <c r="A56248" t="s">
        <v>135290</v>
      </c>
      <c r="B56248" t="s">
        <v>135291</v>
      </c>
      <c r="C56248">
        <v>5</v>
      </c>
      <c r="H56248" s="1">
        <v>42901</v>
      </c>
      <c r="I56248" s="1">
        <v>42904.154548611114</v>
      </c>
      <c r="J56248" t="s">
        <v>238831</v>
      </c>
    </row>
    <row r="56249" spans="1:10" x14ac:dyDescent="0.3">
      <c r="A56249" t="s">
        <v>135292</v>
      </c>
      <c r="B56249" t="s">
        <v>135293</v>
      </c>
      <c r="C56249">
        <v>5</v>
      </c>
      <c r="H56249" s="1">
        <v>42908</v>
      </c>
      <c r="I56249" s="1">
        <v>42909.564456018517</v>
      </c>
      <c r="J56249" t="s">
        <v>238831</v>
      </c>
    </row>
    <row r="56250" spans="1:10" x14ac:dyDescent="0.3">
      <c r="A56250" t="s">
        <v>135294</v>
      </c>
      <c r="B56250" t="s">
        <v>135295</v>
      </c>
      <c r="C56250">
        <v>5</v>
      </c>
      <c r="F56250" t="s">
        <v>259776</v>
      </c>
      <c r="G56250" t="s">
        <v>135296</v>
      </c>
      <c r="H56250" s="1">
        <v>42938</v>
      </c>
      <c r="I56250" s="1">
        <v>42938.992488425924</v>
      </c>
      <c r="J56250" t="s">
        <v>238831</v>
      </c>
    </row>
    <row r="56251" spans="1:10" x14ac:dyDescent="0.3">
      <c r="A56251" t="s">
        <v>135297</v>
      </c>
      <c r="B56251" t="s">
        <v>135298</v>
      </c>
      <c r="C56251">
        <v>5</v>
      </c>
      <c r="H56251" s="1">
        <v>43293</v>
      </c>
      <c r="I56251" s="1">
        <v>43294.018530092595</v>
      </c>
      <c r="J56251" t="s">
        <v>238831</v>
      </c>
    </row>
    <row r="56252" spans="1:10" x14ac:dyDescent="0.3">
      <c r="A56252" t="s">
        <v>135299</v>
      </c>
      <c r="B56252" t="s">
        <v>135300</v>
      </c>
      <c r="C56252">
        <v>5</v>
      </c>
      <c r="D56252" t="s">
        <v>43</v>
      </c>
      <c r="E56252" t="s">
        <v>236983</v>
      </c>
      <c r="F56252" t="s">
        <v>237255</v>
      </c>
      <c r="G56252" t="s">
        <v>10907</v>
      </c>
      <c r="H56252" s="1">
        <v>43264</v>
      </c>
      <c r="I56252" s="1">
        <v>43265.508437500001</v>
      </c>
      <c r="J56252" t="s">
        <v>238831</v>
      </c>
    </row>
    <row r="56253" spans="1:10" x14ac:dyDescent="0.3">
      <c r="A56253" t="s">
        <v>135301</v>
      </c>
      <c r="B56253" t="s">
        <v>135302</v>
      </c>
      <c r="C56253">
        <v>5</v>
      </c>
      <c r="H56253" s="1">
        <v>43132</v>
      </c>
      <c r="I56253" s="1">
        <v>43136.831261574072</v>
      </c>
      <c r="J56253" t="s">
        <v>238831</v>
      </c>
    </row>
    <row r="56254" spans="1:10" x14ac:dyDescent="0.3">
      <c r="A56254" t="s">
        <v>135303</v>
      </c>
      <c r="B56254" t="s">
        <v>135304</v>
      </c>
      <c r="C56254">
        <v>4</v>
      </c>
      <c r="H56254" s="1">
        <v>42948</v>
      </c>
      <c r="I56254" s="1">
        <v>42956.077430555553</v>
      </c>
      <c r="J56254" t="s">
        <v>238831</v>
      </c>
    </row>
    <row r="56255" spans="1:10" x14ac:dyDescent="0.3">
      <c r="A56255" t="s">
        <v>135305</v>
      </c>
      <c r="B56255" t="s">
        <v>135306</v>
      </c>
      <c r="C56255">
        <v>4</v>
      </c>
      <c r="H56255" s="1">
        <v>42822</v>
      </c>
      <c r="I56255" s="1">
        <v>42823.682060185187</v>
      </c>
      <c r="J56255" t="s">
        <v>238831</v>
      </c>
    </row>
    <row r="56256" spans="1:10" x14ac:dyDescent="0.3">
      <c r="A56256" t="s">
        <v>135307</v>
      </c>
      <c r="B56256" t="s">
        <v>135308</v>
      </c>
      <c r="C56256">
        <v>5</v>
      </c>
      <c r="F56256" t="s">
        <v>246737</v>
      </c>
      <c r="G56256" t="s">
        <v>135309</v>
      </c>
      <c r="H56256" s="1">
        <v>43165</v>
      </c>
      <c r="I56256" s="1">
        <v>43166.762418981481</v>
      </c>
      <c r="J56256" t="s">
        <v>238831</v>
      </c>
    </row>
    <row r="56257" spans="1:10" x14ac:dyDescent="0.3">
      <c r="A56257" t="s">
        <v>135310</v>
      </c>
      <c r="B56257" t="s">
        <v>135311</v>
      </c>
      <c r="C56257">
        <v>5</v>
      </c>
      <c r="H56257" s="1">
        <v>43242</v>
      </c>
      <c r="I56257" s="1">
        <v>43242.659560185188</v>
      </c>
      <c r="J56257" t="s">
        <v>238831</v>
      </c>
    </row>
    <row r="56258" spans="1:10" x14ac:dyDescent="0.3">
      <c r="A56258" t="s">
        <v>135312</v>
      </c>
      <c r="B56258" t="s">
        <v>135313</v>
      </c>
      <c r="C56258">
        <v>5</v>
      </c>
      <c r="F56258" t="s">
        <v>259777</v>
      </c>
      <c r="G56258" t="s">
        <v>135314</v>
      </c>
      <c r="H56258" s="1">
        <v>43188</v>
      </c>
      <c r="I56258" s="1">
        <v>43191.477962962963</v>
      </c>
      <c r="J56258" t="s">
        <v>238831</v>
      </c>
    </row>
    <row r="56259" spans="1:10" x14ac:dyDescent="0.3">
      <c r="A56259" t="s">
        <v>135315</v>
      </c>
      <c r="B56259" t="s">
        <v>135316</v>
      </c>
      <c r="C56259">
        <v>2</v>
      </c>
      <c r="H56259" s="1">
        <v>42816</v>
      </c>
      <c r="I56259" s="1">
        <v>42823.702569444446</v>
      </c>
      <c r="J56259" t="s">
        <v>238607</v>
      </c>
    </row>
    <row r="56260" spans="1:10" x14ac:dyDescent="0.3">
      <c r="A56260" t="s">
        <v>135317</v>
      </c>
      <c r="B56260" t="s">
        <v>135318</v>
      </c>
      <c r="C56260">
        <v>4</v>
      </c>
      <c r="H56260" s="1">
        <v>43244</v>
      </c>
      <c r="I56260" s="1">
        <v>43255.65965277778</v>
      </c>
      <c r="J56260" t="s">
        <v>238831</v>
      </c>
    </row>
    <row r="56261" spans="1:10" x14ac:dyDescent="0.3">
      <c r="A56261" t="s">
        <v>135319</v>
      </c>
      <c r="B56261" t="s">
        <v>135320</v>
      </c>
      <c r="C56261">
        <v>5</v>
      </c>
      <c r="D56261" t="s">
        <v>71736</v>
      </c>
      <c r="E56261" t="s">
        <v>238639</v>
      </c>
      <c r="F56261" t="s">
        <v>259778</v>
      </c>
      <c r="G56261" t="s">
        <v>135321</v>
      </c>
      <c r="H56261" s="1">
        <v>43292</v>
      </c>
      <c r="I56261" s="1">
        <v>43294.505740740744</v>
      </c>
      <c r="J56261" t="s">
        <v>238831</v>
      </c>
    </row>
    <row r="56262" spans="1:10" x14ac:dyDescent="0.3">
      <c r="A56262" t="s">
        <v>135322</v>
      </c>
      <c r="B56262" t="s">
        <v>135323</v>
      </c>
      <c r="C56262">
        <v>5</v>
      </c>
      <c r="H56262" s="1">
        <v>43250</v>
      </c>
      <c r="I56262" s="1">
        <v>43250.880208333336</v>
      </c>
      <c r="J56262" t="s">
        <v>238831</v>
      </c>
    </row>
    <row r="56263" spans="1:10" x14ac:dyDescent="0.3">
      <c r="A56263" t="s">
        <v>135324</v>
      </c>
      <c r="B56263" t="s">
        <v>135325</v>
      </c>
      <c r="C56263">
        <v>5</v>
      </c>
      <c r="H56263" s="1">
        <v>43193</v>
      </c>
      <c r="I56263" s="1">
        <v>43193.879270833335</v>
      </c>
      <c r="J56263" t="s">
        <v>238831</v>
      </c>
    </row>
    <row r="56264" spans="1:10" x14ac:dyDescent="0.3">
      <c r="A56264" t="s">
        <v>135326</v>
      </c>
      <c r="B56264" t="s">
        <v>135327</v>
      </c>
      <c r="C56264">
        <v>5</v>
      </c>
      <c r="H56264" s="1">
        <v>43018</v>
      </c>
      <c r="I56264" s="1">
        <v>43032.7033912037</v>
      </c>
      <c r="J56264" t="s">
        <v>238831</v>
      </c>
    </row>
    <row r="56265" spans="1:10" x14ac:dyDescent="0.3">
      <c r="A56265" t="s">
        <v>135328</v>
      </c>
      <c r="B56265" t="s">
        <v>135329</v>
      </c>
      <c r="C56265">
        <v>5</v>
      </c>
      <c r="H56265" s="1">
        <v>43288</v>
      </c>
      <c r="I56265" s="1">
        <v>43288.85564814815</v>
      </c>
      <c r="J56265" t="s">
        <v>238831</v>
      </c>
    </row>
    <row r="56266" spans="1:10" x14ac:dyDescent="0.3">
      <c r="A56266" t="s">
        <v>135330</v>
      </c>
      <c r="B56266" t="s">
        <v>135331</v>
      </c>
      <c r="C56266">
        <v>5</v>
      </c>
      <c r="H56266" s="1">
        <v>43014</v>
      </c>
      <c r="I56266" s="1">
        <v>43014.837789351855</v>
      </c>
      <c r="J56266" t="s">
        <v>238831</v>
      </c>
    </row>
    <row r="56267" spans="1:10" x14ac:dyDescent="0.3">
      <c r="A56267" t="s">
        <v>135332</v>
      </c>
      <c r="B56267" t="s">
        <v>135333</v>
      </c>
      <c r="C56267">
        <v>2</v>
      </c>
      <c r="H56267" s="1">
        <v>43133</v>
      </c>
      <c r="I56267" s="1">
        <v>43133.625717592593</v>
      </c>
      <c r="J56267" t="s">
        <v>238607</v>
      </c>
    </row>
    <row r="56268" spans="1:10" x14ac:dyDescent="0.3">
      <c r="A56268" t="s">
        <v>135334</v>
      </c>
      <c r="B56268" t="s">
        <v>135335</v>
      </c>
      <c r="C56268">
        <v>5</v>
      </c>
      <c r="H56268" s="1">
        <v>43198</v>
      </c>
      <c r="I56268" s="1">
        <v>43200.990902777776</v>
      </c>
      <c r="J56268" t="s">
        <v>238831</v>
      </c>
    </row>
    <row r="56269" spans="1:10" x14ac:dyDescent="0.3">
      <c r="A56269" t="s">
        <v>135336</v>
      </c>
      <c r="B56269" t="s">
        <v>135337</v>
      </c>
      <c r="C56269">
        <v>3</v>
      </c>
      <c r="F56269" t="s">
        <v>259779</v>
      </c>
      <c r="G56269" t="s">
        <v>135338</v>
      </c>
      <c r="H56269" s="1">
        <v>43174</v>
      </c>
      <c r="I56269" s="1">
        <v>43175.064363425925</v>
      </c>
      <c r="J56269" t="s">
        <v>238831</v>
      </c>
    </row>
    <row r="56270" spans="1:10" x14ac:dyDescent="0.3">
      <c r="A56270" t="s">
        <v>135339</v>
      </c>
      <c r="B56270" t="s">
        <v>135340</v>
      </c>
      <c r="C56270">
        <v>1</v>
      </c>
      <c r="F56270" t="s">
        <v>259780</v>
      </c>
      <c r="G56270" t="s">
        <v>135341</v>
      </c>
      <c r="H56270" s="1">
        <v>43081</v>
      </c>
      <c r="I56270" s="1">
        <v>43082.047696759262</v>
      </c>
      <c r="J56270" t="s">
        <v>238607</v>
      </c>
    </row>
    <row r="56271" spans="1:10" x14ac:dyDescent="0.3">
      <c r="A56271" t="s">
        <v>135342</v>
      </c>
      <c r="B56271" t="s">
        <v>135343</v>
      </c>
      <c r="C56271">
        <v>5</v>
      </c>
      <c r="H56271" s="1">
        <v>43294</v>
      </c>
      <c r="I56271" s="1">
        <v>43299.036898148152</v>
      </c>
      <c r="J56271" t="s">
        <v>238831</v>
      </c>
    </row>
    <row r="56272" spans="1:10" x14ac:dyDescent="0.3">
      <c r="A56272" t="s">
        <v>135344</v>
      </c>
      <c r="B56272" t="s">
        <v>135345</v>
      </c>
      <c r="C56272">
        <v>5</v>
      </c>
      <c r="F56272" t="s">
        <v>259781</v>
      </c>
      <c r="G56272" t="s">
        <v>135346</v>
      </c>
      <c r="H56272" s="1">
        <v>43110</v>
      </c>
      <c r="I56272" s="1">
        <v>43111.495694444442</v>
      </c>
      <c r="J56272" t="s">
        <v>238831</v>
      </c>
    </row>
    <row r="56273" spans="1:10" x14ac:dyDescent="0.3">
      <c r="A56273" t="s">
        <v>135347</v>
      </c>
      <c r="B56273" t="s">
        <v>135348</v>
      </c>
      <c r="C56273">
        <v>5</v>
      </c>
      <c r="H56273" s="1">
        <v>43149</v>
      </c>
      <c r="I56273" s="1">
        <v>43150.5231712963</v>
      </c>
      <c r="J56273" t="s">
        <v>238831</v>
      </c>
    </row>
    <row r="56274" spans="1:10" x14ac:dyDescent="0.3">
      <c r="A56274" t="s">
        <v>135349</v>
      </c>
      <c r="B56274" t="s">
        <v>135350</v>
      </c>
      <c r="C56274">
        <v>5</v>
      </c>
      <c r="D56274" t="s">
        <v>1245</v>
      </c>
      <c r="E56274" t="s">
        <v>236985</v>
      </c>
      <c r="H56274" s="1">
        <v>43278</v>
      </c>
      <c r="I56274" s="1">
        <v>43279.058981481481</v>
      </c>
      <c r="J56274" t="s">
        <v>238831</v>
      </c>
    </row>
    <row r="56275" spans="1:10" x14ac:dyDescent="0.3">
      <c r="A56275" t="s">
        <v>135351</v>
      </c>
      <c r="B56275" t="s">
        <v>135352</v>
      </c>
      <c r="C56275">
        <v>5</v>
      </c>
      <c r="D56275" t="s">
        <v>487</v>
      </c>
      <c r="E56275" t="s">
        <v>236983</v>
      </c>
      <c r="F56275" t="s">
        <v>259782</v>
      </c>
      <c r="G56275" t="s">
        <v>135353</v>
      </c>
      <c r="H56275" s="1">
        <v>43315</v>
      </c>
      <c r="I56275" s="1">
        <v>43319.649409722224</v>
      </c>
      <c r="J56275" t="s">
        <v>238831</v>
      </c>
    </row>
    <row r="56276" spans="1:10" x14ac:dyDescent="0.3">
      <c r="A56276" t="s">
        <v>135354</v>
      </c>
      <c r="B56276" t="s">
        <v>135355</v>
      </c>
      <c r="C56276">
        <v>5</v>
      </c>
      <c r="H56276" s="1">
        <v>42921</v>
      </c>
      <c r="I56276" s="1">
        <v>42924.115069444444</v>
      </c>
      <c r="J56276" t="s">
        <v>238831</v>
      </c>
    </row>
    <row r="56277" spans="1:10" x14ac:dyDescent="0.3">
      <c r="A56277" t="s">
        <v>135356</v>
      </c>
      <c r="B56277" t="s">
        <v>135357</v>
      </c>
      <c r="C56277">
        <v>4</v>
      </c>
      <c r="H56277" s="1">
        <v>43175</v>
      </c>
      <c r="I56277" s="1">
        <v>43175.474432870367</v>
      </c>
      <c r="J56277" t="s">
        <v>238831</v>
      </c>
    </row>
    <row r="56278" spans="1:10" x14ac:dyDescent="0.3">
      <c r="A56278" t="s">
        <v>135358</v>
      </c>
      <c r="B56278" t="s">
        <v>135359</v>
      </c>
      <c r="C56278">
        <v>4</v>
      </c>
      <c r="H56278" s="1">
        <v>43096</v>
      </c>
      <c r="I56278" s="1">
        <v>43101.602962962963</v>
      </c>
      <c r="J56278" t="s">
        <v>238831</v>
      </c>
    </row>
    <row r="56279" spans="1:10" x14ac:dyDescent="0.3">
      <c r="A56279" t="s">
        <v>135360</v>
      </c>
      <c r="B56279" t="s">
        <v>135361</v>
      </c>
      <c r="C56279">
        <v>4</v>
      </c>
      <c r="F56279" t="s">
        <v>259783</v>
      </c>
      <c r="G56279" t="s">
        <v>135362</v>
      </c>
      <c r="H56279" s="1">
        <v>43195</v>
      </c>
      <c r="I56279" s="1">
        <v>43195.909872685188</v>
      </c>
      <c r="J56279" t="s">
        <v>238831</v>
      </c>
    </row>
    <row r="56280" spans="1:10" x14ac:dyDescent="0.3">
      <c r="A56280" t="s">
        <v>135363</v>
      </c>
      <c r="B56280" t="s">
        <v>135364</v>
      </c>
      <c r="C56280">
        <v>1</v>
      </c>
      <c r="F56280" t="s">
        <v>259784</v>
      </c>
      <c r="G56280" t="s">
        <v>135365</v>
      </c>
      <c r="H56280" s="1">
        <v>42959</v>
      </c>
      <c r="I56280" s="1">
        <v>42960.065000000002</v>
      </c>
      <c r="J56280" t="s">
        <v>238607</v>
      </c>
    </row>
    <row r="56281" spans="1:10" x14ac:dyDescent="0.3">
      <c r="A56281" t="s">
        <v>135366</v>
      </c>
      <c r="B56281" t="s">
        <v>135367</v>
      </c>
      <c r="C56281">
        <v>5</v>
      </c>
      <c r="F56281" t="s">
        <v>259785</v>
      </c>
      <c r="G56281" t="s">
        <v>135368</v>
      </c>
      <c r="H56281" s="1">
        <v>42823</v>
      </c>
      <c r="I56281" s="1">
        <v>42824.406793981485</v>
      </c>
      <c r="J56281" t="s">
        <v>238831</v>
      </c>
    </row>
    <row r="56282" spans="1:10" x14ac:dyDescent="0.3">
      <c r="A56282" t="s">
        <v>135369</v>
      </c>
      <c r="B56282" t="s">
        <v>135370</v>
      </c>
      <c r="C56282">
        <v>4</v>
      </c>
      <c r="F56282" t="s">
        <v>242683</v>
      </c>
      <c r="G56282" t="s">
        <v>135371</v>
      </c>
      <c r="H56282" s="1">
        <v>43118</v>
      </c>
      <c r="I56282" s="1">
        <v>43119.286527777775</v>
      </c>
      <c r="J56282" t="s">
        <v>238831</v>
      </c>
    </row>
    <row r="56283" spans="1:10" x14ac:dyDescent="0.3">
      <c r="A56283" t="s">
        <v>135372</v>
      </c>
      <c r="B56283" t="s">
        <v>135373</v>
      </c>
      <c r="C56283">
        <v>5</v>
      </c>
      <c r="F56283" t="s">
        <v>237005</v>
      </c>
      <c r="G56283" t="s">
        <v>5021</v>
      </c>
      <c r="H56283" s="1">
        <v>43134</v>
      </c>
      <c r="I56283" s="1">
        <v>43134.910312499997</v>
      </c>
      <c r="J56283" t="s">
        <v>238831</v>
      </c>
    </row>
    <row r="56284" spans="1:10" x14ac:dyDescent="0.3">
      <c r="A56284" t="s">
        <v>135374</v>
      </c>
      <c r="B56284" t="s">
        <v>135375</v>
      </c>
      <c r="C56284">
        <v>5</v>
      </c>
      <c r="H56284" s="1">
        <v>43264</v>
      </c>
      <c r="I56284" s="1">
        <v>43264.983275462961</v>
      </c>
      <c r="J56284" t="s">
        <v>238831</v>
      </c>
    </row>
    <row r="56285" spans="1:10" x14ac:dyDescent="0.3">
      <c r="A56285" t="s">
        <v>135376</v>
      </c>
      <c r="B56285" t="s">
        <v>135377</v>
      </c>
      <c r="C56285">
        <v>5</v>
      </c>
      <c r="H56285" s="1">
        <v>42965</v>
      </c>
      <c r="I56285" s="1">
        <v>42966.447384259256</v>
      </c>
      <c r="J56285" t="s">
        <v>238831</v>
      </c>
    </row>
    <row r="56286" spans="1:10" x14ac:dyDescent="0.3">
      <c r="A56286" t="s">
        <v>135378</v>
      </c>
      <c r="B56286" t="s">
        <v>135379</v>
      </c>
      <c r="C56286">
        <v>3</v>
      </c>
      <c r="F56286" t="s">
        <v>259786</v>
      </c>
      <c r="G56286" t="s">
        <v>135380</v>
      </c>
      <c r="H56286" s="1">
        <v>43189</v>
      </c>
      <c r="I56286" s="1">
        <v>43190.783321759256</v>
      </c>
      <c r="J56286" t="s">
        <v>238831</v>
      </c>
    </row>
    <row r="56287" spans="1:10" x14ac:dyDescent="0.3">
      <c r="A56287" t="s">
        <v>135381</v>
      </c>
      <c r="B56287" t="s">
        <v>135382</v>
      </c>
      <c r="C56287">
        <v>4</v>
      </c>
      <c r="H56287" s="1">
        <v>42929</v>
      </c>
      <c r="I56287" s="1">
        <v>42929.995370370372</v>
      </c>
      <c r="J56287" t="s">
        <v>238831</v>
      </c>
    </row>
    <row r="56288" spans="1:10" x14ac:dyDescent="0.3">
      <c r="A56288" t="s">
        <v>100282</v>
      </c>
      <c r="B56288" t="s">
        <v>135383</v>
      </c>
      <c r="C56288">
        <v>5</v>
      </c>
      <c r="F56288" t="s">
        <v>254822</v>
      </c>
      <c r="G56288" t="s">
        <v>100284</v>
      </c>
      <c r="H56288" s="1">
        <v>42825</v>
      </c>
      <c r="I56288" s="1">
        <v>42828.466782407406</v>
      </c>
      <c r="J56288" t="s">
        <v>238831</v>
      </c>
    </row>
    <row r="56289" spans="1:10" x14ac:dyDescent="0.3">
      <c r="A56289" t="s">
        <v>135384</v>
      </c>
      <c r="B56289" t="s">
        <v>135385</v>
      </c>
      <c r="C56289">
        <v>1</v>
      </c>
      <c r="D56289" t="s">
        <v>135386</v>
      </c>
      <c r="E56289" t="s">
        <v>239232</v>
      </c>
      <c r="F56289" t="s">
        <v>259787</v>
      </c>
      <c r="G56289" t="s">
        <v>135387</v>
      </c>
      <c r="H56289" s="1">
        <v>43327</v>
      </c>
      <c r="I56289" s="1">
        <v>43328.455428240741</v>
      </c>
      <c r="J56289" t="s">
        <v>238607</v>
      </c>
    </row>
    <row r="56290" spans="1:10" x14ac:dyDescent="0.3">
      <c r="A56290" t="s">
        <v>135388</v>
      </c>
      <c r="B56290" t="s">
        <v>135389</v>
      </c>
      <c r="C56290">
        <v>5</v>
      </c>
      <c r="D56290" t="s">
        <v>135390</v>
      </c>
      <c r="E56290" t="s">
        <v>239233</v>
      </c>
      <c r="F56290" t="s">
        <v>259788</v>
      </c>
      <c r="G56290" t="s">
        <v>135391</v>
      </c>
      <c r="H56290" s="1">
        <v>43245</v>
      </c>
      <c r="I56290" s="1">
        <v>43246.002824074072</v>
      </c>
      <c r="J56290" t="s">
        <v>238831</v>
      </c>
    </row>
    <row r="56291" spans="1:10" x14ac:dyDescent="0.3">
      <c r="A56291" t="s">
        <v>135392</v>
      </c>
      <c r="B56291" t="s">
        <v>135393</v>
      </c>
      <c r="C56291">
        <v>3</v>
      </c>
      <c r="D56291" t="s">
        <v>135394</v>
      </c>
      <c r="E56291" t="s">
        <v>239234</v>
      </c>
      <c r="F56291" t="s">
        <v>259789</v>
      </c>
      <c r="G56291" t="s">
        <v>135395</v>
      </c>
      <c r="H56291" s="1">
        <v>43278</v>
      </c>
      <c r="I56291" s="1">
        <v>43278.965011574073</v>
      </c>
      <c r="J56291" t="s">
        <v>238607</v>
      </c>
    </row>
    <row r="56292" spans="1:10" x14ac:dyDescent="0.3">
      <c r="A56292" t="s">
        <v>135396</v>
      </c>
      <c r="B56292" t="s">
        <v>135397</v>
      </c>
      <c r="C56292">
        <v>5</v>
      </c>
      <c r="H56292" s="1">
        <v>43079</v>
      </c>
      <c r="I56292" s="1">
        <v>43084.086504629631</v>
      </c>
      <c r="J56292" t="s">
        <v>238831</v>
      </c>
    </row>
    <row r="56293" spans="1:10" x14ac:dyDescent="0.3">
      <c r="A56293" t="s">
        <v>135398</v>
      </c>
      <c r="B56293" t="s">
        <v>135399</v>
      </c>
      <c r="C56293">
        <v>5</v>
      </c>
      <c r="H56293" s="1">
        <v>43278</v>
      </c>
      <c r="I56293" s="1">
        <v>43279.984074074076</v>
      </c>
      <c r="J56293" t="s">
        <v>238831</v>
      </c>
    </row>
    <row r="56294" spans="1:10" x14ac:dyDescent="0.3">
      <c r="A56294" t="s">
        <v>135400</v>
      </c>
      <c r="B56294" t="s">
        <v>135401</v>
      </c>
      <c r="C56294">
        <v>5</v>
      </c>
      <c r="D56294" t="s">
        <v>62</v>
      </c>
      <c r="E56294" t="s">
        <v>236985</v>
      </c>
      <c r="F56294" t="s">
        <v>236985</v>
      </c>
      <c r="G56294" t="s">
        <v>62</v>
      </c>
      <c r="H56294" s="1">
        <v>43287</v>
      </c>
      <c r="I56294" s="1">
        <v>43288.479351851849</v>
      </c>
      <c r="J56294" t="s">
        <v>238831</v>
      </c>
    </row>
    <row r="56295" spans="1:10" x14ac:dyDescent="0.3">
      <c r="A56295" t="s">
        <v>135402</v>
      </c>
      <c r="B56295" t="s">
        <v>135403</v>
      </c>
      <c r="C56295">
        <v>3</v>
      </c>
      <c r="H56295" s="1">
        <v>43186</v>
      </c>
      <c r="I56295" s="1">
        <v>43188.919976851852</v>
      </c>
      <c r="J56295" t="s">
        <v>238607</v>
      </c>
    </row>
    <row r="56296" spans="1:10" x14ac:dyDescent="0.3">
      <c r="A56296" t="s">
        <v>135404</v>
      </c>
      <c r="B56296" t="s">
        <v>135405</v>
      </c>
      <c r="C56296">
        <v>4</v>
      </c>
      <c r="H56296" s="1">
        <v>43088</v>
      </c>
      <c r="I56296" s="1">
        <v>43088.97996527778</v>
      </c>
      <c r="J56296" t="s">
        <v>238831</v>
      </c>
    </row>
    <row r="56297" spans="1:10" x14ac:dyDescent="0.3">
      <c r="A56297" t="s">
        <v>135406</v>
      </c>
      <c r="B56297" t="s">
        <v>135407</v>
      </c>
      <c r="C56297">
        <v>5</v>
      </c>
      <c r="H56297" s="1">
        <v>43108</v>
      </c>
      <c r="I56297" s="1">
        <v>43109.601631944446</v>
      </c>
      <c r="J56297" t="s">
        <v>238831</v>
      </c>
    </row>
    <row r="56298" spans="1:10" x14ac:dyDescent="0.3">
      <c r="A56298" t="s">
        <v>135408</v>
      </c>
      <c r="B56298" t="s">
        <v>135409</v>
      </c>
      <c r="C56298">
        <v>1</v>
      </c>
      <c r="F56298" t="s">
        <v>259790</v>
      </c>
      <c r="G56298" t="s">
        <v>135410</v>
      </c>
      <c r="H56298" s="1">
        <v>43070</v>
      </c>
      <c r="I56298" s="1">
        <v>43070.936805555553</v>
      </c>
      <c r="J56298" t="s">
        <v>238607</v>
      </c>
    </row>
    <row r="56299" spans="1:10" x14ac:dyDescent="0.3">
      <c r="A56299" t="s">
        <v>135411</v>
      </c>
      <c r="B56299" t="s">
        <v>135412</v>
      </c>
      <c r="C56299">
        <v>4</v>
      </c>
      <c r="H56299" s="1">
        <v>43226</v>
      </c>
      <c r="I56299" s="1">
        <v>43228.081030092595</v>
      </c>
      <c r="J56299" t="s">
        <v>238831</v>
      </c>
    </row>
    <row r="56300" spans="1:10" x14ac:dyDescent="0.3">
      <c r="A56300" t="s">
        <v>135413</v>
      </c>
      <c r="B56300" t="s">
        <v>135414</v>
      </c>
      <c r="C56300">
        <v>4</v>
      </c>
      <c r="F56300" t="s">
        <v>259791</v>
      </c>
      <c r="G56300" t="s">
        <v>135415</v>
      </c>
      <c r="H56300" s="1">
        <v>43082</v>
      </c>
      <c r="I56300" s="1">
        <v>43084.375694444447</v>
      </c>
      <c r="J56300" t="s">
        <v>238831</v>
      </c>
    </row>
    <row r="56301" spans="1:10" x14ac:dyDescent="0.3">
      <c r="A56301" t="s">
        <v>135416</v>
      </c>
      <c r="B56301" t="s">
        <v>135417</v>
      </c>
      <c r="C56301">
        <v>4</v>
      </c>
      <c r="H56301" s="1">
        <v>43159</v>
      </c>
      <c r="I56301" s="1">
        <v>43160.03224537037</v>
      </c>
      <c r="J56301" t="s">
        <v>238831</v>
      </c>
    </row>
    <row r="56302" spans="1:10" x14ac:dyDescent="0.3">
      <c r="A56302" t="s">
        <v>135418</v>
      </c>
      <c r="B56302" t="s">
        <v>135419</v>
      </c>
      <c r="C56302">
        <v>1</v>
      </c>
      <c r="F56302" t="s">
        <v>259792</v>
      </c>
      <c r="G56302" t="s">
        <v>135420</v>
      </c>
      <c r="H56302" s="1">
        <v>43289</v>
      </c>
      <c r="I56302" s="1">
        <v>43289.552881944444</v>
      </c>
      <c r="J56302" t="s">
        <v>238607</v>
      </c>
    </row>
    <row r="56303" spans="1:10" x14ac:dyDescent="0.3">
      <c r="A56303" t="s">
        <v>135421</v>
      </c>
      <c r="B56303" t="s">
        <v>135422</v>
      </c>
      <c r="C56303">
        <v>5</v>
      </c>
      <c r="F56303" t="s">
        <v>259793</v>
      </c>
      <c r="G56303" t="s">
        <v>135423</v>
      </c>
      <c r="H56303" s="1">
        <v>43148</v>
      </c>
      <c r="I56303" s="1">
        <v>43149.075995370367</v>
      </c>
      <c r="J56303" t="s">
        <v>238831</v>
      </c>
    </row>
    <row r="56304" spans="1:10" x14ac:dyDescent="0.3">
      <c r="A56304" t="s">
        <v>135424</v>
      </c>
      <c r="B56304" t="s">
        <v>135425</v>
      </c>
      <c r="C56304">
        <v>4</v>
      </c>
      <c r="F56304" t="s">
        <v>259794</v>
      </c>
      <c r="G56304" t="s">
        <v>135426</v>
      </c>
      <c r="H56304" s="1">
        <v>43182</v>
      </c>
      <c r="I56304" s="1">
        <v>43182.962534722225</v>
      </c>
      <c r="J56304" t="s">
        <v>238831</v>
      </c>
    </row>
    <row r="56305" spans="1:10" x14ac:dyDescent="0.3">
      <c r="A56305" t="s">
        <v>135427</v>
      </c>
      <c r="B56305" t="s">
        <v>135428</v>
      </c>
      <c r="C56305">
        <v>4</v>
      </c>
      <c r="D56305" t="s">
        <v>3702</v>
      </c>
      <c r="E56305" t="s">
        <v>237084</v>
      </c>
      <c r="F56305" t="s">
        <v>259795</v>
      </c>
      <c r="G56305" t="s">
        <v>135429</v>
      </c>
      <c r="H56305" s="1">
        <v>43335</v>
      </c>
      <c r="I56305" s="1">
        <v>43336.556875000002</v>
      </c>
      <c r="J56305" t="s">
        <v>238831</v>
      </c>
    </row>
    <row r="56306" spans="1:10" x14ac:dyDescent="0.3">
      <c r="A56306" t="s">
        <v>135430</v>
      </c>
      <c r="B56306" t="s">
        <v>135431</v>
      </c>
      <c r="C56306">
        <v>4</v>
      </c>
      <c r="F56306" t="s">
        <v>259796</v>
      </c>
      <c r="G56306" t="s">
        <v>135432</v>
      </c>
      <c r="H56306" s="1">
        <v>43087</v>
      </c>
      <c r="I56306" s="1">
        <v>43090.282766203702</v>
      </c>
      <c r="J56306" t="s">
        <v>238607</v>
      </c>
    </row>
    <row r="56307" spans="1:10" x14ac:dyDescent="0.3">
      <c r="A56307" t="s">
        <v>135433</v>
      </c>
      <c r="B56307" t="s">
        <v>135434</v>
      </c>
      <c r="C56307">
        <v>3</v>
      </c>
      <c r="H56307" s="1">
        <v>42914</v>
      </c>
      <c r="I56307" s="1">
        <v>42915.78292824074</v>
      </c>
      <c r="J56307" t="s">
        <v>238607</v>
      </c>
    </row>
    <row r="56308" spans="1:10" x14ac:dyDescent="0.3">
      <c r="A56308" t="s">
        <v>135435</v>
      </c>
      <c r="B56308" t="s">
        <v>135436</v>
      </c>
      <c r="C56308">
        <v>5</v>
      </c>
      <c r="H56308" s="1">
        <v>43287</v>
      </c>
      <c r="I56308" s="1">
        <v>43288.505046296297</v>
      </c>
      <c r="J56308" t="s">
        <v>238831</v>
      </c>
    </row>
    <row r="56309" spans="1:10" x14ac:dyDescent="0.3">
      <c r="A56309" t="s">
        <v>135437</v>
      </c>
      <c r="B56309" t="s">
        <v>135438</v>
      </c>
      <c r="C56309">
        <v>3</v>
      </c>
      <c r="H56309" s="1">
        <v>43098</v>
      </c>
      <c r="I56309" s="1">
        <v>43098.682905092595</v>
      </c>
      <c r="J56309" t="s">
        <v>238607</v>
      </c>
    </row>
    <row r="56310" spans="1:10" x14ac:dyDescent="0.3">
      <c r="A56310" t="s">
        <v>135439</v>
      </c>
      <c r="B56310" t="s">
        <v>135440</v>
      </c>
      <c r="C56310">
        <v>5</v>
      </c>
      <c r="H56310" s="1">
        <v>43098</v>
      </c>
      <c r="I56310" s="1">
        <v>43099.16678240741</v>
      </c>
      <c r="J56310" t="s">
        <v>238831</v>
      </c>
    </row>
    <row r="56311" spans="1:10" x14ac:dyDescent="0.3">
      <c r="A56311" t="s">
        <v>135441</v>
      </c>
      <c r="B56311" t="s">
        <v>135442</v>
      </c>
      <c r="C56311">
        <v>5</v>
      </c>
      <c r="H56311" s="1">
        <v>43109</v>
      </c>
      <c r="I56311" s="1">
        <v>43109.895509259259</v>
      </c>
      <c r="J56311" t="s">
        <v>238831</v>
      </c>
    </row>
    <row r="56312" spans="1:10" x14ac:dyDescent="0.3">
      <c r="A56312" t="s">
        <v>135443</v>
      </c>
      <c r="B56312" t="s">
        <v>135444</v>
      </c>
      <c r="C56312">
        <v>4</v>
      </c>
      <c r="H56312" s="1">
        <v>43342</v>
      </c>
      <c r="I56312" s="1">
        <v>43343.819768518515</v>
      </c>
      <c r="J56312" t="s">
        <v>238831</v>
      </c>
    </row>
    <row r="56313" spans="1:10" x14ac:dyDescent="0.3">
      <c r="A56313" t="s">
        <v>135445</v>
      </c>
      <c r="B56313" t="s">
        <v>135446</v>
      </c>
      <c r="C56313">
        <v>3</v>
      </c>
      <c r="H56313" s="1">
        <v>42984</v>
      </c>
      <c r="I56313" s="1">
        <v>42985.417916666665</v>
      </c>
      <c r="J56313" t="s">
        <v>238607</v>
      </c>
    </row>
    <row r="56314" spans="1:10" x14ac:dyDescent="0.3">
      <c r="A56314" t="s">
        <v>135447</v>
      </c>
      <c r="B56314" t="s">
        <v>135448</v>
      </c>
      <c r="C56314">
        <v>5</v>
      </c>
      <c r="H56314" s="1">
        <v>43006</v>
      </c>
      <c r="I56314" s="1">
        <v>43007.408043981479</v>
      </c>
      <c r="J56314" t="s">
        <v>238831</v>
      </c>
    </row>
    <row r="56315" spans="1:10" x14ac:dyDescent="0.3">
      <c r="A56315" t="s">
        <v>135449</v>
      </c>
      <c r="B56315" t="s">
        <v>135450</v>
      </c>
      <c r="C56315">
        <v>5</v>
      </c>
      <c r="F56315" t="s">
        <v>259797</v>
      </c>
      <c r="G56315" t="s">
        <v>135451</v>
      </c>
      <c r="H56315" s="1">
        <v>43329</v>
      </c>
      <c r="I56315" s="1">
        <v>43332.18854166667</v>
      </c>
      <c r="J56315" t="s">
        <v>238831</v>
      </c>
    </row>
    <row r="56316" spans="1:10" x14ac:dyDescent="0.3">
      <c r="A56316" t="s">
        <v>135452</v>
      </c>
      <c r="B56316" t="s">
        <v>135453</v>
      </c>
      <c r="C56316">
        <v>5</v>
      </c>
      <c r="F56316" t="s">
        <v>236997</v>
      </c>
      <c r="G56316" t="s">
        <v>103</v>
      </c>
      <c r="H56316" s="1">
        <v>42976</v>
      </c>
      <c r="I56316" s="1">
        <v>42977.737685185188</v>
      </c>
      <c r="J56316" t="s">
        <v>238831</v>
      </c>
    </row>
    <row r="56317" spans="1:10" x14ac:dyDescent="0.3">
      <c r="A56317" t="s">
        <v>135454</v>
      </c>
      <c r="B56317" t="s">
        <v>135455</v>
      </c>
      <c r="C56317">
        <v>3</v>
      </c>
      <c r="H56317" s="1">
        <v>43182</v>
      </c>
      <c r="I56317" s="1">
        <v>43182.759606481479</v>
      </c>
      <c r="J56317" t="s">
        <v>238607</v>
      </c>
    </row>
    <row r="56318" spans="1:10" x14ac:dyDescent="0.3">
      <c r="A56318" t="s">
        <v>135456</v>
      </c>
      <c r="B56318" t="s">
        <v>135457</v>
      </c>
      <c r="C56318">
        <v>5</v>
      </c>
      <c r="H56318" s="1">
        <v>43175</v>
      </c>
      <c r="I56318" s="1">
        <v>43175.442997685182</v>
      </c>
      <c r="J56318" t="s">
        <v>238831</v>
      </c>
    </row>
    <row r="56319" spans="1:10" x14ac:dyDescent="0.3">
      <c r="A56319" t="s">
        <v>135458</v>
      </c>
      <c r="B56319" t="s">
        <v>135459</v>
      </c>
      <c r="C56319">
        <v>5</v>
      </c>
      <c r="H56319" s="1">
        <v>43068</v>
      </c>
      <c r="I56319" s="1">
        <v>43068.640289351853</v>
      </c>
      <c r="J56319" t="s">
        <v>238831</v>
      </c>
    </row>
    <row r="56320" spans="1:10" x14ac:dyDescent="0.3">
      <c r="A56320" t="s">
        <v>135460</v>
      </c>
      <c r="B56320" t="s">
        <v>135461</v>
      </c>
      <c r="C56320">
        <v>5</v>
      </c>
      <c r="H56320" s="1">
        <v>43341</v>
      </c>
      <c r="I56320" s="1">
        <v>43342.106435185182</v>
      </c>
      <c r="J56320" t="s">
        <v>238831</v>
      </c>
    </row>
    <row r="56321" spans="1:10" x14ac:dyDescent="0.3">
      <c r="A56321" t="s">
        <v>135462</v>
      </c>
      <c r="B56321" t="s">
        <v>135463</v>
      </c>
      <c r="C56321">
        <v>3</v>
      </c>
      <c r="H56321" s="1">
        <v>43229</v>
      </c>
      <c r="I56321" s="1">
        <v>43230.086134259262</v>
      </c>
      <c r="J56321" t="s">
        <v>238607</v>
      </c>
    </row>
    <row r="56322" spans="1:10" x14ac:dyDescent="0.3">
      <c r="A56322" t="s">
        <v>135464</v>
      </c>
      <c r="B56322" t="s">
        <v>135465</v>
      </c>
      <c r="C56322">
        <v>1</v>
      </c>
      <c r="D56322" t="s">
        <v>53935</v>
      </c>
      <c r="E56322" t="s">
        <v>238053</v>
      </c>
      <c r="H56322" s="1">
        <v>43238</v>
      </c>
      <c r="I56322" s="1">
        <v>43241.76048611111</v>
      </c>
      <c r="J56322" t="s">
        <v>238607</v>
      </c>
    </row>
    <row r="56323" spans="1:10" x14ac:dyDescent="0.3">
      <c r="A56323" t="s">
        <v>135466</v>
      </c>
      <c r="B56323" t="s">
        <v>135467</v>
      </c>
      <c r="C56323">
        <v>1</v>
      </c>
      <c r="H56323" s="1">
        <v>43202</v>
      </c>
      <c r="I56323" s="1">
        <v>43210.012384259258</v>
      </c>
      <c r="J56323" t="s">
        <v>238607</v>
      </c>
    </row>
    <row r="56324" spans="1:10" x14ac:dyDescent="0.3">
      <c r="A56324" t="s">
        <v>135468</v>
      </c>
      <c r="B56324" t="s">
        <v>135469</v>
      </c>
      <c r="C56324">
        <v>3</v>
      </c>
      <c r="H56324" s="1">
        <v>43110</v>
      </c>
      <c r="I56324" s="1">
        <v>43113.007777777777</v>
      </c>
      <c r="J56324" t="s">
        <v>238607</v>
      </c>
    </row>
    <row r="56325" spans="1:10" x14ac:dyDescent="0.3">
      <c r="A56325" t="s">
        <v>135470</v>
      </c>
      <c r="B56325" t="s">
        <v>135471</v>
      </c>
      <c r="C56325">
        <v>4</v>
      </c>
      <c r="H56325" s="1">
        <v>42882</v>
      </c>
      <c r="I56325" s="1">
        <v>42883.128831018519</v>
      </c>
      <c r="J56325" t="s">
        <v>238831</v>
      </c>
    </row>
    <row r="56326" spans="1:10" x14ac:dyDescent="0.3">
      <c r="A56326" t="s">
        <v>135472</v>
      </c>
      <c r="B56326" t="s">
        <v>135473</v>
      </c>
      <c r="C56326">
        <v>3</v>
      </c>
      <c r="H56326" s="1">
        <v>43060</v>
      </c>
      <c r="I56326" s="1">
        <v>43062.887442129628</v>
      </c>
      <c r="J56326" t="s">
        <v>238607</v>
      </c>
    </row>
    <row r="56327" spans="1:10" x14ac:dyDescent="0.3">
      <c r="A56327" t="s">
        <v>135474</v>
      </c>
      <c r="B56327" t="s">
        <v>135475</v>
      </c>
      <c r="C56327">
        <v>5</v>
      </c>
      <c r="H56327" s="1">
        <v>43251</v>
      </c>
      <c r="I56327" s="1">
        <v>43257.7190162037</v>
      </c>
      <c r="J56327" t="s">
        <v>238831</v>
      </c>
    </row>
    <row r="56328" spans="1:10" x14ac:dyDescent="0.3">
      <c r="A56328" t="s">
        <v>135476</v>
      </c>
      <c r="B56328" t="s">
        <v>135477</v>
      </c>
      <c r="C56328">
        <v>4</v>
      </c>
      <c r="H56328" s="1">
        <v>42993</v>
      </c>
      <c r="I56328" s="1">
        <v>42994.024004629631</v>
      </c>
      <c r="J56328" t="s">
        <v>238831</v>
      </c>
    </row>
    <row r="56329" spans="1:10" x14ac:dyDescent="0.3">
      <c r="A56329" t="s">
        <v>135478</v>
      </c>
      <c r="B56329" t="s">
        <v>135479</v>
      </c>
      <c r="C56329">
        <v>5</v>
      </c>
      <c r="H56329" s="1">
        <v>43278</v>
      </c>
      <c r="I56329" s="1">
        <v>43278.921967592592</v>
      </c>
      <c r="J56329" t="s">
        <v>238831</v>
      </c>
    </row>
    <row r="56330" spans="1:10" x14ac:dyDescent="0.3">
      <c r="A56330" t="s">
        <v>135480</v>
      </c>
      <c r="B56330" t="s">
        <v>135481</v>
      </c>
      <c r="C56330">
        <v>4</v>
      </c>
      <c r="H56330" s="1">
        <v>43086</v>
      </c>
      <c r="I56330" s="1">
        <v>43088.421747685185</v>
      </c>
      <c r="J56330" t="s">
        <v>238831</v>
      </c>
    </row>
    <row r="56331" spans="1:10" x14ac:dyDescent="0.3">
      <c r="A56331" t="s">
        <v>135482</v>
      </c>
      <c r="B56331" t="s">
        <v>135483</v>
      </c>
      <c r="C56331">
        <v>4</v>
      </c>
      <c r="D56331" t="s">
        <v>135484</v>
      </c>
      <c r="E56331" t="s">
        <v>238063</v>
      </c>
      <c r="H56331" s="1">
        <v>43303</v>
      </c>
      <c r="I56331" s="1">
        <v>43305.639837962961</v>
      </c>
      <c r="J56331" t="s">
        <v>238831</v>
      </c>
    </row>
    <row r="56332" spans="1:10" x14ac:dyDescent="0.3">
      <c r="A56332" t="s">
        <v>50187</v>
      </c>
      <c r="B56332" t="s">
        <v>17323</v>
      </c>
      <c r="C56332">
        <v>5</v>
      </c>
      <c r="H56332" s="1">
        <v>43153</v>
      </c>
      <c r="I56332" s="1">
        <v>43154.457013888888</v>
      </c>
      <c r="J56332" t="s">
        <v>238831</v>
      </c>
    </row>
    <row r="56333" spans="1:10" x14ac:dyDescent="0.3">
      <c r="A56333" t="s">
        <v>135485</v>
      </c>
      <c r="B56333" t="s">
        <v>135486</v>
      </c>
      <c r="C56333">
        <v>4</v>
      </c>
      <c r="D56333" t="s">
        <v>99</v>
      </c>
      <c r="E56333" t="s">
        <v>236987</v>
      </c>
      <c r="H56333" s="1">
        <v>43270</v>
      </c>
      <c r="I56333" s="1">
        <v>43270.802094907405</v>
      </c>
      <c r="J56333" t="s">
        <v>238831</v>
      </c>
    </row>
    <row r="56334" spans="1:10" x14ac:dyDescent="0.3">
      <c r="A56334" t="s">
        <v>135487</v>
      </c>
      <c r="B56334" t="s">
        <v>135488</v>
      </c>
      <c r="C56334">
        <v>5</v>
      </c>
      <c r="H56334" s="1">
        <v>42973</v>
      </c>
      <c r="I56334" s="1">
        <v>42976.575115740743</v>
      </c>
      <c r="J56334" t="s">
        <v>238831</v>
      </c>
    </row>
    <row r="56335" spans="1:10" x14ac:dyDescent="0.3">
      <c r="A56335" t="s">
        <v>135489</v>
      </c>
      <c r="B56335" t="s">
        <v>135490</v>
      </c>
      <c r="C56335">
        <v>5</v>
      </c>
      <c r="D56335" t="s">
        <v>1326</v>
      </c>
      <c r="E56335" t="s">
        <v>237023</v>
      </c>
      <c r="F56335" t="s">
        <v>259798</v>
      </c>
      <c r="G56335" t="s">
        <v>135491</v>
      </c>
      <c r="H56335" s="1">
        <v>43239</v>
      </c>
      <c r="I56335" s="1">
        <v>43241.447916666664</v>
      </c>
      <c r="J56335" t="s">
        <v>238831</v>
      </c>
    </row>
    <row r="56336" spans="1:10" x14ac:dyDescent="0.3">
      <c r="A56336" t="s">
        <v>135492</v>
      </c>
      <c r="B56336" t="s">
        <v>135493</v>
      </c>
      <c r="C56336">
        <v>3</v>
      </c>
      <c r="H56336" s="1">
        <v>43253</v>
      </c>
      <c r="I56336" s="1">
        <v>43255.794675925928</v>
      </c>
      <c r="J56336" t="s">
        <v>238607</v>
      </c>
    </row>
    <row r="56337" spans="1:10" x14ac:dyDescent="0.3">
      <c r="A56337" t="s">
        <v>135494</v>
      </c>
      <c r="B56337" t="s">
        <v>135495</v>
      </c>
      <c r="C56337">
        <v>5</v>
      </c>
      <c r="H56337" s="1">
        <v>43232</v>
      </c>
      <c r="I56337" s="1">
        <v>43235.535462962966</v>
      </c>
      <c r="J56337" t="s">
        <v>238831</v>
      </c>
    </row>
    <row r="56338" spans="1:10" x14ac:dyDescent="0.3">
      <c r="A56338" t="s">
        <v>135496</v>
      </c>
      <c r="B56338" t="s">
        <v>135497</v>
      </c>
      <c r="C56338">
        <v>1</v>
      </c>
      <c r="H56338" s="1">
        <v>43316</v>
      </c>
      <c r="I56338" s="1">
        <v>43318.544907407406</v>
      </c>
      <c r="J56338" t="s">
        <v>238607</v>
      </c>
    </row>
    <row r="56339" spans="1:10" x14ac:dyDescent="0.3">
      <c r="A56339" t="s">
        <v>135498</v>
      </c>
      <c r="B56339" t="s">
        <v>135499</v>
      </c>
      <c r="C56339">
        <v>4</v>
      </c>
      <c r="H56339" s="1">
        <v>43231</v>
      </c>
      <c r="I56339" s="1">
        <v>43234.012824074074</v>
      </c>
      <c r="J56339" t="s">
        <v>238831</v>
      </c>
    </row>
    <row r="56340" spans="1:10" x14ac:dyDescent="0.3">
      <c r="A56340" t="s">
        <v>135500</v>
      </c>
      <c r="B56340" t="s">
        <v>135501</v>
      </c>
      <c r="C56340">
        <v>5</v>
      </c>
      <c r="H56340" s="1">
        <v>43034</v>
      </c>
      <c r="I56340" s="1">
        <v>43034.623298611114</v>
      </c>
      <c r="J56340" t="s">
        <v>238831</v>
      </c>
    </row>
    <row r="56341" spans="1:10" x14ac:dyDescent="0.3">
      <c r="A56341" t="s">
        <v>135502</v>
      </c>
      <c r="B56341" t="s">
        <v>135503</v>
      </c>
      <c r="C56341">
        <v>5</v>
      </c>
      <c r="H56341" s="1">
        <v>43252</v>
      </c>
      <c r="I56341" s="1">
        <v>43253.656076388892</v>
      </c>
      <c r="J56341" t="s">
        <v>238831</v>
      </c>
    </row>
    <row r="56342" spans="1:10" x14ac:dyDescent="0.3">
      <c r="A56342" t="s">
        <v>135504</v>
      </c>
      <c r="B56342" t="s">
        <v>135505</v>
      </c>
      <c r="C56342">
        <v>4</v>
      </c>
      <c r="F56342" t="s">
        <v>259799</v>
      </c>
      <c r="G56342" t="s">
        <v>135506</v>
      </c>
      <c r="H56342" s="1">
        <v>42964</v>
      </c>
      <c r="I56342" s="1">
        <v>42965.524583333332</v>
      </c>
      <c r="J56342" t="s">
        <v>238831</v>
      </c>
    </row>
    <row r="56343" spans="1:10" x14ac:dyDescent="0.3">
      <c r="A56343" t="s">
        <v>135507</v>
      </c>
      <c r="B56343" t="s">
        <v>135508</v>
      </c>
      <c r="C56343">
        <v>5</v>
      </c>
      <c r="H56343" s="1">
        <v>43239</v>
      </c>
      <c r="I56343" s="1">
        <v>43241.445347222223</v>
      </c>
      <c r="J56343" t="s">
        <v>238831</v>
      </c>
    </row>
    <row r="56344" spans="1:10" x14ac:dyDescent="0.3">
      <c r="A56344" t="s">
        <v>135509</v>
      </c>
      <c r="B56344" t="s">
        <v>135510</v>
      </c>
      <c r="C56344">
        <v>5</v>
      </c>
      <c r="H56344" s="1">
        <v>43328</v>
      </c>
      <c r="I56344" s="1">
        <v>43329.456770833334</v>
      </c>
      <c r="J56344" t="s">
        <v>238831</v>
      </c>
    </row>
    <row r="56345" spans="1:10" x14ac:dyDescent="0.3">
      <c r="A56345" t="s">
        <v>135511</v>
      </c>
      <c r="B56345" t="s">
        <v>135512</v>
      </c>
      <c r="C56345">
        <v>5</v>
      </c>
      <c r="F56345" t="s">
        <v>259800</v>
      </c>
      <c r="G56345" t="s">
        <v>135513</v>
      </c>
      <c r="H56345" s="1">
        <v>42943</v>
      </c>
      <c r="I56345" s="1">
        <v>42943.748055555552</v>
      </c>
      <c r="J56345" t="s">
        <v>238831</v>
      </c>
    </row>
    <row r="56346" spans="1:10" x14ac:dyDescent="0.3">
      <c r="A56346" t="s">
        <v>135514</v>
      </c>
      <c r="B56346" t="s">
        <v>135515</v>
      </c>
      <c r="C56346">
        <v>1</v>
      </c>
      <c r="H56346" s="1">
        <v>43183</v>
      </c>
      <c r="I56346" s="1">
        <v>43185.817187499997</v>
      </c>
      <c r="J56346" t="s">
        <v>238607</v>
      </c>
    </row>
    <row r="56347" spans="1:10" x14ac:dyDescent="0.3">
      <c r="A56347" t="s">
        <v>135516</v>
      </c>
      <c r="B56347" t="s">
        <v>135517</v>
      </c>
      <c r="C56347">
        <v>4</v>
      </c>
      <c r="F56347" t="s">
        <v>406</v>
      </c>
      <c r="G56347" t="s">
        <v>3467</v>
      </c>
      <c r="H56347" s="1">
        <v>43083</v>
      </c>
      <c r="I56347" s="1">
        <v>43083.978194444448</v>
      </c>
      <c r="J56347" t="s">
        <v>238831</v>
      </c>
    </row>
    <row r="56348" spans="1:10" x14ac:dyDescent="0.3">
      <c r="A56348" t="s">
        <v>135518</v>
      </c>
      <c r="B56348" t="s">
        <v>135519</v>
      </c>
      <c r="C56348">
        <v>1</v>
      </c>
      <c r="D56348" t="s">
        <v>135520</v>
      </c>
      <c r="E56348" t="s">
        <v>239235</v>
      </c>
      <c r="F56348" t="s">
        <v>259801</v>
      </c>
      <c r="G56348" t="s">
        <v>135521</v>
      </c>
      <c r="H56348" s="1">
        <v>43237</v>
      </c>
      <c r="I56348" s="1">
        <v>43237.550752314812</v>
      </c>
      <c r="J56348" t="s">
        <v>238607</v>
      </c>
    </row>
    <row r="56349" spans="1:10" x14ac:dyDescent="0.3">
      <c r="A56349" t="s">
        <v>135522</v>
      </c>
      <c r="B56349" t="s">
        <v>135523</v>
      </c>
      <c r="C56349">
        <v>5</v>
      </c>
      <c r="H56349" s="1">
        <v>43295</v>
      </c>
      <c r="I56349" s="1">
        <v>43296.788784722223</v>
      </c>
      <c r="J56349" t="s">
        <v>238831</v>
      </c>
    </row>
    <row r="56350" spans="1:10" x14ac:dyDescent="0.3">
      <c r="A56350" t="s">
        <v>135524</v>
      </c>
      <c r="B56350" t="s">
        <v>135525</v>
      </c>
      <c r="C56350">
        <v>5</v>
      </c>
      <c r="F56350" t="s">
        <v>259802</v>
      </c>
      <c r="G56350" t="s">
        <v>135526</v>
      </c>
      <c r="H56350" s="1">
        <v>43112</v>
      </c>
      <c r="I56350" s="1">
        <v>43112.876689814817</v>
      </c>
      <c r="J56350" t="s">
        <v>238831</v>
      </c>
    </row>
    <row r="56351" spans="1:10" x14ac:dyDescent="0.3">
      <c r="A56351" t="s">
        <v>135527</v>
      </c>
      <c r="B56351" t="s">
        <v>135528</v>
      </c>
      <c r="C56351">
        <v>1</v>
      </c>
      <c r="H56351" s="1">
        <v>43190</v>
      </c>
      <c r="I56351" s="1">
        <v>43190.153900462959</v>
      </c>
      <c r="J56351" t="s">
        <v>238607</v>
      </c>
    </row>
    <row r="56352" spans="1:10" x14ac:dyDescent="0.3">
      <c r="A56352" t="s">
        <v>135529</v>
      </c>
      <c r="B56352" t="s">
        <v>135530</v>
      </c>
      <c r="C56352">
        <v>5</v>
      </c>
      <c r="F56352" t="s">
        <v>259803</v>
      </c>
      <c r="G56352" t="s">
        <v>135531</v>
      </c>
      <c r="H56352" s="1">
        <v>42874</v>
      </c>
      <c r="I56352" s="1">
        <v>42879.630543981482</v>
      </c>
      <c r="J56352" t="s">
        <v>238831</v>
      </c>
    </row>
    <row r="56353" spans="1:10" x14ac:dyDescent="0.3">
      <c r="A56353" t="s">
        <v>135532</v>
      </c>
      <c r="B56353" t="s">
        <v>135533</v>
      </c>
      <c r="C56353">
        <v>1</v>
      </c>
      <c r="H56353" s="1">
        <v>42879</v>
      </c>
      <c r="I56353" s="1">
        <v>42882.55296296296</v>
      </c>
      <c r="J56353" t="s">
        <v>238607</v>
      </c>
    </row>
    <row r="56354" spans="1:10" x14ac:dyDescent="0.3">
      <c r="A56354" t="s">
        <v>135534</v>
      </c>
      <c r="B56354" t="s">
        <v>135535</v>
      </c>
      <c r="C56354">
        <v>5</v>
      </c>
      <c r="H56354" s="1">
        <v>43074</v>
      </c>
      <c r="I56354" s="1">
        <v>43078.047280092593</v>
      </c>
      <c r="J56354" t="s">
        <v>238831</v>
      </c>
    </row>
    <row r="56355" spans="1:10" x14ac:dyDescent="0.3">
      <c r="A56355" t="s">
        <v>135536</v>
      </c>
      <c r="B56355" t="s">
        <v>135537</v>
      </c>
      <c r="C56355">
        <v>3</v>
      </c>
      <c r="H56355" s="1">
        <v>43105</v>
      </c>
      <c r="I56355" s="1">
        <v>43111.482453703706</v>
      </c>
      <c r="J56355" t="s">
        <v>238607</v>
      </c>
    </row>
    <row r="56356" spans="1:10" x14ac:dyDescent="0.3">
      <c r="A56356" t="s">
        <v>135538</v>
      </c>
      <c r="B56356" t="s">
        <v>135539</v>
      </c>
      <c r="C56356">
        <v>5</v>
      </c>
      <c r="H56356" s="1">
        <v>43340</v>
      </c>
      <c r="I56356" s="1">
        <v>43348.888865740744</v>
      </c>
      <c r="J56356" t="s">
        <v>238831</v>
      </c>
    </row>
    <row r="56357" spans="1:10" x14ac:dyDescent="0.3">
      <c r="A56357" t="s">
        <v>135540</v>
      </c>
      <c r="B56357" t="s">
        <v>135541</v>
      </c>
      <c r="C56357">
        <v>5</v>
      </c>
      <c r="H56357" s="1">
        <v>43056</v>
      </c>
      <c r="I56357" s="1">
        <v>43057.520983796298</v>
      </c>
      <c r="J56357" t="s">
        <v>238831</v>
      </c>
    </row>
    <row r="56358" spans="1:10" x14ac:dyDescent="0.3">
      <c r="A56358" t="s">
        <v>135542</v>
      </c>
      <c r="B56358" t="s">
        <v>135543</v>
      </c>
      <c r="C56358">
        <v>3</v>
      </c>
      <c r="F56358" t="s">
        <v>259804</v>
      </c>
      <c r="G56358" t="s">
        <v>135544</v>
      </c>
      <c r="H56358" s="1">
        <v>42938</v>
      </c>
      <c r="I56358" s="1">
        <v>42940.975069444445</v>
      </c>
      <c r="J56358" t="s">
        <v>238607</v>
      </c>
    </row>
    <row r="56359" spans="1:10" x14ac:dyDescent="0.3">
      <c r="A56359" t="s">
        <v>135545</v>
      </c>
      <c r="B56359" t="s">
        <v>135546</v>
      </c>
      <c r="C56359">
        <v>5</v>
      </c>
      <c r="H56359" s="1">
        <v>43182</v>
      </c>
      <c r="I56359" s="1">
        <v>43185.49790509259</v>
      </c>
      <c r="J56359" t="s">
        <v>238831</v>
      </c>
    </row>
    <row r="56360" spans="1:10" x14ac:dyDescent="0.3">
      <c r="A56360" t="s">
        <v>135547</v>
      </c>
      <c r="B56360" t="s">
        <v>135548</v>
      </c>
      <c r="C56360">
        <v>1</v>
      </c>
      <c r="H56360" s="1">
        <v>42818</v>
      </c>
      <c r="I56360" s="1">
        <v>42818.460127314815</v>
      </c>
      <c r="J56360" t="s">
        <v>238607</v>
      </c>
    </row>
    <row r="56361" spans="1:10" x14ac:dyDescent="0.3">
      <c r="A56361" t="s">
        <v>135549</v>
      </c>
      <c r="B56361" t="s">
        <v>135550</v>
      </c>
      <c r="C56361">
        <v>4</v>
      </c>
      <c r="F56361" t="s">
        <v>236995</v>
      </c>
      <c r="G56361" t="s">
        <v>362</v>
      </c>
      <c r="H56361" s="1">
        <v>43064</v>
      </c>
      <c r="I56361" s="1">
        <v>43066.684155092589</v>
      </c>
      <c r="J56361" t="s">
        <v>238831</v>
      </c>
    </row>
    <row r="56362" spans="1:10" x14ac:dyDescent="0.3">
      <c r="A56362" t="s">
        <v>135551</v>
      </c>
      <c r="B56362" t="s">
        <v>135552</v>
      </c>
      <c r="C56362">
        <v>4</v>
      </c>
      <c r="H56362" s="1">
        <v>43256</v>
      </c>
      <c r="I56362" s="1">
        <v>43258.598043981481</v>
      </c>
      <c r="J56362" t="s">
        <v>238831</v>
      </c>
    </row>
    <row r="56363" spans="1:10" x14ac:dyDescent="0.3">
      <c r="A56363" t="s">
        <v>135553</v>
      </c>
      <c r="B56363" t="s">
        <v>135554</v>
      </c>
      <c r="C56363">
        <v>4</v>
      </c>
      <c r="H56363" s="1">
        <v>43313</v>
      </c>
      <c r="I56363" s="1">
        <v>43315.741608796299</v>
      </c>
      <c r="J56363" t="s">
        <v>238831</v>
      </c>
    </row>
    <row r="56364" spans="1:10" x14ac:dyDescent="0.3">
      <c r="A56364" t="s">
        <v>135555</v>
      </c>
      <c r="B56364" t="s">
        <v>135556</v>
      </c>
      <c r="C56364">
        <v>5</v>
      </c>
      <c r="H56364" s="1">
        <v>43204</v>
      </c>
      <c r="I56364" s="1">
        <v>43204.914618055554</v>
      </c>
      <c r="J56364" t="s">
        <v>238831</v>
      </c>
    </row>
    <row r="56365" spans="1:10" x14ac:dyDescent="0.3">
      <c r="A56365" t="s">
        <v>135557</v>
      </c>
      <c r="B56365" t="s">
        <v>135558</v>
      </c>
      <c r="C56365">
        <v>5</v>
      </c>
      <c r="H56365" s="1">
        <v>43001</v>
      </c>
      <c r="I56365" s="1">
        <v>43002.572743055556</v>
      </c>
      <c r="J56365" t="s">
        <v>238831</v>
      </c>
    </row>
    <row r="56366" spans="1:10" x14ac:dyDescent="0.3">
      <c r="A56366" t="s">
        <v>135559</v>
      </c>
      <c r="B56366" t="s">
        <v>135560</v>
      </c>
      <c r="C56366">
        <v>5</v>
      </c>
      <c r="H56366" s="1">
        <v>43119</v>
      </c>
      <c r="I56366" s="1">
        <v>43120.385937500003</v>
      </c>
      <c r="J56366" t="s">
        <v>238831</v>
      </c>
    </row>
    <row r="56367" spans="1:10" x14ac:dyDescent="0.3">
      <c r="A56367" t="s">
        <v>135561</v>
      </c>
      <c r="B56367" t="s">
        <v>135562</v>
      </c>
      <c r="C56367">
        <v>4</v>
      </c>
      <c r="H56367" s="1">
        <v>43097</v>
      </c>
      <c r="I56367" s="1">
        <v>43099.86445601852</v>
      </c>
      <c r="J56367" t="s">
        <v>238831</v>
      </c>
    </row>
    <row r="56368" spans="1:10" x14ac:dyDescent="0.3">
      <c r="A56368" t="s">
        <v>135563</v>
      </c>
      <c r="B56368" t="s">
        <v>135564</v>
      </c>
      <c r="C56368">
        <v>5</v>
      </c>
      <c r="H56368" s="1">
        <v>43322</v>
      </c>
      <c r="I56368" s="1">
        <v>43323.842407407406</v>
      </c>
      <c r="J56368" t="s">
        <v>238831</v>
      </c>
    </row>
    <row r="56369" spans="1:10" x14ac:dyDescent="0.3">
      <c r="A56369" t="s">
        <v>135565</v>
      </c>
      <c r="B56369" t="s">
        <v>135566</v>
      </c>
      <c r="C56369">
        <v>4</v>
      </c>
      <c r="H56369" s="1">
        <v>43179</v>
      </c>
      <c r="I56369" s="1">
        <v>43182.694085648145</v>
      </c>
      <c r="J56369" t="s">
        <v>238831</v>
      </c>
    </row>
    <row r="56370" spans="1:10" x14ac:dyDescent="0.3">
      <c r="A56370" t="s">
        <v>135567</v>
      </c>
      <c r="B56370" t="s">
        <v>135568</v>
      </c>
      <c r="C56370">
        <v>5</v>
      </c>
      <c r="H56370" s="1">
        <v>42917</v>
      </c>
      <c r="I56370" s="1">
        <v>42917.966793981483</v>
      </c>
      <c r="J56370" t="s">
        <v>238831</v>
      </c>
    </row>
    <row r="56371" spans="1:10" x14ac:dyDescent="0.3">
      <c r="A56371" t="s">
        <v>135569</v>
      </c>
      <c r="B56371" t="s">
        <v>135570</v>
      </c>
      <c r="C56371">
        <v>5</v>
      </c>
      <c r="H56371" s="1">
        <v>43040</v>
      </c>
      <c r="I56371" s="1">
        <v>43040.818020833336</v>
      </c>
      <c r="J56371" t="s">
        <v>238831</v>
      </c>
    </row>
    <row r="56372" spans="1:10" x14ac:dyDescent="0.3">
      <c r="A56372" t="s">
        <v>135571</v>
      </c>
      <c r="B56372" t="s">
        <v>135572</v>
      </c>
      <c r="C56372">
        <v>5</v>
      </c>
      <c r="H56372" s="1">
        <v>43336</v>
      </c>
      <c r="I56372" s="1">
        <v>43336.945439814815</v>
      </c>
      <c r="J56372" t="s">
        <v>238831</v>
      </c>
    </row>
    <row r="56373" spans="1:10" x14ac:dyDescent="0.3">
      <c r="A56373" t="s">
        <v>135573</v>
      </c>
      <c r="B56373" t="s">
        <v>135574</v>
      </c>
      <c r="C56373">
        <v>5</v>
      </c>
      <c r="H56373" s="1">
        <v>43075</v>
      </c>
      <c r="I56373" s="1">
        <v>43080.439432870371</v>
      </c>
      <c r="J56373" t="s">
        <v>238831</v>
      </c>
    </row>
    <row r="56374" spans="1:10" x14ac:dyDescent="0.3">
      <c r="A56374" t="s">
        <v>135575</v>
      </c>
      <c r="B56374" t="s">
        <v>135576</v>
      </c>
      <c r="C56374">
        <v>5</v>
      </c>
      <c r="H56374" s="1">
        <v>43096</v>
      </c>
      <c r="I56374" s="1">
        <v>43099.740208333336</v>
      </c>
      <c r="J56374" t="s">
        <v>238831</v>
      </c>
    </row>
    <row r="56375" spans="1:10" x14ac:dyDescent="0.3">
      <c r="A56375" t="s">
        <v>135577</v>
      </c>
      <c r="B56375" t="s">
        <v>135578</v>
      </c>
      <c r="C56375">
        <v>3</v>
      </c>
      <c r="H56375" s="1">
        <v>42832</v>
      </c>
      <c r="I56375" s="1">
        <v>42832.336273148147</v>
      </c>
      <c r="J56375" t="s">
        <v>238607</v>
      </c>
    </row>
    <row r="56376" spans="1:10" x14ac:dyDescent="0.3">
      <c r="A56376" t="s">
        <v>135579</v>
      </c>
      <c r="B56376" t="s">
        <v>135580</v>
      </c>
      <c r="C56376">
        <v>1</v>
      </c>
      <c r="F56376" t="s">
        <v>259805</v>
      </c>
      <c r="G56376" t="s">
        <v>135581</v>
      </c>
      <c r="H56376" s="1">
        <v>43226</v>
      </c>
      <c r="I56376" s="1">
        <v>43232.409768518519</v>
      </c>
      <c r="J56376" t="s">
        <v>238607</v>
      </c>
    </row>
    <row r="56377" spans="1:10" x14ac:dyDescent="0.3">
      <c r="A56377" t="s">
        <v>135582</v>
      </c>
      <c r="B56377" t="s">
        <v>135583</v>
      </c>
      <c r="C56377">
        <v>5</v>
      </c>
      <c r="F56377" t="s">
        <v>259806</v>
      </c>
      <c r="G56377" t="s">
        <v>135584</v>
      </c>
      <c r="H56377" s="1">
        <v>43097</v>
      </c>
      <c r="I56377" s="1">
        <v>43098.777187500003</v>
      </c>
      <c r="J56377" t="s">
        <v>238831</v>
      </c>
    </row>
    <row r="56378" spans="1:10" x14ac:dyDescent="0.3">
      <c r="A56378" t="s">
        <v>135585</v>
      </c>
      <c r="B56378" t="s">
        <v>135586</v>
      </c>
      <c r="C56378">
        <v>4</v>
      </c>
      <c r="F56378" t="s">
        <v>259807</v>
      </c>
      <c r="G56378" t="s">
        <v>135587</v>
      </c>
      <c r="H56378" s="1">
        <v>43049</v>
      </c>
      <c r="I56378" s="1">
        <v>43049.857569444444</v>
      </c>
      <c r="J56378" t="s">
        <v>238831</v>
      </c>
    </row>
    <row r="56379" spans="1:10" x14ac:dyDescent="0.3">
      <c r="A56379" t="s">
        <v>135588</v>
      </c>
      <c r="B56379" t="s">
        <v>135589</v>
      </c>
      <c r="C56379">
        <v>5</v>
      </c>
      <c r="F56379" t="s">
        <v>259808</v>
      </c>
      <c r="G56379" t="s">
        <v>135590</v>
      </c>
      <c r="H56379" s="1">
        <v>42951</v>
      </c>
      <c r="I56379" s="1">
        <v>42952.605381944442</v>
      </c>
      <c r="J56379" t="s">
        <v>238831</v>
      </c>
    </row>
    <row r="56380" spans="1:10" x14ac:dyDescent="0.3">
      <c r="A56380" t="s">
        <v>135591</v>
      </c>
      <c r="B56380" t="s">
        <v>135592</v>
      </c>
      <c r="C56380">
        <v>5</v>
      </c>
      <c r="F56380" t="s">
        <v>251705</v>
      </c>
      <c r="G56380" t="s">
        <v>135593</v>
      </c>
      <c r="H56380" s="1">
        <v>43048</v>
      </c>
      <c r="I56380" s="1">
        <v>43056.589768518519</v>
      </c>
      <c r="J56380" t="s">
        <v>238831</v>
      </c>
    </row>
    <row r="56381" spans="1:10" x14ac:dyDescent="0.3">
      <c r="A56381" t="s">
        <v>135594</v>
      </c>
      <c r="B56381" t="s">
        <v>135595</v>
      </c>
      <c r="C56381">
        <v>5</v>
      </c>
      <c r="F56381" t="s">
        <v>259809</v>
      </c>
      <c r="G56381" t="s">
        <v>135596</v>
      </c>
      <c r="H56381" s="1">
        <v>43195</v>
      </c>
      <c r="I56381" s="1">
        <v>43196.032164351855</v>
      </c>
      <c r="J56381" t="s">
        <v>238831</v>
      </c>
    </row>
    <row r="56382" spans="1:10" x14ac:dyDescent="0.3">
      <c r="A56382" t="s">
        <v>135597</v>
      </c>
      <c r="B56382" t="s">
        <v>135598</v>
      </c>
      <c r="C56382">
        <v>4</v>
      </c>
      <c r="H56382" s="1">
        <v>42997</v>
      </c>
      <c r="I56382" s="1">
        <v>42998.447106481479</v>
      </c>
      <c r="J56382" t="s">
        <v>238831</v>
      </c>
    </row>
    <row r="56383" spans="1:10" x14ac:dyDescent="0.3">
      <c r="A56383" t="s">
        <v>135599</v>
      </c>
      <c r="B56383" t="s">
        <v>135600</v>
      </c>
      <c r="C56383">
        <v>5</v>
      </c>
      <c r="H56383" s="1">
        <v>43197</v>
      </c>
      <c r="I56383" s="1">
        <v>43199.928344907406</v>
      </c>
      <c r="J56383" t="s">
        <v>238831</v>
      </c>
    </row>
    <row r="56384" spans="1:10" x14ac:dyDescent="0.3">
      <c r="A56384" t="s">
        <v>135601</v>
      </c>
      <c r="B56384" t="s">
        <v>135602</v>
      </c>
      <c r="C56384">
        <v>5</v>
      </c>
      <c r="H56384" s="1">
        <v>43313</v>
      </c>
      <c r="I56384" s="1">
        <v>43314.288900462961</v>
      </c>
      <c r="J56384" t="s">
        <v>238831</v>
      </c>
    </row>
    <row r="56385" spans="1:10" x14ac:dyDescent="0.3">
      <c r="A56385" t="s">
        <v>135603</v>
      </c>
      <c r="B56385" t="s">
        <v>135604</v>
      </c>
      <c r="C56385">
        <v>3</v>
      </c>
      <c r="H56385" s="1">
        <v>43062</v>
      </c>
      <c r="I56385" s="1">
        <v>43063.823483796295</v>
      </c>
      <c r="J56385" t="s">
        <v>238607</v>
      </c>
    </row>
    <row r="56386" spans="1:10" x14ac:dyDescent="0.3">
      <c r="A56386" t="s">
        <v>135605</v>
      </c>
      <c r="B56386" t="s">
        <v>135606</v>
      </c>
      <c r="C56386">
        <v>1</v>
      </c>
      <c r="F56386" t="s">
        <v>237170</v>
      </c>
      <c r="G56386" t="s">
        <v>36481</v>
      </c>
      <c r="H56386" s="1">
        <v>43090</v>
      </c>
      <c r="I56386" s="1">
        <v>43092.357083333336</v>
      </c>
      <c r="J56386" t="s">
        <v>238607</v>
      </c>
    </row>
    <row r="56387" spans="1:10" x14ac:dyDescent="0.3">
      <c r="A56387" t="s">
        <v>135607</v>
      </c>
      <c r="B56387" t="s">
        <v>135608</v>
      </c>
      <c r="C56387">
        <v>5</v>
      </c>
      <c r="H56387" s="1">
        <v>43172</v>
      </c>
      <c r="I56387" s="1">
        <v>43172.686967592592</v>
      </c>
      <c r="J56387" t="s">
        <v>238831</v>
      </c>
    </row>
    <row r="56388" spans="1:10" x14ac:dyDescent="0.3">
      <c r="A56388" t="s">
        <v>135609</v>
      </c>
      <c r="B56388" t="s">
        <v>135610</v>
      </c>
      <c r="C56388">
        <v>5</v>
      </c>
      <c r="F56388" t="s">
        <v>241216</v>
      </c>
      <c r="G56388" t="s">
        <v>5192</v>
      </c>
      <c r="H56388" s="1">
        <v>43131</v>
      </c>
      <c r="I56388" s="1">
        <v>43131.836863425924</v>
      </c>
      <c r="J56388" t="s">
        <v>238831</v>
      </c>
    </row>
    <row r="56389" spans="1:10" x14ac:dyDescent="0.3">
      <c r="A56389" t="s">
        <v>135611</v>
      </c>
      <c r="B56389" t="s">
        <v>135612</v>
      </c>
      <c r="C56389">
        <v>5</v>
      </c>
      <c r="H56389" s="1">
        <v>42966</v>
      </c>
      <c r="I56389" s="1">
        <v>42966.981851851851</v>
      </c>
      <c r="J56389" t="s">
        <v>238831</v>
      </c>
    </row>
    <row r="56390" spans="1:10" x14ac:dyDescent="0.3">
      <c r="A56390" t="s">
        <v>135613</v>
      </c>
      <c r="B56390" t="s">
        <v>135614</v>
      </c>
      <c r="C56390">
        <v>4</v>
      </c>
      <c r="F56390" t="s">
        <v>259810</v>
      </c>
      <c r="G56390" t="s">
        <v>135615</v>
      </c>
      <c r="H56390" s="1">
        <v>43194</v>
      </c>
      <c r="I56390" s="1">
        <v>43195.513437499998</v>
      </c>
      <c r="J56390" t="s">
        <v>238831</v>
      </c>
    </row>
    <row r="56391" spans="1:10" x14ac:dyDescent="0.3">
      <c r="A56391" t="s">
        <v>135616</v>
      </c>
      <c r="B56391" t="s">
        <v>135617</v>
      </c>
      <c r="C56391">
        <v>5</v>
      </c>
      <c r="H56391" s="1">
        <v>43243</v>
      </c>
      <c r="I56391" s="1">
        <v>43243.906145833331</v>
      </c>
      <c r="J56391" t="s">
        <v>238831</v>
      </c>
    </row>
    <row r="56392" spans="1:10" x14ac:dyDescent="0.3">
      <c r="A56392" t="s">
        <v>135618</v>
      </c>
      <c r="B56392" t="s">
        <v>135619</v>
      </c>
      <c r="C56392">
        <v>4</v>
      </c>
      <c r="H56392" s="1">
        <v>43076</v>
      </c>
      <c r="I56392" s="1">
        <v>43082.464201388888</v>
      </c>
      <c r="J56392" t="s">
        <v>238831</v>
      </c>
    </row>
    <row r="56393" spans="1:10" x14ac:dyDescent="0.3">
      <c r="A56393" t="s">
        <v>135620</v>
      </c>
      <c r="B56393" t="s">
        <v>135621</v>
      </c>
      <c r="C56393">
        <v>4</v>
      </c>
      <c r="H56393" s="1">
        <v>42881</v>
      </c>
      <c r="I56393" s="1">
        <v>42884.508981481478</v>
      </c>
      <c r="J56393" t="s">
        <v>238831</v>
      </c>
    </row>
    <row r="56394" spans="1:10" x14ac:dyDescent="0.3">
      <c r="A56394" t="s">
        <v>135622</v>
      </c>
      <c r="B56394" t="s">
        <v>135623</v>
      </c>
      <c r="C56394">
        <v>1</v>
      </c>
      <c r="H56394" s="1">
        <v>43098</v>
      </c>
      <c r="I56394" s="1">
        <v>43098.515925925924</v>
      </c>
      <c r="J56394" t="s">
        <v>238607</v>
      </c>
    </row>
    <row r="56395" spans="1:10" x14ac:dyDescent="0.3">
      <c r="A56395" t="s">
        <v>135624</v>
      </c>
      <c r="B56395" t="s">
        <v>135625</v>
      </c>
      <c r="C56395">
        <v>5</v>
      </c>
      <c r="H56395" s="1">
        <v>42819</v>
      </c>
      <c r="I56395" s="1">
        <v>42820.739560185182</v>
      </c>
      <c r="J56395" t="s">
        <v>238831</v>
      </c>
    </row>
    <row r="56396" spans="1:10" x14ac:dyDescent="0.3">
      <c r="A56396" t="s">
        <v>135626</v>
      </c>
      <c r="B56396" t="s">
        <v>135627</v>
      </c>
      <c r="C56396">
        <v>5</v>
      </c>
      <c r="H56396" s="1">
        <v>43229</v>
      </c>
      <c r="I56396" s="1">
        <v>43233.984039351853</v>
      </c>
      <c r="J56396" t="s">
        <v>238831</v>
      </c>
    </row>
    <row r="56397" spans="1:10" x14ac:dyDescent="0.3">
      <c r="A56397" t="s">
        <v>135628</v>
      </c>
      <c r="B56397" t="s">
        <v>135629</v>
      </c>
      <c r="C56397">
        <v>5</v>
      </c>
      <c r="H56397" s="1">
        <v>43296</v>
      </c>
      <c r="I56397" s="1">
        <v>43300.214884259258</v>
      </c>
      <c r="J56397" t="s">
        <v>238831</v>
      </c>
    </row>
    <row r="56398" spans="1:10" x14ac:dyDescent="0.3">
      <c r="A56398" t="s">
        <v>135630</v>
      </c>
      <c r="B56398" t="s">
        <v>135631</v>
      </c>
      <c r="C56398">
        <v>5</v>
      </c>
      <c r="F56398" t="s">
        <v>259811</v>
      </c>
      <c r="G56398" t="s">
        <v>135632</v>
      </c>
      <c r="H56398" s="1">
        <v>43210</v>
      </c>
      <c r="I56398" s="1">
        <v>43214.783090277779</v>
      </c>
      <c r="J56398" t="s">
        <v>238831</v>
      </c>
    </row>
    <row r="56399" spans="1:10" x14ac:dyDescent="0.3">
      <c r="A56399" t="s">
        <v>135633</v>
      </c>
      <c r="B56399" t="s">
        <v>135634</v>
      </c>
      <c r="C56399">
        <v>4</v>
      </c>
      <c r="H56399" s="1">
        <v>43053</v>
      </c>
      <c r="I56399" s="1">
        <v>43054.060532407406</v>
      </c>
      <c r="J56399" t="s">
        <v>238831</v>
      </c>
    </row>
    <row r="56400" spans="1:10" x14ac:dyDescent="0.3">
      <c r="A56400" t="s">
        <v>135635</v>
      </c>
      <c r="B56400" t="s">
        <v>135636</v>
      </c>
      <c r="C56400">
        <v>5</v>
      </c>
      <c r="H56400" s="1">
        <v>43207</v>
      </c>
      <c r="I56400" s="1">
        <v>43207.848993055559</v>
      </c>
      <c r="J56400" t="s">
        <v>238831</v>
      </c>
    </row>
    <row r="56401" spans="1:10" x14ac:dyDescent="0.3">
      <c r="A56401" t="s">
        <v>135637</v>
      </c>
      <c r="B56401" t="s">
        <v>135638</v>
      </c>
      <c r="C56401">
        <v>5</v>
      </c>
      <c r="H56401" s="1">
        <v>43257</v>
      </c>
      <c r="I56401" s="1">
        <v>43259.820520833331</v>
      </c>
      <c r="J56401" t="s">
        <v>238831</v>
      </c>
    </row>
    <row r="56402" spans="1:10" x14ac:dyDescent="0.3">
      <c r="A56402" t="s">
        <v>135639</v>
      </c>
      <c r="B56402" t="s">
        <v>135640</v>
      </c>
      <c r="C56402">
        <v>1</v>
      </c>
      <c r="F56402" t="s">
        <v>259812</v>
      </c>
      <c r="G56402" t="s">
        <v>135641</v>
      </c>
      <c r="H56402" s="1">
        <v>43110</v>
      </c>
      <c r="I56402" s="1">
        <v>43110.964837962965</v>
      </c>
      <c r="J56402" t="s">
        <v>238607</v>
      </c>
    </row>
    <row r="56403" spans="1:10" x14ac:dyDescent="0.3">
      <c r="A56403" t="s">
        <v>135642</v>
      </c>
      <c r="B56403" t="s">
        <v>135643</v>
      </c>
      <c r="C56403">
        <v>5</v>
      </c>
      <c r="H56403" s="1">
        <v>43329</v>
      </c>
      <c r="I56403" s="1">
        <v>43329.886030092595</v>
      </c>
      <c r="J56403" t="s">
        <v>238831</v>
      </c>
    </row>
    <row r="56404" spans="1:10" x14ac:dyDescent="0.3">
      <c r="A56404" t="s">
        <v>135644</v>
      </c>
      <c r="B56404" t="s">
        <v>135645</v>
      </c>
      <c r="C56404">
        <v>5</v>
      </c>
      <c r="F56404" t="s">
        <v>241012</v>
      </c>
      <c r="G56404" t="s">
        <v>118578</v>
      </c>
      <c r="H56404" s="1">
        <v>43048</v>
      </c>
      <c r="I56404" s="1">
        <v>43048.953032407408</v>
      </c>
      <c r="J56404" t="s">
        <v>238831</v>
      </c>
    </row>
    <row r="56405" spans="1:10" x14ac:dyDescent="0.3">
      <c r="A56405" t="s">
        <v>135646</v>
      </c>
      <c r="B56405" t="s">
        <v>135647</v>
      </c>
      <c r="C56405">
        <v>5</v>
      </c>
      <c r="H56405" s="1">
        <v>42941</v>
      </c>
      <c r="I56405" s="1">
        <v>42949.775231481479</v>
      </c>
      <c r="J56405" t="s">
        <v>238831</v>
      </c>
    </row>
    <row r="56406" spans="1:10" x14ac:dyDescent="0.3">
      <c r="A56406" t="s">
        <v>135648</v>
      </c>
      <c r="B56406" t="s">
        <v>135649</v>
      </c>
      <c r="C56406">
        <v>5</v>
      </c>
      <c r="H56406" s="1">
        <v>43124</v>
      </c>
      <c r="I56406" s="1">
        <v>43126.726030092592</v>
      </c>
      <c r="J56406" t="s">
        <v>238831</v>
      </c>
    </row>
    <row r="56407" spans="1:10" x14ac:dyDescent="0.3">
      <c r="A56407" t="s">
        <v>135650</v>
      </c>
      <c r="B56407" t="s">
        <v>135651</v>
      </c>
      <c r="C56407">
        <v>4</v>
      </c>
      <c r="F56407" t="s">
        <v>237011</v>
      </c>
      <c r="G56407" t="s">
        <v>480</v>
      </c>
      <c r="H56407" s="1">
        <v>42909</v>
      </c>
      <c r="I56407" s="1">
        <v>42910.062523148146</v>
      </c>
      <c r="J56407" t="s">
        <v>238831</v>
      </c>
    </row>
    <row r="56408" spans="1:10" x14ac:dyDescent="0.3">
      <c r="A56408" t="s">
        <v>135652</v>
      </c>
      <c r="B56408" t="s">
        <v>135653</v>
      </c>
      <c r="C56408">
        <v>5</v>
      </c>
      <c r="F56408" t="s">
        <v>259813</v>
      </c>
      <c r="G56408" t="s">
        <v>135654</v>
      </c>
      <c r="H56408" s="1">
        <v>43151</v>
      </c>
      <c r="I56408" s="1">
        <v>43151.976354166669</v>
      </c>
      <c r="J56408" t="s">
        <v>238831</v>
      </c>
    </row>
    <row r="56409" spans="1:10" x14ac:dyDescent="0.3">
      <c r="A56409" t="s">
        <v>135655</v>
      </c>
      <c r="B56409" t="s">
        <v>135656</v>
      </c>
      <c r="C56409">
        <v>4</v>
      </c>
      <c r="H56409" s="1">
        <v>43221</v>
      </c>
      <c r="I56409" s="1">
        <v>43221.992476851854</v>
      </c>
      <c r="J56409" t="s">
        <v>238831</v>
      </c>
    </row>
    <row r="56410" spans="1:10" x14ac:dyDescent="0.3">
      <c r="A56410" t="s">
        <v>135657</v>
      </c>
      <c r="B56410" t="s">
        <v>135658</v>
      </c>
      <c r="C56410">
        <v>1</v>
      </c>
      <c r="D56410" t="s">
        <v>135659</v>
      </c>
      <c r="E56410" t="s">
        <v>238489</v>
      </c>
      <c r="F56410" t="s">
        <v>259814</v>
      </c>
      <c r="G56410" t="s">
        <v>135660</v>
      </c>
      <c r="H56410" s="1">
        <v>43324</v>
      </c>
      <c r="I56410" s="1">
        <v>43324.547337962962</v>
      </c>
      <c r="J56410" t="s">
        <v>238607</v>
      </c>
    </row>
    <row r="56411" spans="1:10" x14ac:dyDescent="0.3">
      <c r="A56411" t="s">
        <v>135661</v>
      </c>
      <c r="B56411" t="s">
        <v>135662</v>
      </c>
      <c r="C56411">
        <v>4</v>
      </c>
      <c r="H56411" s="1">
        <v>43123</v>
      </c>
      <c r="I56411" s="1">
        <v>43129.604687500003</v>
      </c>
      <c r="J56411" t="s">
        <v>238831</v>
      </c>
    </row>
    <row r="56412" spans="1:10" x14ac:dyDescent="0.3">
      <c r="A56412" t="s">
        <v>135663</v>
      </c>
      <c r="B56412" t="s">
        <v>135664</v>
      </c>
      <c r="C56412">
        <v>1</v>
      </c>
      <c r="D56412" t="s">
        <v>10631</v>
      </c>
      <c r="E56412" t="s">
        <v>237163</v>
      </c>
      <c r="F56412" t="s">
        <v>259815</v>
      </c>
      <c r="G56412" t="s">
        <v>135665</v>
      </c>
      <c r="H56412" s="1">
        <v>43232</v>
      </c>
      <c r="I56412" s="1">
        <v>43235.815636574072</v>
      </c>
      <c r="J56412" t="s">
        <v>238607</v>
      </c>
    </row>
    <row r="56413" spans="1:10" x14ac:dyDescent="0.3">
      <c r="A56413" t="s">
        <v>135666</v>
      </c>
      <c r="B56413" t="s">
        <v>135667</v>
      </c>
      <c r="C56413">
        <v>5</v>
      </c>
      <c r="H56413" s="1">
        <v>43292</v>
      </c>
      <c r="I56413" s="1">
        <v>43292.810949074075</v>
      </c>
      <c r="J56413" t="s">
        <v>238831</v>
      </c>
    </row>
    <row r="56414" spans="1:10" x14ac:dyDescent="0.3">
      <c r="A56414" t="s">
        <v>135668</v>
      </c>
      <c r="B56414" t="s">
        <v>135669</v>
      </c>
      <c r="C56414">
        <v>4</v>
      </c>
      <c r="H56414" s="1">
        <v>43245</v>
      </c>
      <c r="I56414" s="1">
        <v>43245.934328703705</v>
      </c>
      <c r="J56414" t="s">
        <v>238831</v>
      </c>
    </row>
    <row r="56415" spans="1:10" x14ac:dyDescent="0.3">
      <c r="A56415" t="s">
        <v>135670</v>
      </c>
      <c r="B56415" t="s">
        <v>135671</v>
      </c>
      <c r="C56415">
        <v>5</v>
      </c>
      <c r="H56415" s="1">
        <v>43137</v>
      </c>
      <c r="I56415" s="1">
        <v>43138.382175925923</v>
      </c>
      <c r="J56415" t="s">
        <v>238831</v>
      </c>
    </row>
    <row r="56416" spans="1:10" x14ac:dyDescent="0.3">
      <c r="A56416" t="s">
        <v>135672</v>
      </c>
      <c r="B56416" t="s">
        <v>135673</v>
      </c>
      <c r="C56416">
        <v>5</v>
      </c>
      <c r="H56416" s="1">
        <v>43053</v>
      </c>
      <c r="I56416" s="1">
        <v>43055.459675925929</v>
      </c>
      <c r="J56416" t="s">
        <v>238831</v>
      </c>
    </row>
    <row r="56417" spans="1:10" x14ac:dyDescent="0.3">
      <c r="A56417" t="s">
        <v>135674</v>
      </c>
      <c r="B56417" t="s">
        <v>135675</v>
      </c>
      <c r="C56417">
        <v>5</v>
      </c>
      <c r="F56417" t="s">
        <v>259816</v>
      </c>
      <c r="G56417" t="s">
        <v>135676</v>
      </c>
      <c r="H56417" s="1">
        <v>43132</v>
      </c>
      <c r="I56417" s="1">
        <v>43136.52684027778</v>
      </c>
      <c r="J56417" t="s">
        <v>238831</v>
      </c>
    </row>
    <row r="56418" spans="1:10" x14ac:dyDescent="0.3">
      <c r="A56418" t="s">
        <v>135677</v>
      </c>
      <c r="B56418" t="s">
        <v>135678</v>
      </c>
      <c r="C56418">
        <v>2</v>
      </c>
      <c r="H56418" s="1">
        <v>43306</v>
      </c>
      <c r="I56418" s="1">
        <v>43310.96234953704</v>
      </c>
      <c r="J56418" t="s">
        <v>238607</v>
      </c>
    </row>
    <row r="56419" spans="1:10" x14ac:dyDescent="0.3">
      <c r="A56419" t="s">
        <v>135679</v>
      </c>
      <c r="B56419" t="s">
        <v>135680</v>
      </c>
      <c r="C56419">
        <v>5</v>
      </c>
      <c r="H56419" s="1">
        <v>43321</v>
      </c>
      <c r="I56419" s="1">
        <v>43325.62841435185</v>
      </c>
      <c r="J56419" t="s">
        <v>238831</v>
      </c>
    </row>
    <row r="56420" spans="1:10" x14ac:dyDescent="0.3">
      <c r="A56420" t="s">
        <v>135681</v>
      </c>
      <c r="B56420" t="s">
        <v>135682</v>
      </c>
      <c r="C56420">
        <v>5</v>
      </c>
      <c r="H56420" s="1">
        <v>42909</v>
      </c>
      <c r="I56420" s="1">
        <v>42910.483449074076</v>
      </c>
      <c r="J56420" t="s">
        <v>238831</v>
      </c>
    </row>
    <row r="56421" spans="1:10" x14ac:dyDescent="0.3">
      <c r="A56421" t="s">
        <v>135683</v>
      </c>
      <c r="B56421" t="s">
        <v>135684</v>
      </c>
      <c r="C56421">
        <v>5</v>
      </c>
      <c r="F56421" t="s">
        <v>237175</v>
      </c>
      <c r="G56421" t="s">
        <v>15166</v>
      </c>
      <c r="H56421" s="1">
        <v>43179</v>
      </c>
      <c r="I56421" s="1">
        <v>43180.427453703705</v>
      </c>
      <c r="J56421" t="s">
        <v>238831</v>
      </c>
    </row>
    <row r="56422" spans="1:10" x14ac:dyDescent="0.3">
      <c r="A56422" t="s">
        <v>135685</v>
      </c>
      <c r="B56422" t="s">
        <v>135686</v>
      </c>
      <c r="C56422">
        <v>1</v>
      </c>
      <c r="D56422" t="s">
        <v>47632</v>
      </c>
      <c r="E56422" t="s">
        <v>237944</v>
      </c>
      <c r="F56422" t="s">
        <v>259817</v>
      </c>
      <c r="G56422" t="s">
        <v>135687</v>
      </c>
      <c r="H56422" s="1">
        <v>43334</v>
      </c>
      <c r="I56422" s="1">
        <v>43336.476631944446</v>
      </c>
      <c r="J56422" t="s">
        <v>238607</v>
      </c>
    </row>
    <row r="56423" spans="1:10" x14ac:dyDescent="0.3">
      <c r="A56423" t="s">
        <v>135688</v>
      </c>
      <c r="B56423" t="s">
        <v>135689</v>
      </c>
      <c r="C56423">
        <v>5</v>
      </c>
      <c r="H56423" s="1">
        <v>43298</v>
      </c>
      <c r="I56423" s="1">
        <v>43299.807893518519</v>
      </c>
      <c r="J56423" t="s">
        <v>238831</v>
      </c>
    </row>
    <row r="56424" spans="1:10" x14ac:dyDescent="0.3">
      <c r="A56424" t="s">
        <v>135690</v>
      </c>
      <c r="B56424" t="s">
        <v>135691</v>
      </c>
      <c r="C56424">
        <v>5</v>
      </c>
      <c r="D56424" t="s">
        <v>606</v>
      </c>
      <c r="E56424" t="s">
        <v>237314</v>
      </c>
      <c r="F56424" t="s">
        <v>237314</v>
      </c>
      <c r="G56424" t="s">
        <v>606</v>
      </c>
      <c r="H56424" s="1">
        <v>43333</v>
      </c>
      <c r="I56424" s="1">
        <v>43333.977534722224</v>
      </c>
      <c r="J56424" t="s">
        <v>238831</v>
      </c>
    </row>
    <row r="56425" spans="1:10" x14ac:dyDescent="0.3">
      <c r="A56425" t="s">
        <v>135692</v>
      </c>
      <c r="B56425" t="s">
        <v>135693</v>
      </c>
      <c r="C56425">
        <v>5</v>
      </c>
      <c r="H56425" s="1">
        <v>43194</v>
      </c>
      <c r="I56425" s="1">
        <v>43195.558206018519</v>
      </c>
      <c r="J56425" t="s">
        <v>238831</v>
      </c>
    </row>
    <row r="56426" spans="1:10" x14ac:dyDescent="0.3">
      <c r="A56426" t="s">
        <v>135694</v>
      </c>
      <c r="B56426" t="s">
        <v>135695</v>
      </c>
      <c r="C56426">
        <v>4</v>
      </c>
      <c r="F56426" t="s">
        <v>238188</v>
      </c>
      <c r="G56426" t="s">
        <v>135696</v>
      </c>
      <c r="H56426" s="1">
        <v>42934</v>
      </c>
      <c r="I56426" s="1">
        <v>42934.976678240739</v>
      </c>
      <c r="J56426" t="s">
        <v>238831</v>
      </c>
    </row>
    <row r="56427" spans="1:10" x14ac:dyDescent="0.3">
      <c r="A56427" t="s">
        <v>135697</v>
      </c>
      <c r="B56427" t="s">
        <v>135698</v>
      </c>
      <c r="C56427">
        <v>5</v>
      </c>
      <c r="H56427" s="1">
        <v>43238</v>
      </c>
      <c r="I56427" s="1">
        <v>43241.462152777778</v>
      </c>
      <c r="J56427" t="s">
        <v>238831</v>
      </c>
    </row>
    <row r="56428" spans="1:10" x14ac:dyDescent="0.3">
      <c r="A56428" t="s">
        <v>135699</v>
      </c>
      <c r="B56428" t="s">
        <v>135700</v>
      </c>
      <c r="C56428">
        <v>3</v>
      </c>
      <c r="H56428" s="1">
        <v>43200</v>
      </c>
      <c r="I56428" s="1">
        <v>43202.954259259262</v>
      </c>
      <c r="J56428" t="s">
        <v>238607</v>
      </c>
    </row>
    <row r="56429" spans="1:10" x14ac:dyDescent="0.3">
      <c r="A56429" t="s">
        <v>135701</v>
      </c>
      <c r="B56429" t="s">
        <v>135702</v>
      </c>
      <c r="C56429">
        <v>5</v>
      </c>
      <c r="H56429" s="1">
        <v>43072</v>
      </c>
      <c r="I56429" s="1">
        <v>43074.952210648145</v>
      </c>
      <c r="J56429" t="s">
        <v>238831</v>
      </c>
    </row>
    <row r="56430" spans="1:10" x14ac:dyDescent="0.3">
      <c r="A56430" t="s">
        <v>135703</v>
      </c>
      <c r="B56430" t="s">
        <v>135704</v>
      </c>
      <c r="C56430">
        <v>4</v>
      </c>
      <c r="D56430" t="s">
        <v>63518</v>
      </c>
      <c r="E56430" t="s">
        <v>238077</v>
      </c>
      <c r="F56430" t="s">
        <v>240827</v>
      </c>
      <c r="G56430" t="s">
        <v>54661</v>
      </c>
      <c r="H56430" s="1">
        <v>43342</v>
      </c>
      <c r="I56430" s="1">
        <v>43346.514120370368</v>
      </c>
      <c r="J56430" t="s">
        <v>238831</v>
      </c>
    </row>
    <row r="56431" spans="1:10" x14ac:dyDescent="0.3">
      <c r="A56431" t="s">
        <v>135705</v>
      </c>
      <c r="B56431" t="s">
        <v>135706</v>
      </c>
      <c r="C56431">
        <v>5</v>
      </c>
      <c r="F56431" t="s">
        <v>259818</v>
      </c>
      <c r="G56431" t="s">
        <v>135707</v>
      </c>
      <c r="H56431" s="1">
        <v>43170</v>
      </c>
      <c r="I56431" s="1">
        <v>43170.158958333333</v>
      </c>
      <c r="J56431" t="s">
        <v>238831</v>
      </c>
    </row>
    <row r="56432" spans="1:10" x14ac:dyDescent="0.3">
      <c r="A56432" t="s">
        <v>135708</v>
      </c>
      <c r="B56432" t="s">
        <v>135709</v>
      </c>
      <c r="C56432">
        <v>5</v>
      </c>
      <c r="F56432" t="s">
        <v>259819</v>
      </c>
      <c r="G56432" t="s">
        <v>135710</v>
      </c>
      <c r="H56432" s="1">
        <v>42922</v>
      </c>
      <c r="I56432" s="1">
        <v>42923.882881944446</v>
      </c>
      <c r="J56432" t="s">
        <v>238831</v>
      </c>
    </row>
    <row r="56433" spans="1:10" x14ac:dyDescent="0.3">
      <c r="A56433" t="s">
        <v>135711</v>
      </c>
      <c r="B56433" t="s">
        <v>135712</v>
      </c>
      <c r="C56433">
        <v>5</v>
      </c>
      <c r="D56433" t="s">
        <v>7871</v>
      </c>
      <c r="E56433" t="s">
        <v>237181</v>
      </c>
      <c r="F56433" t="s">
        <v>237931</v>
      </c>
      <c r="G56433" t="s">
        <v>24203</v>
      </c>
      <c r="H56433" s="1">
        <v>43285</v>
      </c>
      <c r="I56433" s="1">
        <v>43286.106909722221</v>
      </c>
      <c r="J56433" t="s">
        <v>238831</v>
      </c>
    </row>
    <row r="56434" spans="1:10" x14ac:dyDescent="0.3">
      <c r="A56434" t="s">
        <v>135713</v>
      </c>
      <c r="B56434" t="s">
        <v>135714</v>
      </c>
      <c r="C56434">
        <v>5</v>
      </c>
      <c r="H56434" s="1">
        <v>43343</v>
      </c>
      <c r="I56434" s="1">
        <v>43346.044224537036</v>
      </c>
      <c r="J56434" t="s">
        <v>238831</v>
      </c>
    </row>
    <row r="56435" spans="1:10" x14ac:dyDescent="0.3">
      <c r="A56435" t="s">
        <v>135715</v>
      </c>
      <c r="B56435" t="s">
        <v>135716</v>
      </c>
      <c r="C56435">
        <v>5</v>
      </c>
      <c r="F56435" t="s">
        <v>239804</v>
      </c>
      <c r="G56435" t="s">
        <v>135717</v>
      </c>
      <c r="H56435" s="1">
        <v>42949</v>
      </c>
      <c r="I56435" s="1">
        <v>42950.746064814812</v>
      </c>
      <c r="J56435" t="s">
        <v>238831</v>
      </c>
    </row>
    <row r="56436" spans="1:10" x14ac:dyDescent="0.3">
      <c r="A56436" t="s">
        <v>135718</v>
      </c>
      <c r="B56436" t="s">
        <v>135719</v>
      </c>
      <c r="C56436">
        <v>5</v>
      </c>
      <c r="H56436" s="1">
        <v>43137</v>
      </c>
      <c r="I56436" s="1">
        <v>43138.4375462963</v>
      </c>
      <c r="J56436" t="s">
        <v>238831</v>
      </c>
    </row>
    <row r="56437" spans="1:10" x14ac:dyDescent="0.3">
      <c r="A56437" t="s">
        <v>135720</v>
      </c>
      <c r="B56437" t="s">
        <v>135721</v>
      </c>
      <c r="C56437">
        <v>5</v>
      </c>
      <c r="H56437" s="1">
        <v>42769</v>
      </c>
      <c r="I56437" s="1">
        <v>42770.512789351851</v>
      </c>
      <c r="J56437" t="s">
        <v>238831</v>
      </c>
    </row>
    <row r="56438" spans="1:10" x14ac:dyDescent="0.3">
      <c r="A56438" t="s">
        <v>135722</v>
      </c>
      <c r="B56438" t="s">
        <v>135723</v>
      </c>
      <c r="C56438">
        <v>5</v>
      </c>
      <c r="H56438" s="1">
        <v>43292</v>
      </c>
      <c r="I56438" s="1">
        <v>43292.832546296297</v>
      </c>
      <c r="J56438" t="s">
        <v>238831</v>
      </c>
    </row>
    <row r="56439" spans="1:10" x14ac:dyDescent="0.3">
      <c r="A56439" t="s">
        <v>135724</v>
      </c>
      <c r="B56439" t="s">
        <v>135725</v>
      </c>
      <c r="C56439">
        <v>5</v>
      </c>
      <c r="H56439" s="1">
        <v>43340</v>
      </c>
      <c r="I56439" s="1">
        <v>43341.533263888887</v>
      </c>
      <c r="J56439" t="s">
        <v>238831</v>
      </c>
    </row>
    <row r="56440" spans="1:10" x14ac:dyDescent="0.3">
      <c r="A56440" t="s">
        <v>135726</v>
      </c>
      <c r="B56440" t="s">
        <v>135727</v>
      </c>
      <c r="C56440">
        <v>4</v>
      </c>
      <c r="H56440" s="1">
        <v>42790</v>
      </c>
      <c r="I56440" s="1">
        <v>42791.392696759256</v>
      </c>
      <c r="J56440" t="s">
        <v>238831</v>
      </c>
    </row>
    <row r="56441" spans="1:10" x14ac:dyDescent="0.3">
      <c r="A56441" t="s">
        <v>135728</v>
      </c>
      <c r="B56441" t="s">
        <v>135729</v>
      </c>
      <c r="C56441">
        <v>5</v>
      </c>
      <c r="D56441" t="s">
        <v>1326</v>
      </c>
      <c r="E56441" t="s">
        <v>237023</v>
      </c>
      <c r="H56441" s="1">
        <v>43224</v>
      </c>
      <c r="I56441" s="1">
        <v>43224.931446759256</v>
      </c>
      <c r="J56441" t="s">
        <v>238831</v>
      </c>
    </row>
    <row r="56442" spans="1:10" x14ac:dyDescent="0.3">
      <c r="A56442" t="s">
        <v>135730</v>
      </c>
      <c r="B56442" t="s">
        <v>135731</v>
      </c>
      <c r="C56442">
        <v>5</v>
      </c>
      <c r="H56442" s="1">
        <v>43285</v>
      </c>
      <c r="I56442" s="1">
        <v>43287.954247685186</v>
      </c>
      <c r="J56442" t="s">
        <v>238831</v>
      </c>
    </row>
    <row r="56443" spans="1:10" x14ac:dyDescent="0.3">
      <c r="A56443" t="s">
        <v>135732</v>
      </c>
      <c r="B56443" t="s">
        <v>135733</v>
      </c>
      <c r="C56443">
        <v>1</v>
      </c>
      <c r="H56443" s="1">
        <v>43132</v>
      </c>
      <c r="I56443" s="1">
        <v>43136.543923611112</v>
      </c>
      <c r="J56443" t="s">
        <v>238607</v>
      </c>
    </row>
    <row r="56444" spans="1:10" x14ac:dyDescent="0.3">
      <c r="A56444" t="s">
        <v>135734</v>
      </c>
      <c r="B56444" t="s">
        <v>135735</v>
      </c>
      <c r="C56444">
        <v>3</v>
      </c>
      <c r="D56444" t="s">
        <v>135736</v>
      </c>
      <c r="E56444" t="s">
        <v>239236</v>
      </c>
      <c r="F56444" t="s">
        <v>259820</v>
      </c>
      <c r="G56444" t="s">
        <v>135737</v>
      </c>
      <c r="H56444" s="1">
        <v>43284</v>
      </c>
      <c r="I56444" s="1">
        <v>43291.618495370371</v>
      </c>
      <c r="J56444" t="s">
        <v>238831</v>
      </c>
    </row>
    <row r="56445" spans="1:10" x14ac:dyDescent="0.3">
      <c r="A56445" t="s">
        <v>135738</v>
      </c>
      <c r="B56445" t="s">
        <v>135739</v>
      </c>
      <c r="C56445">
        <v>3</v>
      </c>
      <c r="H56445" s="1">
        <v>43088</v>
      </c>
      <c r="I56445" s="1">
        <v>43089.031446759262</v>
      </c>
      <c r="J56445" t="s">
        <v>238607</v>
      </c>
    </row>
    <row r="56446" spans="1:10" x14ac:dyDescent="0.3">
      <c r="A56446" t="s">
        <v>135740</v>
      </c>
      <c r="B56446" t="s">
        <v>135741</v>
      </c>
      <c r="C56446">
        <v>5</v>
      </c>
      <c r="H56446" s="1">
        <v>43273</v>
      </c>
      <c r="I56446" s="1">
        <v>43274.3908912037</v>
      </c>
      <c r="J56446" t="s">
        <v>238831</v>
      </c>
    </row>
    <row r="56447" spans="1:10" x14ac:dyDescent="0.3">
      <c r="A56447" t="s">
        <v>135742</v>
      </c>
      <c r="B56447" t="s">
        <v>135743</v>
      </c>
      <c r="C56447">
        <v>5</v>
      </c>
      <c r="H56447" s="1">
        <v>42908</v>
      </c>
      <c r="I56447" s="1">
        <v>42909.473645833335</v>
      </c>
      <c r="J56447" t="s">
        <v>238831</v>
      </c>
    </row>
    <row r="56448" spans="1:10" x14ac:dyDescent="0.3">
      <c r="A56448" t="s">
        <v>135744</v>
      </c>
      <c r="B56448" t="s">
        <v>135745</v>
      </c>
      <c r="C56448">
        <v>3</v>
      </c>
      <c r="H56448" s="1">
        <v>43296</v>
      </c>
      <c r="I56448" s="1">
        <v>43298.799085648148</v>
      </c>
      <c r="J56448" t="s">
        <v>238607</v>
      </c>
    </row>
    <row r="56449" spans="1:10" x14ac:dyDescent="0.3">
      <c r="A56449" t="s">
        <v>135746</v>
      </c>
      <c r="B56449" t="s">
        <v>135747</v>
      </c>
      <c r="C56449">
        <v>5</v>
      </c>
      <c r="H56449" s="1">
        <v>43153</v>
      </c>
      <c r="I56449" s="1">
        <v>43153.880324074074</v>
      </c>
      <c r="J56449" t="s">
        <v>238831</v>
      </c>
    </row>
    <row r="56450" spans="1:10" x14ac:dyDescent="0.3">
      <c r="A56450" t="s">
        <v>135748</v>
      </c>
      <c r="B56450" t="s">
        <v>135749</v>
      </c>
      <c r="C56450">
        <v>5</v>
      </c>
      <c r="H56450" s="1">
        <v>43110</v>
      </c>
      <c r="I56450" s="1">
        <v>43116.02851851852</v>
      </c>
      <c r="J56450" t="s">
        <v>238831</v>
      </c>
    </row>
    <row r="56451" spans="1:10" x14ac:dyDescent="0.3">
      <c r="A56451" t="s">
        <v>135750</v>
      </c>
      <c r="B56451" t="s">
        <v>135751</v>
      </c>
      <c r="C56451">
        <v>5</v>
      </c>
      <c r="D56451" t="s">
        <v>135752</v>
      </c>
      <c r="E56451" t="s">
        <v>237086</v>
      </c>
      <c r="H56451" s="1">
        <v>43322</v>
      </c>
      <c r="I56451" s="1">
        <v>43324.916944444441</v>
      </c>
      <c r="J56451" t="s">
        <v>238831</v>
      </c>
    </row>
    <row r="56452" spans="1:10" x14ac:dyDescent="0.3">
      <c r="A56452" t="s">
        <v>135753</v>
      </c>
      <c r="B56452" t="s">
        <v>135754</v>
      </c>
      <c r="C56452">
        <v>3</v>
      </c>
      <c r="H56452" s="1">
        <v>43243</v>
      </c>
      <c r="I56452" s="1">
        <v>43243.9690625</v>
      </c>
      <c r="J56452" t="s">
        <v>238607</v>
      </c>
    </row>
    <row r="56453" spans="1:10" x14ac:dyDescent="0.3">
      <c r="A56453" t="s">
        <v>135755</v>
      </c>
      <c r="B56453" t="s">
        <v>135756</v>
      </c>
      <c r="C56453">
        <v>4</v>
      </c>
      <c r="D56453" t="s">
        <v>1313</v>
      </c>
      <c r="E56453" t="s">
        <v>237026</v>
      </c>
      <c r="F56453" t="s">
        <v>259821</v>
      </c>
      <c r="G56453" t="s">
        <v>135757</v>
      </c>
      <c r="H56453" s="1">
        <v>43295</v>
      </c>
      <c r="I56453" s="1">
        <v>43316.971898148149</v>
      </c>
      <c r="J56453" t="s">
        <v>238831</v>
      </c>
    </row>
    <row r="56454" spans="1:10" x14ac:dyDescent="0.3">
      <c r="A56454" t="s">
        <v>135758</v>
      </c>
      <c r="B56454" t="s">
        <v>135759</v>
      </c>
      <c r="C56454">
        <v>3</v>
      </c>
      <c r="F56454" t="s">
        <v>259822</v>
      </c>
      <c r="G56454" t="s">
        <v>135760</v>
      </c>
      <c r="H56454" s="1">
        <v>42998</v>
      </c>
      <c r="I56454" s="1">
        <v>42998.984965277778</v>
      </c>
      <c r="J56454" t="s">
        <v>238607</v>
      </c>
    </row>
    <row r="56455" spans="1:10" x14ac:dyDescent="0.3">
      <c r="A56455" t="s">
        <v>135761</v>
      </c>
      <c r="B56455" t="s">
        <v>135762</v>
      </c>
      <c r="C56455">
        <v>5</v>
      </c>
      <c r="F56455" t="s">
        <v>247108</v>
      </c>
      <c r="G56455" t="s">
        <v>46041</v>
      </c>
      <c r="H56455" s="1">
        <v>43342</v>
      </c>
      <c r="I56455" s="1">
        <v>43345.031134259261</v>
      </c>
      <c r="J56455" t="s">
        <v>238831</v>
      </c>
    </row>
    <row r="56456" spans="1:10" x14ac:dyDescent="0.3">
      <c r="A56456" t="s">
        <v>135763</v>
      </c>
      <c r="B56456" t="s">
        <v>135764</v>
      </c>
      <c r="C56456">
        <v>5</v>
      </c>
      <c r="H56456" s="1">
        <v>43305</v>
      </c>
      <c r="I56456" s="1">
        <v>43305.852314814816</v>
      </c>
      <c r="J56456" t="s">
        <v>238831</v>
      </c>
    </row>
    <row r="56457" spans="1:10" x14ac:dyDescent="0.3">
      <c r="A56457" t="s">
        <v>135765</v>
      </c>
      <c r="B56457" t="s">
        <v>135766</v>
      </c>
      <c r="C56457">
        <v>5</v>
      </c>
      <c r="F56457" t="s">
        <v>259823</v>
      </c>
      <c r="G56457" t="s">
        <v>135767</v>
      </c>
      <c r="H56457" s="1">
        <v>43033</v>
      </c>
      <c r="I56457" s="1">
        <v>43033.86923611111</v>
      </c>
      <c r="J56457" t="s">
        <v>238831</v>
      </c>
    </row>
    <row r="56458" spans="1:10" x14ac:dyDescent="0.3">
      <c r="A56458" t="s">
        <v>135768</v>
      </c>
      <c r="B56458" t="s">
        <v>135769</v>
      </c>
      <c r="C56458">
        <v>5</v>
      </c>
      <c r="H56458" s="1">
        <v>43266</v>
      </c>
      <c r="I56458" s="1">
        <v>43266.746620370373</v>
      </c>
      <c r="J56458" t="s">
        <v>238831</v>
      </c>
    </row>
    <row r="56459" spans="1:10" x14ac:dyDescent="0.3">
      <c r="A56459" t="s">
        <v>135770</v>
      </c>
      <c r="B56459" t="s">
        <v>135771</v>
      </c>
      <c r="C56459">
        <v>1</v>
      </c>
      <c r="F56459" t="s">
        <v>259824</v>
      </c>
      <c r="G56459" t="s">
        <v>135772</v>
      </c>
      <c r="H56459" s="1">
        <v>42942</v>
      </c>
      <c r="I56459" s="1">
        <v>42945.095011574071</v>
      </c>
      <c r="J56459" t="s">
        <v>238607</v>
      </c>
    </row>
    <row r="56460" spans="1:10" x14ac:dyDescent="0.3">
      <c r="A56460" t="s">
        <v>135773</v>
      </c>
      <c r="B56460" t="s">
        <v>135774</v>
      </c>
      <c r="C56460">
        <v>5</v>
      </c>
      <c r="H56460" s="1">
        <v>43308</v>
      </c>
      <c r="I56460" s="1">
        <v>43311.715833333335</v>
      </c>
      <c r="J56460" t="s">
        <v>238831</v>
      </c>
    </row>
    <row r="56461" spans="1:10" x14ac:dyDescent="0.3">
      <c r="A56461" t="s">
        <v>135775</v>
      </c>
      <c r="B56461" t="s">
        <v>135776</v>
      </c>
      <c r="C56461">
        <v>2</v>
      </c>
      <c r="H56461" s="1">
        <v>43202</v>
      </c>
      <c r="I56461" s="1">
        <v>43207.065949074073</v>
      </c>
      <c r="J56461" t="s">
        <v>238607</v>
      </c>
    </row>
    <row r="56462" spans="1:10" x14ac:dyDescent="0.3">
      <c r="A56462" t="s">
        <v>135777</v>
      </c>
      <c r="B56462" t="s">
        <v>135778</v>
      </c>
      <c r="C56462">
        <v>3</v>
      </c>
      <c r="D56462" t="s">
        <v>135779</v>
      </c>
      <c r="E56462" t="s">
        <v>239237</v>
      </c>
      <c r="F56462" t="s">
        <v>259825</v>
      </c>
      <c r="G56462" t="s">
        <v>135780</v>
      </c>
      <c r="H56462" s="1">
        <v>43260</v>
      </c>
      <c r="I56462" s="1">
        <v>43276.954930555556</v>
      </c>
      <c r="J56462" t="s">
        <v>238831</v>
      </c>
    </row>
    <row r="56463" spans="1:10" x14ac:dyDescent="0.3">
      <c r="A56463" t="s">
        <v>135781</v>
      </c>
      <c r="B56463" t="s">
        <v>135782</v>
      </c>
      <c r="C56463">
        <v>5</v>
      </c>
      <c r="H56463" s="1">
        <v>43072</v>
      </c>
      <c r="I56463" s="1">
        <v>43075.92690972222</v>
      </c>
      <c r="J56463" t="s">
        <v>238831</v>
      </c>
    </row>
    <row r="56464" spans="1:10" x14ac:dyDescent="0.3">
      <c r="A56464" t="s">
        <v>135783</v>
      </c>
      <c r="B56464" t="s">
        <v>135784</v>
      </c>
      <c r="C56464">
        <v>5</v>
      </c>
      <c r="H56464" s="1">
        <v>42973</v>
      </c>
      <c r="I56464" s="1">
        <v>42975.879444444443</v>
      </c>
      <c r="J56464" t="s">
        <v>238831</v>
      </c>
    </row>
    <row r="56465" spans="1:10" x14ac:dyDescent="0.3">
      <c r="A56465" t="s">
        <v>135785</v>
      </c>
      <c r="B56465" t="s">
        <v>135786</v>
      </c>
      <c r="C56465">
        <v>5</v>
      </c>
      <c r="H56465" s="1">
        <v>43081</v>
      </c>
      <c r="I56465" s="1">
        <v>43084.030104166668</v>
      </c>
      <c r="J56465" t="s">
        <v>238831</v>
      </c>
    </row>
    <row r="56466" spans="1:10" x14ac:dyDescent="0.3">
      <c r="A56466" t="s">
        <v>135787</v>
      </c>
      <c r="B56466" t="s">
        <v>135788</v>
      </c>
      <c r="C56466">
        <v>1</v>
      </c>
      <c r="H56466" s="1">
        <v>43087</v>
      </c>
      <c r="I56466" s="1">
        <v>43090.578726851854</v>
      </c>
      <c r="J56466" t="s">
        <v>238607</v>
      </c>
    </row>
    <row r="56467" spans="1:10" x14ac:dyDescent="0.3">
      <c r="A56467" t="s">
        <v>135789</v>
      </c>
      <c r="B56467" t="s">
        <v>135790</v>
      </c>
      <c r="C56467">
        <v>1</v>
      </c>
      <c r="F56467" t="s">
        <v>259826</v>
      </c>
      <c r="G56467" t="s">
        <v>135791</v>
      </c>
      <c r="H56467" s="1">
        <v>43214</v>
      </c>
      <c r="I56467" s="1">
        <v>43214.866562499999</v>
      </c>
      <c r="J56467" t="s">
        <v>238607</v>
      </c>
    </row>
    <row r="56468" spans="1:10" x14ac:dyDescent="0.3">
      <c r="A56468" t="s">
        <v>135792</v>
      </c>
      <c r="B56468" t="s">
        <v>135793</v>
      </c>
      <c r="C56468">
        <v>5</v>
      </c>
      <c r="F56468" t="s">
        <v>259827</v>
      </c>
      <c r="G56468" t="s">
        <v>135794</v>
      </c>
      <c r="H56468" s="1">
        <v>43069</v>
      </c>
      <c r="I56468" s="1">
        <v>43070.334247685183</v>
      </c>
      <c r="J56468" t="s">
        <v>238831</v>
      </c>
    </row>
    <row r="56469" spans="1:10" x14ac:dyDescent="0.3">
      <c r="A56469" t="s">
        <v>135795</v>
      </c>
      <c r="B56469" t="s">
        <v>135796</v>
      </c>
      <c r="C56469">
        <v>5</v>
      </c>
      <c r="D56469" t="s">
        <v>1285</v>
      </c>
      <c r="E56469" t="s">
        <v>237023</v>
      </c>
      <c r="F56469" t="s">
        <v>259828</v>
      </c>
      <c r="G56469" t="s">
        <v>135797</v>
      </c>
      <c r="H56469" s="1">
        <v>43207</v>
      </c>
      <c r="I56469" s="1">
        <v>43218.692615740743</v>
      </c>
      <c r="J56469" t="s">
        <v>238831</v>
      </c>
    </row>
    <row r="56470" spans="1:10" x14ac:dyDescent="0.3">
      <c r="A56470" t="s">
        <v>135798</v>
      </c>
      <c r="B56470" t="s">
        <v>135799</v>
      </c>
      <c r="C56470">
        <v>5</v>
      </c>
      <c r="H56470" s="1">
        <v>42797</v>
      </c>
      <c r="I56470" s="1">
        <v>42800.810300925928</v>
      </c>
      <c r="J56470" t="s">
        <v>238831</v>
      </c>
    </row>
    <row r="56471" spans="1:10" x14ac:dyDescent="0.3">
      <c r="A56471" t="s">
        <v>135800</v>
      </c>
      <c r="B56471" t="s">
        <v>135801</v>
      </c>
      <c r="C56471">
        <v>5</v>
      </c>
      <c r="F56471" t="s">
        <v>259829</v>
      </c>
      <c r="G56471" t="s">
        <v>135802</v>
      </c>
      <c r="H56471" s="1">
        <v>43083</v>
      </c>
      <c r="I56471" s="1">
        <v>43087.602534722224</v>
      </c>
      <c r="J56471" t="s">
        <v>238831</v>
      </c>
    </row>
    <row r="56472" spans="1:10" x14ac:dyDescent="0.3">
      <c r="A56472" t="s">
        <v>135803</v>
      </c>
      <c r="B56472" t="s">
        <v>135804</v>
      </c>
      <c r="C56472">
        <v>5</v>
      </c>
      <c r="H56472" s="1">
        <v>43257</v>
      </c>
      <c r="I56472" s="1">
        <v>43259.773275462961</v>
      </c>
      <c r="J56472" t="s">
        <v>238831</v>
      </c>
    </row>
    <row r="56473" spans="1:10" x14ac:dyDescent="0.3">
      <c r="A56473" t="s">
        <v>135805</v>
      </c>
      <c r="B56473" t="s">
        <v>135806</v>
      </c>
      <c r="C56473">
        <v>4</v>
      </c>
      <c r="H56473" s="1">
        <v>42909</v>
      </c>
      <c r="I56473" s="1">
        <v>42912.029317129629</v>
      </c>
      <c r="J56473" t="s">
        <v>238831</v>
      </c>
    </row>
    <row r="56474" spans="1:10" x14ac:dyDescent="0.3">
      <c r="A56474" t="s">
        <v>135807</v>
      </c>
      <c r="B56474" t="s">
        <v>135808</v>
      </c>
      <c r="C56474">
        <v>5</v>
      </c>
      <c r="D56474" t="s">
        <v>646</v>
      </c>
      <c r="E56474" t="s">
        <v>237010</v>
      </c>
      <c r="F56474" t="s">
        <v>259830</v>
      </c>
      <c r="G56474" t="s">
        <v>135809</v>
      </c>
      <c r="H56474" s="1">
        <v>43293</v>
      </c>
      <c r="I56474" s="1">
        <v>43297.467511574076</v>
      </c>
      <c r="J56474" t="s">
        <v>238831</v>
      </c>
    </row>
    <row r="56475" spans="1:10" x14ac:dyDescent="0.3">
      <c r="A56475" t="s">
        <v>135810</v>
      </c>
      <c r="B56475" t="s">
        <v>135811</v>
      </c>
      <c r="C56475">
        <v>5</v>
      </c>
      <c r="F56475" t="s">
        <v>259831</v>
      </c>
      <c r="G56475" t="s">
        <v>135812</v>
      </c>
      <c r="H56475" s="1">
        <v>43133</v>
      </c>
      <c r="I56475" s="1">
        <v>43134.414456018516</v>
      </c>
      <c r="J56475" t="s">
        <v>238831</v>
      </c>
    </row>
    <row r="56476" spans="1:10" x14ac:dyDescent="0.3">
      <c r="A56476" t="s">
        <v>135813</v>
      </c>
      <c r="B56476" t="s">
        <v>135814</v>
      </c>
      <c r="C56476">
        <v>1</v>
      </c>
      <c r="F56476" t="s">
        <v>259832</v>
      </c>
      <c r="G56476" t="s">
        <v>135815</v>
      </c>
      <c r="H56476" s="1">
        <v>43128</v>
      </c>
      <c r="I56476" s="1">
        <v>43129.865555555552</v>
      </c>
      <c r="J56476" t="s">
        <v>238607</v>
      </c>
    </row>
    <row r="56477" spans="1:10" x14ac:dyDescent="0.3">
      <c r="A56477" t="s">
        <v>135816</v>
      </c>
      <c r="B56477" t="s">
        <v>135817</v>
      </c>
      <c r="C56477">
        <v>4</v>
      </c>
      <c r="D56477" t="s">
        <v>99</v>
      </c>
      <c r="E56477" t="s">
        <v>236987</v>
      </c>
      <c r="H56477" s="1">
        <v>43333</v>
      </c>
      <c r="I56477" s="1">
        <v>43353.091631944444</v>
      </c>
      <c r="J56477" t="s">
        <v>238831</v>
      </c>
    </row>
    <row r="56478" spans="1:10" x14ac:dyDescent="0.3">
      <c r="A56478" t="s">
        <v>135818</v>
      </c>
      <c r="B56478" t="s">
        <v>135819</v>
      </c>
      <c r="C56478">
        <v>5</v>
      </c>
      <c r="H56478" s="1">
        <v>43120</v>
      </c>
      <c r="I56478" s="1">
        <v>43122.574143518519</v>
      </c>
      <c r="J56478" t="s">
        <v>238831</v>
      </c>
    </row>
    <row r="56479" spans="1:10" x14ac:dyDescent="0.3">
      <c r="A56479" t="s">
        <v>55035</v>
      </c>
      <c r="B56479" t="s">
        <v>135820</v>
      </c>
      <c r="C56479">
        <v>5</v>
      </c>
      <c r="F56479" t="s">
        <v>248423</v>
      </c>
      <c r="G56479" t="s">
        <v>55037</v>
      </c>
      <c r="H56479" s="1">
        <v>42909</v>
      </c>
      <c r="I56479" s="1">
        <v>42917.488067129627</v>
      </c>
      <c r="J56479" t="s">
        <v>238831</v>
      </c>
    </row>
    <row r="56480" spans="1:10" x14ac:dyDescent="0.3">
      <c r="A56480" t="s">
        <v>135821</v>
      </c>
      <c r="B56480" t="s">
        <v>135822</v>
      </c>
      <c r="C56480">
        <v>5</v>
      </c>
      <c r="F56480" t="s">
        <v>259833</v>
      </c>
      <c r="G56480" t="s">
        <v>135823</v>
      </c>
      <c r="H56480" s="1">
        <v>43034</v>
      </c>
      <c r="I56480" s="1">
        <v>43034.606493055559</v>
      </c>
      <c r="J56480" t="s">
        <v>238831</v>
      </c>
    </row>
    <row r="56481" spans="1:10" x14ac:dyDescent="0.3">
      <c r="A56481" t="s">
        <v>135824</v>
      </c>
      <c r="B56481" t="s">
        <v>135825</v>
      </c>
      <c r="C56481">
        <v>5</v>
      </c>
      <c r="D56481" t="s">
        <v>4380</v>
      </c>
      <c r="E56481" t="s">
        <v>237103</v>
      </c>
      <c r="F56481" t="s">
        <v>259834</v>
      </c>
      <c r="G56481" t="s">
        <v>135826</v>
      </c>
      <c r="H56481" s="1">
        <v>43256</v>
      </c>
      <c r="I56481" s="1">
        <v>43258.856145833335</v>
      </c>
      <c r="J56481" t="s">
        <v>238831</v>
      </c>
    </row>
    <row r="56482" spans="1:10" x14ac:dyDescent="0.3">
      <c r="A56482" t="s">
        <v>135827</v>
      </c>
      <c r="B56482" t="s">
        <v>135828</v>
      </c>
      <c r="C56482">
        <v>4</v>
      </c>
      <c r="H56482" s="1">
        <v>43034</v>
      </c>
      <c r="I56482" s="1">
        <v>43035.103738425925</v>
      </c>
      <c r="J56482" t="s">
        <v>238831</v>
      </c>
    </row>
    <row r="56483" spans="1:10" x14ac:dyDescent="0.3">
      <c r="A56483" t="s">
        <v>135829</v>
      </c>
      <c r="B56483" t="s">
        <v>135830</v>
      </c>
      <c r="C56483">
        <v>5</v>
      </c>
      <c r="H56483" s="1">
        <v>43029</v>
      </c>
      <c r="I56483" s="1">
        <v>43030.521851851852</v>
      </c>
      <c r="J56483" t="s">
        <v>238831</v>
      </c>
    </row>
    <row r="56484" spans="1:10" x14ac:dyDescent="0.3">
      <c r="A56484" t="s">
        <v>135831</v>
      </c>
      <c r="B56484" t="s">
        <v>135832</v>
      </c>
      <c r="C56484">
        <v>5</v>
      </c>
      <c r="H56484" s="1">
        <v>43126</v>
      </c>
      <c r="I56484" s="1">
        <v>43129.562430555554</v>
      </c>
      <c r="J56484" t="s">
        <v>238831</v>
      </c>
    </row>
    <row r="56485" spans="1:10" x14ac:dyDescent="0.3">
      <c r="A56485" t="s">
        <v>135833</v>
      </c>
      <c r="B56485" t="s">
        <v>135834</v>
      </c>
      <c r="C56485">
        <v>3</v>
      </c>
      <c r="F56485" t="s">
        <v>239720</v>
      </c>
      <c r="G56485" t="s">
        <v>36682</v>
      </c>
      <c r="H56485" s="1">
        <v>43092</v>
      </c>
      <c r="I56485" s="1">
        <v>43095.952534722222</v>
      </c>
      <c r="J56485" t="s">
        <v>238831</v>
      </c>
    </row>
    <row r="56486" spans="1:10" x14ac:dyDescent="0.3">
      <c r="A56486" t="s">
        <v>135835</v>
      </c>
      <c r="B56486" t="s">
        <v>135836</v>
      </c>
      <c r="C56486">
        <v>4</v>
      </c>
      <c r="H56486" s="1">
        <v>43188</v>
      </c>
      <c r="I56486" s="1">
        <v>43191.711215277777</v>
      </c>
      <c r="J56486" t="s">
        <v>238831</v>
      </c>
    </row>
    <row r="56487" spans="1:10" x14ac:dyDescent="0.3">
      <c r="A56487" t="s">
        <v>135837</v>
      </c>
      <c r="B56487" t="s">
        <v>135838</v>
      </c>
      <c r="C56487">
        <v>5</v>
      </c>
      <c r="H56487" s="1">
        <v>43151</v>
      </c>
      <c r="I56487" s="1">
        <v>43152.510567129626</v>
      </c>
      <c r="J56487" t="s">
        <v>238831</v>
      </c>
    </row>
    <row r="56488" spans="1:10" x14ac:dyDescent="0.3">
      <c r="A56488" t="s">
        <v>135839</v>
      </c>
      <c r="B56488" t="s">
        <v>135840</v>
      </c>
      <c r="C56488">
        <v>3</v>
      </c>
      <c r="H56488" s="1">
        <v>43167</v>
      </c>
      <c r="I56488" s="1">
        <v>43171.500023148146</v>
      </c>
      <c r="J56488" t="s">
        <v>238607</v>
      </c>
    </row>
    <row r="56489" spans="1:10" x14ac:dyDescent="0.3">
      <c r="A56489" t="s">
        <v>135841</v>
      </c>
      <c r="B56489" t="s">
        <v>135842</v>
      </c>
      <c r="C56489">
        <v>5</v>
      </c>
      <c r="F56489" t="s">
        <v>259835</v>
      </c>
      <c r="G56489" t="s">
        <v>135843</v>
      </c>
      <c r="H56489" s="1">
        <v>43158</v>
      </c>
      <c r="I56489" s="1">
        <v>43161.512037037035</v>
      </c>
      <c r="J56489" t="s">
        <v>238831</v>
      </c>
    </row>
    <row r="56490" spans="1:10" x14ac:dyDescent="0.3">
      <c r="A56490" t="s">
        <v>135844</v>
      </c>
      <c r="B56490" t="s">
        <v>135845</v>
      </c>
      <c r="C56490">
        <v>4</v>
      </c>
      <c r="H56490" s="1">
        <v>42962</v>
      </c>
      <c r="I56490" s="1">
        <v>42963.030069444445</v>
      </c>
      <c r="J56490" t="s">
        <v>238831</v>
      </c>
    </row>
    <row r="56491" spans="1:10" x14ac:dyDescent="0.3">
      <c r="A56491" t="s">
        <v>135846</v>
      </c>
      <c r="B56491" t="s">
        <v>135847</v>
      </c>
      <c r="C56491">
        <v>4</v>
      </c>
      <c r="H56491" s="1">
        <v>43196</v>
      </c>
      <c r="I56491" s="1">
        <v>43202.097905092596</v>
      </c>
      <c r="J56491" t="s">
        <v>238831</v>
      </c>
    </row>
    <row r="56492" spans="1:10" x14ac:dyDescent="0.3">
      <c r="A56492" t="s">
        <v>135848</v>
      </c>
      <c r="B56492" t="s">
        <v>135849</v>
      </c>
      <c r="C56492">
        <v>5</v>
      </c>
      <c r="D56492" t="s">
        <v>480</v>
      </c>
      <c r="E56492" t="s">
        <v>237011</v>
      </c>
      <c r="F56492" t="s">
        <v>259836</v>
      </c>
      <c r="G56492" t="s">
        <v>135850</v>
      </c>
      <c r="H56492" s="1">
        <v>43246</v>
      </c>
      <c r="I56492" s="1">
        <v>43247.529224537036</v>
      </c>
      <c r="J56492" t="s">
        <v>238831</v>
      </c>
    </row>
    <row r="56493" spans="1:10" x14ac:dyDescent="0.3">
      <c r="A56493" t="s">
        <v>135851</v>
      </c>
      <c r="B56493" t="s">
        <v>135852</v>
      </c>
      <c r="C56493">
        <v>4</v>
      </c>
      <c r="H56493" s="1">
        <v>43081</v>
      </c>
      <c r="I56493" s="1">
        <v>43085.425856481481</v>
      </c>
      <c r="J56493" t="s">
        <v>238831</v>
      </c>
    </row>
    <row r="56494" spans="1:10" x14ac:dyDescent="0.3">
      <c r="A56494" t="s">
        <v>135853</v>
      </c>
      <c r="B56494" t="s">
        <v>135854</v>
      </c>
      <c r="C56494">
        <v>4</v>
      </c>
      <c r="F56494" t="s">
        <v>237267</v>
      </c>
      <c r="G56494" t="s">
        <v>135855</v>
      </c>
      <c r="H56494" s="1">
        <v>43200</v>
      </c>
      <c r="I56494" s="1">
        <v>43201.59652777778</v>
      </c>
      <c r="J56494" t="s">
        <v>238831</v>
      </c>
    </row>
    <row r="56495" spans="1:10" x14ac:dyDescent="0.3">
      <c r="A56495" t="s">
        <v>135856</v>
      </c>
      <c r="B56495" t="s">
        <v>135857</v>
      </c>
      <c r="C56495">
        <v>3</v>
      </c>
      <c r="F56495" t="s">
        <v>259837</v>
      </c>
      <c r="G56495" t="s">
        <v>135858</v>
      </c>
      <c r="H56495" s="1">
        <v>42949</v>
      </c>
      <c r="I56495" s="1">
        <v>42950.533622685187</v>
      </c>
      <c r="J56495" t="s">
        <v>238831</v>
      </c>
    </row>
    <row r="56496" spans="1:10" x14ac:dyDescent="0.3">
      <c r="A56496" t="s">
        <v>135859</v>
      </c>
      <c r="B56496" t="s">
        <v>135860</v>
      </c>
      <c r="C56496">
        <v>5</v>
      </c>
      <c r="F56496" t="s">
        <v>259838</v>
      </c>
      <c r="G56496" t="s">
        <v>135861</v>
      </c>
      <c r="H56496" s="1">
        <v>43027</v>
      </c>
      <c r="I56496" s="1">
        <v>43027.996435185189</v>
      </c>
      <c r="J56496" t="s">
        <v>238831</v>
      </c>
    </row>
    <row r="56497" spans="1:10" x14ac:dyDescent="0.3">
      <c r="A56497" t="s">
        <v>135862</v>
      </c>
      <c r="B56497" t="s">
        <v>135863</v>
      </c>
      <c r="C56497">
        <v>5</v>
      </c>
      <c r="H56497" s="1">
        <v>43109</v>
      </c>
      <c r="I56497" s="1">
        <v>43110.817164351851</v>
      </c>
      <c r="J56497" t="s">
        <v>238831</v>
      </c>
    </row>
    <row r="56498" spans="1:10" x14ac:dyDescent="0.3">
      <c r="A56498" t="s">
        <v>135864</v>
      </c>
      <c r="B56498" t="s">
        <v>135865</v>
      </c>
      <c r="C56498">
        <v>5</v>
      </c>
      <c r="H56498" s="1">
        <v>43238</v>
      </c>
      <c r="I56498" s="1">
        <v>43241.074861111112</v>
      </c>
      <c r="J56498" t="s">
        <v>238831</v>
      </c>
    </row>
    <row r="56499" spans="1:10" x14ac:dyDescent="0.3">
      <c r="A56499" t="s">
        <v>135866</v>
      </c>
      <c r="B56499" t="s">
        <v>135867</v>
      </c>
      <c r="C56499">
        <v>5</v>
      </c>
      <c r="D56499" t="s">
        <v>43</v>
      </c>
      <c r="E56499" t="s">
        <v>236983</v>
      </c>
      <c r="F56499" t="s">
        <v>259839</v>
      </c>
      <c r="G56499" t="s">
        <v>135868</v>
      </c>
      <c r="H56499" s="1">
        <v>43288</v>
      </c>
      <c r="I56499" s="1">
        <v>43314.534930555557</v>
      </c>
      <c r="J56499" t="s">
        <v>238831</v>
      </c>
    </row>
    <row r="56500" spans="1:10" x14ac:dyDescent="0.3">
      <c r="A56500" t="s">
        <v>135869</v>
      </c>
      <c r="B56500" t="s">
        <v>135870</v>
      </c>
      <c r="C56500">
        <v>5</v>
      </c>
      <c r="F56500" t="s">
        <v>9457</v>
      </c>
      <c r="G56500" t="s">
        <v>9457</v>
      </c>
      <c r="H56500" s="1">
        <v>42915</v>
      </c>
      <c r="I56500" s="1">
        <v>42915.966469907406</v>
      </c>
      <c r="J56500" t="s">
        <v>238831</v>
      </c>
    </row>
    <row r="56501" spans="1:10" x14ac:dyDescent="0.3">
      <c r="A56501" t="s">
        <v>135871</v>
      </c>
      <c r="B56501" t="s">
        <v>135872</v>
      </c>
      <c r="C56501">
        <v>1</v>
      </c>
      <c r="F56501" t="s">
        <v>244652</v>
      </c>
      <c r="G56501" t="s">
        <v>135873</v>
      </c>
      <c r="H56501" s="1">
        <v>43084</v>
      </c>
      <c r="I56501" s="1">
        <v>43085.889097222222</v>
      </c>
      <c r="J56501" t="s">
        <v>238607</v>
      </c>
    </row>
    <row r="56502" spans="1:10" x14ac:dyDescent="0.3">
      <c r="A56502" t="s">
        <v>135874</v>
      </c>
      <c r="B56502" t="s">
        <v>135875</v>
      </c>
      <c r="C56502">
        <v>5</v>
      </c>
      <c r="D56502" t="s">
        <v>1285</v>
      </c>
      <c r="E56502" t="s">
        <v>237023</v>
      </c>
      <c r="F56502" t="s">
        <v>259840</v>
      </c>
      <c r="G56502" t="s">
        <v>135876</v>
      </c>
      <c r="H56502" s="1">
        <v>43217</v>
      </c>
      <c r="I56502" s="1">
        <v>43217.983090277776</v>
      </c>
      <c r="J56502" t="s">
        <v>238831</v>
      </c>
    </row>
    <row r="56503" spans="1:10" x14ac:dyDescent="0.3">
      <c r="A56503" t="s">
        <v>135877</v>
      </c>
      <c r="B56503" t="s">
        <v>135878</v>
      </c>
      <c r="C56503">
        <v>5</v>
      </c>
      <c r="H56503" s="1">
        <v>42895</v>
      </c>
      <c r="I56503" s="1">
        <v>42898.817037037035</v>
      </c>
      <c r="J56503" t="s">
        <v>238831</v>
      </c>
    </row>
    <row r="56504" spans="1:10" x14ac:dyDescent="0.3">
      <c r="A56504" t="s">
        <v>135879</v>
      </c>
      <c r="B56504" t="s">
        <v>135880</v>
      </c>
      <c r="C56504">
        <v>5</v>
      </c>
      <c r="H56504" s="1">
        <v>43123</v>
      </c>
      <c r="I56504" s="1">
        <v>43125.488981481481</v>
      </c>
      <c r="J56504" t="s">
        <v>238831</v>
      </c>
    </row>
    <row r="56505" spans="1:10" x14ac:dyDescent="0.3">
      <c r="A56505" t="s">
        <v>135881</v>
      </c>
      <c r="B56505" t="s">
        <v>135882</v>
      </c>
      <c r="C56505">
        <v>5</v>
      </c>
      <c r="H56505" s="1">
        <v>43099</v>
      </c>
      <c r="I56505" s="1">
        <v>43103.952997685185</v>
      </c>
      <c r="J56505" t="s">
        <v>238831</v>
      </c>
    </row>
    <row r="56506" spans="1:10" x14ac:dyDescent="0.3">
      <c r="A56506" t="s">
        <v>135883</v>
      </c>
      <c r="B56506" t="s">
        <v>135884</v>
      </c>
      <c r="C56506">
        <v>4</v>
      </c>
      <c r="H56506" s="1">
        <v>43308</v>
      </c>
      <c r="I56506" s="1">
        <v>43309.125821759262</v>
      </c>
      <c r="J56506" t="s">
        <v>238831</v>
      </c>
    </row>
    <row r="56507" spans="1:10" x14ac:dyDescent="0.3">
      <c r="A56507" t="s">
        <v>135885</v>
      </c>
      <c r="B56507" t="s">
        <v>135886</v>
      </c>
      <c r="C56507">
        <v>4</v>
      </c>
      <c r="H56507" s="1">
        <v>43125</v>
      </c>
      <c r="I56507" s="1">
        <v>43137.483842592592</v>
      </c>
      <c r="J56507" t="s">
        <v>238831</v>
      </c>
    </row>
    <row r="56508" spans="1:10" x14ac:dyDescent="0.3">
      <c r="A56508" t="s">
        <v>135887</v>
      </c>
      <c r="B56508" t="s">
        <v>135888</v>
      </c>
      <c r="C56508">
        <v>1</v>
      </c>
      <c r="F56508" t="s">
        <v>259841</v>
      </c>
      <c r="G56508" t="s">
        <v>135889</v>
      </c>
      <c r="H56508" s="1">
        <v>43172</v>
      </c>
      <c r="I56508" s="1">
        <v>43177.998912037037</v>
      </c>
      <c r="J56508" t="s">
        <v>238607</v>
      </c>
    </row>
    <row r="56509" spans="1:10" x14ac:dyDescent="0.3">
      <c r="A56509" t="s">
        <v>135890</v>
      </c>
      <c r="B56509" t="s">
        <v>135891</v>
      </c>
      <c r="C56509">
        <v>5</v>
      </c>
      <c r="D56509" t="s">
        <v>93</v>
      </c>
      <c r="E56509" t="s">
        <v>236986</v>
      </c>
      <c r="F56509" t="s">
        <v>259842</v>
      </c>
      <c r="G56509" t="s">
        <v>135892</v>
      </c>
      <c r="H56509" s="1">
        <v>43341</v>
      </c>
      <c r="I56509" s="1">
        <v>43341.990254629629</v>
      </c>
      <c r="J56509" t="s">
        <v>238831</v>
      </c>
    </row>
    <row r="56510" spans="1:10" x14ac:dyDescent="0.3">
      <c r="A56510" t="s">
        <v>135893</v>
      </c>
      <c r="B56510" t="s">
        <v>135894</v>
      </c>
      <c r="C56510">
        <v>3</v>
      </c>
      <c r="F56510" t="s">
        <v>259843</v>
      </c>
      <c r="G56510" t="s">
        <v>135895</v>
      </c>
      <c r="H56510" s="1">
        <v>43203</v>
      </c>
      <c r="I56510" s="1">
        <v>43205.761250000003</v>
      </c>
      <c r="J56510" t="s">
        <v>238831</v>
      </c>
    </row>
    <row r="56511" spans="1:10" x14ac:dyDescent="0.3">
      <c r="A56511" t="s">
        <v>135896</v>
      </c>
      <c r="B56511" t="s">
        <v>135897</v>
      </c>
      <c r="C56511">
        <v>5</v>
      </c>
      <c r="F56511" t="s">
        <v>259844</v>
      </c>
      <c r="G56511" t="s">
        <v>135898</v>
      </c>
      <c r="H56511" s="1">
        <v>43012</v>
      </c>
      <c r="I56511" s="1">
        <v>43013.57775462963</v>
      </c>
      <c r="J56511" t="s">
        <v>238831</v>
      </c>
    </row>
    <row r="56512" spans="1:10" x14ac:dyDescent="0.3">
      <c r="A56512" t="s">
        <v>135899</v>
      </c>
      <c r="B56512" t="s">
        <v>135900</v>
      </c>
      <c r="C56512">
        <v>4</v>
      </c>
      <c r="D56512" t="s">
        <v>135901</v>
      </c>
      <c r="E56512" t="s">
        <v>239238</v>
      </c>
      <c r="H56512" s="1">
        <v>43277</v>
      </c>
      <c r="I56512" s="1">
        <v>43278.652939814812</v>
      </c>
      <c r="J56512" t="s">
        <v>238831</v>
      </c>
    </row>
    <row r="56513" spans="1:10" x14ac:dyDescent="0.3">
      <c r="A56513" t="s">
        <v>135902</v>
      </c>
      <c r="B56513" t="s">
        <v>135903</v>
      </c>
      <c r="C56513">
        <v>5</v>
      </c>
      <c r="H56513" s="1">
        <v>43187</v>
      </c>
      <c r="I56513" s="1">
        <v>43187.94803240741</v>
      </c>
      <c r="J56513" t="s">
        <v>238831</v>
      </c>
    </row>
    <row r="56514" spans="1:10" x14ac:dyDescent="0.3">
      <c r="A56514" t="s">
        <v>135904</v>
      </c>
      <c r="B56514" t="s">
        <v>135905</v>
      </c>
      <c r="C56514">
        <v>5</v>
      </c>
      <c r="H56514" s="1">
        <v>43333</v>
      </c>
      <c r="I56514" s="1">
        <v>43333.966319444444</v>
      </c>
      <c r="J56514" t="s">
        <v>238831</v>
      </c>
    </row>
    <row r="56515" spans="1:10" x14ac:dyDescent="0.3">
      <c r="A56515" t="s">
        <v>135906</v>
      </c>
      <c r="B56515" t="s">
        <v>135907</v>
      </c>
      <c r="C56515">
        <v>5</v>
      </c>
      <c r="D56515" t="s">
        <v>135908</v>
      </c>
      <c r="E56515" t="s">
        <v>239239</v>
      </c>
      <c r="F56515" t="s">
        <v>259845</v>
      </c>
      <c r="G56515" t="s">
        <v>135909</v>
      </c>
      <c r="H56515" s="1">
        <v>43216</v>
      </c>
      <c r="I56515" s="1">
        <v>43220.88548611111</v>
      </c>
      <c r="J56515" t="s">
        <v>238831</v>
      </c>
    </row>
    <row r="56516" spans="1:10" x14ac:dyDescent="0.3">
      <c r="A56516" t="s">
        <v>135910</v>
      </c>
      <c r="B56516" t="s">
        <v>135911</v>
      </c>
      <c r="C56516">
        <v>5</v>
      </c>
      <c r="H56516" s="1">
        <v>43198</v>
      </c>
      <c r="I56516" s="1">
        <v>43201.551851851851</v>
      </c>
      <c r="J56516" t="s">
        <v>238831</v>
      </c>
    </row>
    <row r="56517" spans="1:10" x14ac:dyDescent="0.3">
      <c r="A56517" t="s">
        <v>135912</v>
      </c>
      <c r="B56517" t="s">
        <v>135913</v>
      </c>
      <c r="C56517">
        <v>5</v>
      </c>
      <c r="H56517" s="1">
        <v>42768</v>
      </c>
      <c r="I56517" s="1">
        <v>42768.961261574077</v>
      </c>
      <c r="J56517" t="s">
        <v>238831</v>
      </c>
    </row>
    <row r="56518" spans="1:10" x14ac:dyDescent="0.3">
      <c r="A56518" t="s">
        <v>135914</v>
      </c>
      <c r="B56518" t="s">
        <v>135915</v>
      </c>
      <c r="C56518">
        <v>5</v>
      </c>
      <c r="H56518" s="1">
        <v>43025</v>
      </c>
      <c r="I56518" s="1">
        <v>43027.517916666664</v>
      </c>
      <c r="J56518" t="s">
        <v>238831</v>
      </c>
    </row>
    <row r="56519" spans="1:10" x14ac:dyDescent="0.3">
      <c r="A56519" t="s">
        <v>135916</v>
      </c>
      <c r="B56519" t="s">
        <v>135917</v>
      </c>
      <c r="C56519">
        <v>5</v>
      </c>
      <c r="H56519" s="1">
        <v>43330</v>
      </c>
      <c r="I56519" s="1">
        <v>43331.213217592594</v>
      </c>
      <c r="J56519" t="s">
        <v>238831</v>
      </c>
    </row>
    <row r="56520" spans="1:10" x14ac:dyDescent="0.3">
      <c r="A56520" t="s">
        <v>135918</v>
      </c>
      <c r="B56520" t="s">
        <v>135919</v>
      </c>
      <c r="C56520">
        <v>5</v>
      </c>
      <c r="F56520" t="s">
        <v>259846</v>
      </c>
      <c r="G56520" t="s">
        <v>135920</v>
      </c>
      <c r="H56520" s="1">
        <v>43321</v>
      </c>
      <c r="I56520" s="1">
        <v>43327.759363425925</v>
      </c>
      <c r="J56520" t="s">
        <v>238831</v>
      </c>
    </row>
    <row r="56521" spans="1:10" x14ac:dyDescent="0.3">
      <c r="A56521" t="s">
        <v>135921</v>
      </c>
      <c r="B56521" t="s">
        <v>135922</v>
      </c>
      <c r="C56521">
        <v>5</v>
      </c>
      <c r="D56521" t="s">
        <v>93</v>
      </c>
      <c r="E56521" t="s">
        <v>236986</v>
      </c>
      <c r="H56521" s="1">
        <v>42979</v>
      </c>
      <c r="I56521" s="1">
        <v>43216.946030092593</v>
      </c>
      <c r="J56521" t="s">
        <v>238831</v>
      </c>
    </row>
    <row r="56522" spans="1:10" x14ac:dyDescent="0.3">
      <c r="A56522" t="s">
        <v>135923</v>
      </c>
      <c r="B56522" t="s">
        <v>135924</v>
      </c>
      <c r="C56522">
        <v>3</v>
      </c>
      <c r="F56522" t="s">
        <v>259847</v>
      </c>
      <c r="G56522" t="s">
        <v>135925</v>
      </c>
      <c r="H56522" s="1">
        <v>42944</v>
      </c>
      <c r="I56522" s="1">
        <v>42945.603321759256</v>
      </c>
      <c r="J56522" t="s">
        <v>238831</v>
      </c>
    </row>
    <row r="56523" spans="1:10" x14ac:dyDescent="0.3">
      <c r="A56523" t="s">
        <v>135926</v>
      </c>
      <c r="B56523" t="s">
        <v>135927</v>
      </c>
      <c r="C56523">
        <v>5</v>
      </c>
      <c r="H56523" s="1">
        <v>43153</v>
      </c>
      <c r="I56523" s="1">
        <v>43154.496238425927</v>
      </c>
      <c r="J56523" t="s">
        <v>238831</v>
      </c>
    </row>
    <row r="56524" spans="1:10" x14ac:dyDescent="0.3">
      <c r="A56524" t="s">
        <v>135928</v>
      </c>
      <c r="B56524" t="s">
        <v>135929</v>
      </c>
      <c r="C56524">
        <v>5</v>
      </c>
      <c r="F56524" t="s">
        <v>244057</v>
      </c>
      <c r="G56524" t="s">
        <v>135930</v>
      </c>
      <c r="H56524" s="1">
        <v>42893</v>
      </c>
      <c r="I56524" s="1">
        <v>42895.668437499997</v>
      </c>
      <c r="J56524" t="s">
        <v>238831</v>
      </c>
    </row>
    <row r="56525" spans="1:10" x14ac:dyDescent="0.3">
      <c r="A56525" t="s">
        <v>135931</v>
      </c>
      <c r="B56525" t="s">
        <v>135932</v>
      </c>
      <c r="C56525">
        <v>3</v>
      </c>
      <c r="H56525" s="1">
        <v>42990</v>
      </c>
      <c r="I56525" s="1">
        <v>42990.8669212963</v>
      </c>
      <c r="J56525" t="s">
        <v>238607</v>
      </c>
    </row>
    <row r="56526" spans="1:10" x14ac:dyDescent="0.3">
      <c r="A56526" t="s">
        <v>135933</v>
      </c>
      <c r="B56526" t="s">
        <v>135934</v>
      </c>
      <c r="C56526">
        <v>5</v>
      </c>
      <c r="H56526" s="1">
        <v>43040</v>
      </c>
      <c r="I56526" s="1">
        <v>43042.786296296297</v>
      </c>
      <c r="J56526" t="s">
        <v>238831</v>
      </c>
    </row>
    <row r="56527" spans="1:10" x14ac:dyDescent="0.3">
      <c r="A56527" t="s">
        <v>135935</v>
      </c>
      <c r="B56527" t="s">
        <v>135936</v>
      </c>
      <c r="C56527">
        <v>5</v>
      </c>
      <c r="F56527" t="s">
        <v>259848</v>
      </c>
      <c r="G56527" t="s">
        <v>135937</v>
      </c>
      <c r="H56527" s="1">
        <v>43096</v>
      </c>
      <c r="I56527" s="1">
        <v>43096.972986111112</v>
      </c>
      <c r="J56527" t="s">
        <v>238831</v>
      </c>
    </row>
    <row r="56528" spans="1:10" x14ac:dyDescent="0.3">
      <c r="A56528" t="s">
        <v>135938</v>
      </c>
      <c r="B56528" t="s">
        <v>135939</v>
      </c>
      <c r="C56528">
        <v>5</v>
      </c>
      <c r="F56528" t="s">
        <v>259849</v>
      </c>
      <c r="G56528" t="s">
        <v>135940</v>
      </c>
      <c r="H56528" s="1">
        <v>43118</v>
      </c>
      <c r="I56528" s="1">
        <v>43118.995046296295</v>
      </c>
      <c r="J56528" t="s">
        <v>238831</v>
      </c>
    </row>
    <row r="56529" spans="1:10" x14ac:dyDescent="0.3">
      <c r="A56529" t="s">
        <v>135941</v>
      </c>
      <c r="B56529" t="s">
        <v>135942</v>
      </c>
      <c r="C56529">
        <v>1</v>
      </c>
      <c r="H56529" s="1">
        <v>43202</v>
      </c>
      <c r="I56529" s="1">
        <v>43202.254756944443</v>
      </c>
      <c r="J56529" t="s">
        <v>238607</v>
      </c>
    </row>
    <row r="56530" spans="1:10" x14ac:dyDescent="0.3">
      <c r="A56530" t="s">
        <v>135943</v>
      </c>
      <c r="B56530" t="s">
        <v>135944</v>
      </c>
      <c r="C56530">
        <v>5</v>
      </c>
      <c r="F56530" t="s">
        <v>259850</v>
      </c>
      <c r="G56530" t="s">
        <v>135945</v>
      </c>
      <c r="H56530" s="1">
        <v>42798</v>
      </c>
      <c r="I56530" s="1">
        <v>42802.508263888885</v>
      </c>
      <c r="J56530" t="s">
        <v>238831</v>
      </c>
    </row>
    <row r="56531" spans="1:10" x14ac:dyDescent="0.3">
      <c r="A56531" t="s">
        <v>135946</v>
      </c>
      <c r="B56531" t="s">
        <v>135947</v>
      </c>
      <c r="C56531">
        <v>5</v>
      </c>
      <c r="H56531" s="1">
        <v>43179</v>
      </c>
      <c r="I56531" s="1">
        <v>43186.545162037037</v>
      </c>
      <c r="J56531" t="s">
        <v>238831</v>
      </c>
    </row>
    <row r="56532" spans="1:10" x14ac:dyDescent="0.3">
      <c r="A56532" t="s">
        <v>135948</v>
      </c>
      <c r="B56532" t="s">
        <v>135949</v>
      </c>
      <c r="C56532">
        <v>4</v>
      </c>
      <c r="F56532" t="s">
        <v>236987</v>
      </c>
      <c r="G56532" t="s">
        <v>99</v>
      </c>
      <c r="H56532" s="1">
        <v>43011</v>
      </c>
      <c r="I56532" s="1">
        <v>43011.795312499999</v>
      </c>
      <c r="J56532" t="s">
        <v>238831</v>
      </c>
    </row>
    <row r="56533" spans="1:10" x14ac:dyDescent="0.3">
      <c r="A56533" t="s">
        <v>135950</v>
      </c>
      <c r="B56533" t="s">
        <v>135951</v>
      </c>
      <c r="C56533">
        <v>4</v>
      </c>
      <c r="H56533" s="1">
        <v>43338</v>
      </c>
      <c r="I56533" s="1">
        <v>43340.890925925924</v>
      </c>
      <c r="J56533" t="s">
        <v>238831</v>
      </c>
    </row>
    <row r="56534" spans="1:10" x14ac:dyDescent="0.3">
      <c r="A56534" t="s">
        <v>135952</v>
      </c>
      <c r="B56534" t="s">
        <v>135953</v>
      </c>
      <c r="C56534">
        <v>5</v>
      </c>
      <c r="H56534" s="1">
        <v>43221</v>
      </c>
      <c r="I56534" s="1">
        <v>43221.83489583333</v>
      </c>
      <c r="J56534" t="s">
        <v>238831</v>
      </c>
    </row>
    <row r="56535" spans="1:10" x14ac:dyDescent="0.3">
      <c r="A56535" t="s">
        <v>135954</v>
      </c>
      <c r="B56535" t="s">
        <v>135955</v>
      </c>
      <c r="C56535">
        <v>5</v>
      </c>
      <c r="F56535" t="s">
        <v>237213</v>
      </c>
      <c r="G56535" t="s">
        <v>2584</v>
      </c>
      <c r="H56535" s="1">
        <v>43014</v>
      </c>
      <c r="I56535" s="1">
        <v>43016.976041666669</v>
      </c>
      <c r="J56535" t="s">
        <v>238831</v>
      </c>
    </row>
    <row r="56536" spans="1:10" x14ac:dyDescent="0.3">
      <c r="A56536" t="s">
        <v>135956</v>
      </c>
      <c r="B56536" t="s">
        <v>135957</v>
      </c>
      <c r="C56536">
        <v>2</v>
      </c>
      <c r="H56536" s="1">
        <v>42960</v>
      </c>
      <c r="I56536" s="1">
        <v>42962.523819444446</v>
      </c>
      <c r="J56536" t="s">
        <v>238607</v>
      </c>
    </row>
    <row r="56537" spans="1:10" x14ac:dyDescent="0.3">
      <c r="A56537" t="s">
        <v>135958</v>
      </c>
      <c r="B56537" t="s">
        <v>135959</v>
      </c>
      <c r="C56537">
        <v>3</v>
      </c>
      <c r="D56537" t="s">
        <v>135960</v>
      </c>
      <c r="E56537" t="s">
        <v>239240</v>
      </c>
      <c r="H56537" s="1">
        <v>43315</v>
      </c>
      <c r="I56537" s="1">
        <v>43318.052951388891</v>
      </c>
      <c r="J56537" t="s">
        <v>238831</v>
      </c>
    </row>
    <row r="56538" spans="1:10" x14ac:dyDescent="0.3">
      <c r="A56538" t="s">
        <v>135961</v>
      </c>
      <c r="B56538" t="s">
        <v>135962</v>
      </c>
      <c r="C56538">
        <v>5</v>
      </c>
      <c r="H56538" s="1">
        <v>43082</v>
      </c>
      <c r="I56538" s="1">
        <v>43083.502569444441</v>
      </c>
      <c r="J56538" t="s">
        <v>238831</v>
      </c>
    </row>
    <row r="56539" spans="1:10" x14ac:dyDescent="0.3">
      <c r="A56539" t="s">
        <v>135963</v>
      </c>
      <c r="B56539" t="s">
        <v>135964</v>
      </c>
      <c r="C56539">
        <v>1</v>
      </c>
      <c r="D56539" t="s">
        <v>135965</v>
      </c>
      <c r="E56539" t="s">
        <v>239241</v>
      </c>
      <c r="F56539" t="s">
        <v>259851</v>
      </c>
      <c r="G56539" t="s">
        <v>135966</v>
      </c>
      <c r="H56539" s="1">
        <v>43235</v>
      </c>
      <c r="I56539" s="1">
        <v>43235.846550925926</v>
      </c>
      <c r="J56539" t="s">
        <v>238607</v>
      </c>
    </row>
    <row r="56540" spans="1:10" x14ac:dyDescent="0.3">
      <c r="A56540" t="s">
        <v>135967</v>
      </c>
      <c r="B56540" t="s">
        <v>135968</v>
      </c>
      <c r="C56540">
        <v>5</v>
      </c>
      <c r="H56540" s="1">
        <v>43107</v>
      </c>
      <c r="I56540" s="1">
        <v>43108.031469907408</v>
      </c>
      <c r="J56540" t="s">
        <v>238831</v>
      </c>
    </row>
    <row r="56541" spans="1:10" x14ac:dyDescent="0.3">
      <c r="A56541" t="s">
        <v>135969</v>
      </c>
      <c r="B56541" t="s">
        <v>135970</v>
      </c>
      <c r="C56541">
        <v>5</v>
      </c>
      <c r="D56541" t="s">
        <v>82221</v>
      </c>
      <c r="E56541" t="s">
        <v>238491</v>
      </c>
      <c r="F56541" t="s">
        <v>259852</v>
      </c>
      <c r="G56541" t="s">
        <v>135971</v>
      </c>
      <c r="H56541" s="1">
        <v>43236</v>
      </c>
      <c r="I56541" s="1">
        <v>43242.555578703701</v>
      </c>
      <c r="J56541" t="s">
        <v>238831</v>
      </c>
    </row>
    <row r="56542" spans="1:10" x14ac:dyDescent="0.3">
      <c r="A56542" t="s">
        <v>135972</v>
      </c>
      <c r="B56542" t="s">
        <v>135973</v>
      </c>
      <c r="C56542">
        <v>4</v>
      </c>
      <c r="H56542" s="1">
        <v>42992</v>
      </c>
      <c r="I56542" s="1">
        <v>42993.025185185186</v>
      </c>
      <c r="J56542" t="s">
        <v>238831</v>
      </c>
    </row>
    <row r="56543" spans="1:10" x14ac:dyDescent="0.3">
      <c r="A56543" t="s">
        <v>135974</v>
      </c>
      <c r="B56543" t="s">
        <v>135975</v>
      </c>
      <c r="C56543">
        <v>4</v>
      </c>
      <c r="H56543" s="1">
        <v>43337</v>
      </c>
      <c r="I56543" s="1">
        <v>43344.452615740738</v>
      </c>
      <c r="J56543" t="s">
        <v>238831</v>
      </c>
    </row>
    <row r="56544" spans="1:10" x14ac:dyDescent="0.3">
      <c r="A56544" t="s">
        <v>135976</v>
      </c>
      <c r="B56544" t="s">
        <v>135977</v>
      </c>
      <c r="C56544">
        <v>5</v>
      </c>
      <c r="D56544" t="s">
        <v>135978</v>
      </c>
      <c r="E56544" t="s">
        <v>239242</v>
      </c>
      <c r="F56544" t="s">
        <v>259853</v>
      </c>
      <c r="G56544" t="s">
        <v>135979</v>
      </c>
      <c r="H56544" s="1">
        <v>43330</v>
      </c>
      <c r="I56544" s="1">
        <v>43332.834606481483</v>
      </c>
      <c r="J56544" t="s">
        <v>238831</v>
      </c>
    </row>
    <row r="56545" spans="1:10" x14ac:dyDescent="0.3">
      <c r="A56545" t="s">
        <v>135980</v>
      </c>
      <c r="B56545" t="s">
        <v>135981</v>
      </c>
      <c r="C56545">
        <v>5</v>
      </c>
      <c r="H56545" s="1">
        <v>42805</v>
      </c>
      <c r="I56545" s="1">
        <v>42811.095231481479</v>
      </c>
      <c r="J56545" t="s">
        <v>238831</v>
      </c>
    </row>
    <row r="56546" spans="1:10" x14ac:dyDescent="0.3">
      <c r="A56546" t="s">
        <v>135982</v>
      </c>
      <c r="B56546" t="s">
        <v>135983</v>
      </c>
      <c r="C56546">
        <v>5</v>
      </c>
      <c r="H56546" s="1">
        <v>43077</v>
      </c>
      <c r="I56546" s="1">
        <v>43080.020451388889</v>
      </c>
      <c r="J56546" t="s">
        <v>238831</v>
      </c>
    </row>
    <row r="56547" spans="1:10" x14ac:dyDescent="0.3">
      <c r="A56547" t="s">
        <v>135984</v>
      </c>
      <c r="B56547" t="s">
        <v>135985</v>
      </c>
      <c r="C56547">
        <v>1</v>
      </c>
      <c r="F56547" t="s">
        <v>259854</v>
      </c>
      <c r="G56547" t="s">
        <v>135986</v>
      </c>
      <c r="H56547" s="1">
        <v>43148</v>
      </c>
      <c r="I56547" s="1">
        <v>43149.082384259258</v>
      </c>
      <c r="J56547" t="s">
        <v>238607</v>
      </c>
    </row>
    <row r="56548" spans="1:10" x14ac:dyDescent="0.3">
      <c r="A56548" t="s">
        <v>135987</v>
      </c>
      <c r="B56548" t="s">
        <v>135988</v>
      </c>
      <c r="C56548">
        <v>5</v>
      </c>
      <c r="F56548" t="s">
        <v>259855</v>
      </c>
      <c r="G56548" t="s">
        <v>135989</v>
      </c>
      <c r="H56548" s="1">
        <v>43028</v>
      </c>
      <c r="I56548" s="1">
        <v>43029.065370370372</v>
      </c>
      <c r="J56548" t="s">
        <v>238831</v>
      </c>
    </row>
    <row r="56549" spans="1:10" x14ac:dyDescent="0.3">
      <c r="A56549" t="s">
        <v>135990</v>
      </c>
      <c r="B56549" t="s">
        <v>135991</v>
      </c>
      <c r="C56549">
        <v>4</v>
      </c>
      <c r="H56549" s="1">
        <v>43166</v>
      </c>
      <c r="I56549" s="1">
        <v>43178.512164351851</v>
      </c>
      <c r="J56549" t="s">
        <v>238831</v>
      </c>
    </row>
    <row r="56550" spans="1:10" x14ac:dyDescent="0.3">
      <c r="A56550" t="s">
        <v>135992</v>
      </c>
      <c r="B56550" t="s">
        <v>135993</v>
      </c>
      <c r="C56550">
        <v>5</v>
      </c>
      <c r="H56550" s="1">
        <v>42859</v>
      </c>
      <c r="I56550" s="1">
        <v>42862.672175925924</v>
      </c>
      <c r="J56550" t="s">
        <v>238831</v>
      </c>
    </row>
    <row r="56551" spans="1:10" x14ac:dyDescent="0.3">
      <c r="A56551" t="s">
        <v>135994</v>
      </c>
      <c r="B56551" t="s">
        <v>135995</v>
      </c>
      <c r="C56551">
        <v>5</v>
      </c>
      <c r="H56551" s="1">
        <v>43309</v>
      </c>
      <c r="I56551" s="1">
        <v>43310.571689814817</v>
      </c>
      <c r="J56551" t="s">
        <v>238831</v>
      </c>
    </row>
    <row r="56552" spans="1:10" x14ac:dyDescent="0.3">
      <c r="A56552" t="s">
        <v>135996</v>
      </c>
      <c r="B56552" t="s">
        <v>135997</v>
      </c>
      <c r="C56552">
        <v>1</v>
      </c>
      <c r="D56552" t="s">
        <v>135998</v>
      </c>
      <c r="E56552" t="s">
        <v>239243</v>
      </c>
      <c r="F56552" t="s">
        <v>259856</v>
      </c>
      <c r="G56552" t="s">
        <v>135999</v>
      </c>
      <c r="H56552" s="1">
        <v>43249</v>
      </c>
      <c r="I56552" s="1">
        <v>43249.785752314812</v>
      </c>
      <c r="J56552" t="s">
        <v>238607</v>
      </c>
    </row>
    <row r="56553" spans="1:10" x14ac:dyDescent="0.3">
      <c r="A56553" t="s">
        <v>136000</v>
      </c>
      <c r="B56553" t="s">
        <v>136001</v>
      </c>
      <c r="C56553">
        <v>4</v>
      </c>
      <c r="H56553" s="1">
        <v>43106</v>
      </c>
      <c r="I56553" s="1">
        <v>43110.422303240739</v>
      </c>
      <c r="J56553" t="s">
        <v>238831</v>
      </c>
    </row>
    <row r="56554" spans="1:10" x14ac:dyDescent="0.3">
      <c r="A56554" t="s">
        <v>136002</v>
      </c>
      <c r="B56554" t="s">
        <v>136003</v>
      </c>
      <c r="C56554">
        <v>5</v>
      </c>
      <c r="H56554" s="1">
        <v>42853</v>
      </c>
      <c r="I56554" s="1">
        <v>42856.025625000002</v>
      </c>
      <c r="J56554" t="s">
        <v>238831</v>
      </c>
    </row>
    <row r="56555" spans="1:10" x14ac:dyDescent="0.3">
      <c r="A56555" t="s">
        <v>136004</v>
      </c>
      <c r="B56555" t="s">
        <v>136005</v>
      </c>
      <c r="C56555">
        <v>5</v>
      </c>
      <c r="H56555" s="1">
        <v>43278</v>
      </c>
      <c r="I56555" s="1">
        <v>43278.850682870368</v>
      </c>
      <c r="J56555" t="s">
        <v>238831</v>
      </c>
    </row>
    <row r="56556" spans="1:10" x14ac:dyDescent="0.3">
      <c r="A56556" t="s">
        <v>136006</v>
      </c>
      <c r="B56556" t="s">
        <v>136007</v>
      </c>
      <c r="C56556">
        <v>4</v>
      </c>
      <c r="F56556" t="s">
        <v>259857</v>
      </c>
      <c r="G56556" t="s">
        <v>136008</v>
      </c>
      <c r="H56556" s="1">
        <v>42895</v>
      </c>
      <c r="I56556" s="1">
        <v>42897.008819444447</v>
      </c>
      <c r="J56556" t="s">
        <v>238831</v>
      </c>
    </row>
    <row r="56557" spans="1:10" x14ac:dyDescent="0.3">
      <c r="A56557" t="s">
        <v>136009</v>
      </c>
      <c r="B56557" t="s">
        <v>136010</v>
      </c>
      <c r="C56557">
        <v>1</v>
      </c>
      <c r="F56557" t="s">
        <v>259858</v>
      </c>
      <c r="G56557" t="s">
        <v>136011</v>
      </c>
      <c r="H56557" s="1">
        <v>43212</v>
      </c>
      <c r="I56557" s="1">
        <v>43214.44190972222</v>
      </c>
      <c r="J56557" t="s">
        <v>238607</v>
      </c>
    </row>
    <row r="56558" spans="1:10" x14ac:dyDescent="0.3">
      <c r="A56558" t="s">
        <v>136012</v>
      </c>
      <c r="B56558" t="s">
        <v>136013</v>
      </c>
      <c r="C56558">
        <v>2</v>
      </c>
      <c r="F56558" t="s">
        <v>259859</v>
      </c>
      <c r="G56558" t="s">
        <v>136014</v>
      </c>
      <c r="H56558" s="1">
        <v>43083</v>
      </c>
      <c r="I56558" s="1">
        <v>43084.473726851851</v>
      </c>
      <c r="J56558" t="s">
        <v>238607</v>
      </c>
    </row>
    <row r="56559" spans="1:10" x14ac:dyDescent="0.3">
      <c r="A56559" t="s">
        <v>136015</v>
      </c>
      <c r="B56559" t="s">
        <v>136016</v>
      </c>
      <c r="C56559">
        <v>3</v>
      </c>
      <c r="F56559" t="s">
        <v>259860</v>
      </c>
      <c r="G56559" t="s">
        <v>136017</v>
      </c>
      <c r="H56559" s="1">
        <v>43118</v>
      </c>
      <c r="I56559" s="1">
        <v>43119.531898148147</v>
      </c>
      <c r="J56559" t="s">
        <v>238831</v>
      </c>
    </row>
    <row r="56560" spans="1:10" x14ac:dyDescent="0.3">
      <c r="A56560" t="s">
        <v>136018</v>
      </c>
      <c r="B56560" t="s">
        <v>136019</v>
      </c>
      <c r="C56560">
        <v>5</v>
      </c>
      <c r="H56560" s="1">
        <v>43336</v>
      </c>
      <c r="I56560" s="1">
        <v>43336.705775462964</v>
      </c>
      <c r="J56560" t="s">
        <v>238831</v>
      </c>
    </row>
    <row r="56561" spans="1:10" x14ac:dyDescent="0.3">
      <c r="A56561" t="s">
        <v>136020</v>
      </c>
      <c r="B56561" t="s">
        <v>136021</v>
      </c>
      <c r="C56561">
        <v>4</v>
      </c>
      <c r="H56561" s="1">
        <v>42987</v>
      </c>
      <c r="I56561" s="1">
        <v>42996.611643518518</v>
      </c>
      <c r="J56561" t="s">
        <v>238831</v>
      </c>
    </row>
    <row r="56562" spans="1:10" x14ac:dyDescent="0.3">
      <c r="A56562" t="s">
        <v>136022</v>
      </c>
      <c r="B56562" t="s">
        <v>136023</v>
      </c>
      <c r="C56562">
        <v>5</v>
      </c>
      <c r="H56562" s="1">
        <v>43096</v>
      </c>
      <c r="I56562" s="1">
        <v>43097.67732638889</v>
      </c>
      <c r="J56562" t="s">
        <v>238831</v>
      </c>
    </row>
    <row r="56563" spans="1:10" x14ac:dyDescent="0.3">
      <c r="A56563" t="s">
        <v>136024</v>
      </c>
      <c r="B56563" t="s">
        <v>136025</v>
      </c>
      <c r="C56563">
        <v>5</v>
      </c>
      <c r="H56563" s="1">
        <v>43281</v>
      </c>
      <c r="I56563" s="1">
        <v>43281.892164351855</v>
      </c>
      <c r="J56563" t="s">
        <v>238831</v>
      </c>
    </row>
    <row r="56564" spans="1:10" x14ac:dyDescent="0.3">
      <c r="A56564" t="s">
        <v>136026</v>
      </c>
      <c r="B56564" t="s">
        <v>136027</v>
      </c>
      <c r="C56564">
        <v>5</v>
      </c>
      <c r="H56564" s="1">
        <v>42865</v>
      </c>
      <c r="I56564" s="1">
        <v>42869.003935185188</v>
      </c>
      <c r="J56564" t="s">
        <v>238831</v>
      </c>
    </row>
    <row r="56565" spans="1:10" x14ac:dyDescent="0.3">
      <c r="A56565" t="s">
        <v>136028</v>
      </c>
      <c r="B56565" t="s">
        <v>136029</v>
      </c>
      <c r="C56565">
        <v>3</v>
      </c>
      <c r="F56565" t="s">
        <v>259861</v>
      </c>
      <c r="G56565" t="s">
        <v>136030</v>
      </c>
      <c r="H56565" s="1">
        <v>43329</v>
      </c>
      <c r="I56565" s="1">
        <v>43329.862384259257</v>
      </c>
      <c r="J56565" t="s">
        <v>238831</v>
      </c>
    </row>
    <row r="56566" spans="1:10" x14ac:dyDescent="0.3">
      <c r="A56566" t="s">
        <v>136031</v>
      </c>
      <c r="B56566" t="s">
        <v>136032</v>
      </c>
      <c r="C56566">
        <v>5</v>
      </c>
      <c r="H56566" s="1">
        <v>43138</v>
      </c>
      <c r="I56566" s="1">
        <v>43138.9841087963</v>
      </c>
      <c r="J56566" t="s">
        <v>238831</v>
      </c>
    </row>
    <row r="56567" spans="1:10" x14ac:dyDescent="0.3">
      <c r="A56567" t="s">
        <v>136033</v>
      </c>
      <c r="B56567" t="s">
        <v>136034</v>
      </c>
      <c r="C56567">
        <v>5</v>
      </c>
      <c r="F56567" t="s">
        <v>237329</v>
      </c>
      <c r="G56567" t="s">
        <v>21639</v>
      </c>
      <c r="H56567" s="1">
        <v>43167</v>
      </c>
      <c r="I56567" s="1">
        <v>43168.457071759258</v>
      </c>
      <c r="J56567" t="s">
        <v>238831</v>
      </c>
    </row>
    <row r="56568" spans="1:10" x14ac:dyDescent="0.3">
      <c r="A56568" t="s">
        <v>136035</v>
      </c>
      <c r="B56568" t="s">
        <v>136036</v>
      </c>
      <c r="C56568">
        <v>4</v>
      </c>
      <c r="H56568" s="1">
        <v>42816</v>
      </c>
      <c r="I56568" s="1">
        <v>42816.729432870372</v>
      </c>
      <c r="J56568" t="s">
        <v>238831</v>
      </c>
    </row>
    <row r="56569" spans="1:10" x14ac:dyDescent="0.3">
      <c r="A56569" t="s">
        <v>136037</v>
      </c>
      <c r="B56569" t="s">
        <v>136038</v>
      </c>
      <c r="C56569">
        <v>4</v>
      </c>
      <c r="F56569" t="s">
        <v>258740</v>
      </c>
      <c r="G56569" t="s">
        <v>136039</v>
      </c>
      <c r="H56569" s="1">
        <v>43174</v>
      </c>
      <c r="I56569" s="1">
        <v>43175.014756944445</v>
      </c>
      <c r="J56569" t="s">
        <v>238831</v>
      </c>
    </row>
    <row r="56570" spans="1:10" x14ac:dyDescent="0.3">
      <c r="A56570" t="s">
        <v>136040</v>
      </c>
      <c r="B56570" t="s">
        <v>136041</v>
      </c>
      <c r="C56570">
        <v>4</v>
      </c>
      <c r="H56570" s="1">
        <v>43186</v>
      </c>
      <c r="I56570" s="1">
        <v>43187.612002314818</v>
      </c>
      <c r="J56570" t="s">
        <v>238831</v>
      </c>
    </row>
    <row r="56571" spans="1:10" x14ac:dyDescent="0.3">
      <c r="A56571" t="s">
        <v>136042</v>
      </c>
      <c r="B56571" t="s">
        <v>136043</v>
      </c>
      <c r="C56571">
        <v>1</v>
      </c>
      <c r="F56571" t="s">
        <v>259862</v>
      </c>
      <c r="G56571" t="s">
        <v>136044</v>
      </c>
      <c r="H56571" s="1">
        <v>43001</v>
      </c>
      <c r="I56571" s="1">
        <v>43001.461921296293</v>
      </c>
      <c r="J56571" t="s">
        <v>238607</v>
      </c>
    </row>
    <row r="56572" spans="1:10" x14ac:dyDescent="0.3">
      <c r="A56572" t="s">
        <v>136045</v>
      </c>
      <c r="B56572" t="s">
        <v>136046</v>
      </c>
      <c r="C56572">
        <v>4</v>
      </c>
      <c r="F56572" t="s">
        <v>259863</v>
      </c>
      <c r="G56572" t="s">
        <v>136047</v>
      </c>
      <c r="H56572" s="1">
        <v>42883</v>
      </c>
      <c r="I56572" s="1">
        <v>42883.460196759261</v>
      </c>
      <c r="J56572" t="s">
        <v>238831</v>
      </c>
    </row>
    <row r="56573" spans="1:10" x14ac:dyDescent="0.3">
      <c r="A56573" t="s">
        <v>136048</v>
      </c>
      <c r="B56573" t="s">
        <v>136049</v>
      </c>
      <c r="C56573">
        <v>5</v>
      </c>
      <c r="H56573" s="1">
        <v>43263</v>
      </c>
      <c r="I56573" s="1">
        <v>43264.443761574075</v>
      </c>
      <c r="J56573" t="s">
        <v>238831</v>
      </c>
    </row>
    <row r="56574" spans="1:10" x14ac:dyDescent="0.3">
      <c r="A56574" t="s">
        <v>107828</v>
      </c>
      <c r="B56574" t="s">
        <v>136050</v>
      </c>
      <c r="C56574">
        <v>1</v>
      </c>
      <c r="F56574" t="s">
        <v>255882</v>
      </c>
      <c r="G56574" t="s">
        <v>107830</v>
      </c>
      <c r="H56574" s="1">
        <v>42971</v>
      </c>
      <c r="I56574" s="1">
        <v>42972.476307870369</v>
      </c>
      <c r="J56574" t="s">
        <v>238607</v>
      </c>
    </row>
    <row r="56575" spans="1:10" x14ac:dyDescent="0.3">
      <c r="A56575" t="s">
        <v>136051</v>
      </c>
      <c r="B56575" t="s">
        <v>136052</v>
      </c>
      <c r="C56575">
        <v>3</v>
      </c>
      <c r="D56575" t="s">
        <v>68586</v>
      </c>
      <c r="E56575" t="s">
        <v>238273</v>
      </c>
      <c r="F56575" t="s">
        <v>259864</v>
      </c>
      <c r="G56575" t="s">
        <v>136053</v>
      </c>
      <c r="H56575" s="1">
        <v>43272</v>
      </c>
      <c r="I56575" s="1">
        <v>43273.088414351849</v>
      </c>
      <c r="J56575" t="s">
        <v>238831</v>
      </c>
    </row>
    <row r="56576" spans="1:10" x14ac:dyDescent="0.3">
      <c r="A56576" t="s">
        <v>136054</v>
      </c>
      <c r="B56576" t="s">
        <v>136055</v>
      </c>
      <c r="C56576">
        <v>5</v>
      </c>
      <c r="H56576" s="1">
        <v>43313</v>
      </c>
      <c r="I56576" s="1">
        <v>43313.845810185187</v>
      </c>
      <c r="J56576" t="s">
        <v>238831</v>
      </c>
    </row>
    <row r="56577" spans="1:10" x14ac:dyDescent="0.3">
      <c r="A56577" t="s">
        <v>136056</v>
      </c>
      <c r="B56577" t="s">
        <v>136057</v>
      </c>
      <c r="C56577">
        <v>4</v>
      </c>
      <c r="D56577" t="s">
        <v>136058</v>
      </c>
      <c r="E56577" t="s">
        <v>239244</v>
      </c>
      <c r="F56577" t="s">
        <v>259865</v>
      </c>
      <c r="G56577" t="s">
        <v>136059</v>
      </c>
      <c r="H56577" s="1">
        <v>43267</v>
      </c>
      <c r="I56577" s="1">
        <v>43282.802071759259</v>
      </c>
      <c r="J56577" t="s">
        <v>238831</v>
      </c>
    </row>
    <row r="56578" spans="1:10" x14ac:dyDescent="0.3">
      <c r="A56578" t="s">
        <v>136060</v>
      </c>
      <c r="B56578" t="s">
        <v>136061</v>
      </c>
      <c r="C56578">
        <v>5</v>
      </c>
      <c r="H56578" s="1">
        <v>43233</v>
      </c>
      <c r="I56578" s="1">
        <v>43234.673344907409</v>
      </c>
      <c r="J56578" t="s">
        <v>238831</v>
      </c>
    </row>
    <row r="56579" spans="1:10" x14ac:dyDescent="0.3">
      <c r="A56579" t="s">
        <v>136062</v>
      </c>
      <c r="B56579" t="s">
        <v>136063</v>
      </c>
      <c r="C56579">
        <v>1</v>
      </c>
      <c r="D56579" t="s">
        <v>136064</v>
      </c>
      <c r="E56579" t="s">
        <v>237907</v>
      </c>
      <c r="F56579" t="s">
        <v>259866</v>
      </c>
      <c r="G56579" t="s">
        <v>136065</v>
      </c>
      <c r="H56579" s="1">
        <v>43317</v>
      </c>
      <c r="I56579" s="1">
        <v>43318.848645833335</v>
      </c>
      <c r="J56579" t="s">
        <v>238607</v>
      </c>
    </row>
    <row r="56580" spans="1:10" x14ac:dyDescent="0.3">
      <c r="A56580" t="s">
        <v>136066</v>
      </c>
      <c r="B56580" t="s">
        <v>136067</v>
      </c>
      <c r="C56580">
        <v>3</v>
      </c>
      <c r="D56580" t="s">
        <v>136068</v>
      </c>
      <c r="E56580" t="s">
        <v>239245</v>
      </c>
      <c r="F56580" t="s">
        <v>259867</v>
      </c>
      <c r="G56580" t="s">
        <v>136069</v>
      </c>
      <c r="H56580" s="1">
        <v>43235</v>
      </c>
      <c r="I56580" s="1">
        <v>43235.995844907404</v>
      </c>
      <c r="J56580" t="s">
        <v>238607</v>
      </c>
    </row>
    <row r="56581" spans="1:10" x14ac:dyDescent="0.3">
      <c r="A56581" t="s">
        <v>136070</v>
      </c>
      <c r="B56581" t="s">
        <v>136071</v>
      </c>
      <c r="C56581">
        <v>1</v>
      </c>
      <c r="F56581" t="s">
        <v>237523</v>
      </c>
      <c r="G56581" t="s">
        <v>70335</v>
      </c>
      <c r="H56581" s="1">
        <v>43098</v>
      </c>
      <c r="I56581" s="1">
        <v>43102.588518518518</v>
      </c>
      <c r="J56581" t="s">
        <v>238607</v>
      </c>
    </row>
    <row r="56582" spans="1:10" x14ac:dyDescent="0.3">
      <c r="A56582" t="s">
        <v>136072</v>
      </c>
      <c r="B56582" t="s">
        <v>136073</v>
      </c>
      <c r="C56582">
        <v>1</v>
      </c>
      <c r="F56582" t="s">
        <v>259868</v>
      </c>
      <c r="G56582" t="s">
        <v>136074</v>
      </c>
      <c r="H56582" s="1">
        <v>42958</v>
      </c>
      <c r="I56582" s="1">
        <v>42958.380219907405</v>
      </c>
      <c r="J56582" t="s">
        <v>238607</v>
      </c>
    </row>
    <row r="56583" spans="1:10" x14ac:dyDescent="0.3">
      <c r="A56583" t="s">
        <v>136075</v>
      </c>
      <c r="B56583" t="s">
        <v>136076</v>
      </c>
      <c r="C56583">
        <v>5</v>
      </c>
      <c r="H56583" s="1">
        <v>43277</v>
      </c>
      <c r="I56583" s="1">
        <v>43278.006261574075</v>
      </c>
      <c r="J56583" t="s">
        <v>238831</v>
      </c>
    </row>
    <row r="56584" spans="1:10" x14ac:dyDescent="0.3">
      <c r="A56584" t="s">
        <v>136077</v>
      </c>
      <c r="B56584" t="s">
        <v>136078</v>
      </c>
      <c r="C56584">
        <v>3</v>
      </c>
      <c r="D56584" t="s">
        <v>4278</v>
      </c>
      <c r="E56584" t="s">
        <v>237100</v>
      </c>
      <c r="F56584" t="s">
        <v>259869</v>
      </c>
      <c r="G56584" t="s">
        <v>136079</v>
      </c>
      <c r="H56584" s="1">
        <v>43281</v>
      </c>
      <c r="I56584" s="1">
        <v>43283.961493055554</v>
      </c>
      <c r="J56584" t="s">
        <v>238831</v>
      </c>
    </row>
    <row r="56585" spans="1:10" x14ac:dyDescent="0.3">
      <c r="A56585" t="s">
        <v>136080</v>
      </c>
      <c r="B56585" t="s">
        <v>136081</v>
      </c>
      <c r="C56585">
        <v>5</v>
      </c>
      <c r="H56585" s="1">
        <v>43211</v>
      </c>
      <c r="I56585" s="1">
        <v>43213.687604166669</v>
      </c>
      <c r="J56585" t="s">
        <v>238831</v>
      </c>
    </row>
    <row r="56586" spans="1:10" x14ac:dyDescent="0.3">
      <c r="A56586" t="s">
        <v>136082</v>
      </c>
      <c r="B56586" t="s">
        <v>136083</v>
      </c>
      <c r="C56586">
        <v>5</v>
      </c>
      <c r="H56586" s="1">
        <v>43043</v>
      </c>
      <c r="I56586" s="1">
        <v>43043.810682870368</v>
      </c>
      <c r="J56586" t="s">
        <v>238831</v>
      </c>
    </row>
    <row r="56587" spans="1:10" x14ac:dyDescent="0.3">
      <c r="A56587" t="s">
        <v>136084</v>
      </c>
      <c r="B56587" t="s">
        <v>136085</v>
      </c>
      <c r="C56587">
        <v>5</v>
      </c>
      <c r="F56587" t="s">
        <v>259870</v>
      </c>
      <c r="G56587" t="s">
        <v>136086</v>
      </c>
      <c r="H56587" s="1">
        <v>42957</v>
      </c>
      <c r="I56587" s="1">
        <v>42958.614270833335</v>
      </c>
      <c r="J56587" t="s">
        <v>238831</v>
      </c>
    </row>
    <row r="56588" spans="1:10" x14ac:dyDescent="0.3">
      <c r="A56588" t="s">
        <v>136087</v>
      </c>
      <c r="B56588" t="s">
        <v>136088</v>
      </c>
      <c r="C56588">
        <v>5</v>
      </c>
      <c r="F56588" t="s">
        <v>259871</v>
      </c>
      <c r="G56588" t="s">
        <v>136089</v>
      </c>
      <c r="H56588" s="1">
        <v>43205</v>
      </c>
      <c r="I56588" s="1">
        <v>43205.947627314818</v>
      </c>
      <c r="J56588" t="s">
        <v>238831</v>
      </c>
    </row>
    <row r="56589" spans="1:10" x14ac:dyDescent="0.3">
      <c r="A56589" t="s">
        <v>136090</v>
      </c>
      <c r="B56589" t="s">
        <v>136091</v>
      </c>
      <c r="C56589">
        <v>5</v>
      </c>
      <c r="F56589" t="s">
        <v>237555</v>
      </c>
      <c r="G56589" t="s">
        <v>136092</v>
      </c>
      <c r="H56589" s="1">
        <v>43155</v>
      </c>
      <c r="I56589" s="1">
        <v>43157.097754629627</v>
      </c>
      <c r="J56589" t="s">
        <v>238831</v>
      </c>
    </row>
    <row r="56590" spans="1:10" x14ac:dyDescent="0.3">
      <c r="A56590" t="s">
        <v>136093</v>
      </c>
      <c r="B56590" t="s">
        <v>136094</v>
      </c>
      <c r="C56590">
        <v>5</v>
      </c>
      <c r="H56590" s="1">
        <v>43298</v>
      </c>
      <c r="I56590" s="1">
        <v>43298.750752314816</v>
      </c>
      <c r="J56590" t="s">
        <v>238831</v>
      </c>
    </row>
    <row r="56591" spans="1:10" x14ac:dyDescent="0.3">
      <c r="A56591" t="s">
        <v>136095</v>
      </c>
      <c r="B56591" t="s">
        <v>136096</v>
      </c>
      <c r="C56591">
        <v>5</v>
      </c>
      <c r="H56591" s="1">
        <v>42962</v>
      </c>
      <c r="I56591" s="1">
        <v>42963.926041666666</v>
      </c>
      <c r="J56591" t="s">
        <v>238831</v>
      </c>
    </row>
    <row r="56592" spans="1:10" x14ac:dyDescent="0.3">
      <c r="A56592" t="s">
        <v>136097</v>
      </c>
      <c r="B56592" t="s">
        <v>136098</v>
      </c>
      <c r="C56592">
        <v>5</v>
      </c>
      <c r="H56592" s="1">
        <v>43224</v>
      </c>
      <c r="I56592" s="1">
        <v>43225.700752314813</v>
      </c>
      <c r="J56592" t="s">
        <v>238831</v>
      </c>
    </row>
    <row r="56593" spans="1:10" x14ac:dyDescent="0.3">
      <c r="A56593" t="s">
        <v>136099</v>
      </c>
      <c r="B56593" t="s">
        <v>136100</v>
      </c>
      <c r="C56593">
        <v>4</v>
      </c>
      <c r="H56593" s="1">
        <v>43075</v>
      </c>
      <c r="I56593" s="1">
        <v>43075.716319444444</v>
      </c>
      <c r="J56593" t="s">
        <v>238831</v>
      </c>
    </row>
    <row r="56594" spans="1:10" x14ac:dyDescent="0.3">
      <c r="A56594" t="s">
        <v>136101</v>
      </c>
      <c r="B56594" t="s">
        <v>136102</v>
      </c>
      <c r="C56594">
        <v>3</v>
      </c>
      <c r="F56594" t="s">
        <v>259872</v>
      </c>
      <c r="G56594" t="s">
        <v>136103</v>
      </c>
      <c r="H56594" s="1">
        <v>43287</v>
      </c>
      <c r="I56594" s="1">
        <v>43288.639444444445</v>
      </c>
      <c r="J56594" t="s">
        <v>238831</v>
      </c>
    </row>
    <row r="56595" spans="1:10" x14ac:dyDescent="0.3">
      <c r="A56595" t="s">
        <v>136104</v>
      </c>
      <c r="B56595" t="s">
        <v>136105</v>
      </c>
      <c r="C56595">
        <v>5</v>
      </c>
      <c r="F56595" t="s">
        <v>259873</v>
      </c>
      <c r="G56595" t="s">
        <v>136106</v>
      </c>
      <c r="H56595" s="1">
        <v>42901</v>
      </c>
      <c r="I56595" s="1">
        <v>42904.732627314814</v>
      </c>
      <c r="J56595" t="s">
        <v>238831</v>
      </c>
    </row>
    <row r="56596" spans="1:10" x14ac:dyDescent="0.3">
      <c r="A56596" t="s">
        <v>136107</v>
      </c>
      <c r="B56596" t="s">
        <v>56777</v>
      </c>
      <c r="C56596">
        <v>4</v>
      </c>
      <c r="H56596" s="1">
        <v>43074</v>
      </c>
      <c r="I56596" s="1">
        <v>43078.579108796293</v>
      </c>
      <c r="J56596" t="s">
        <v>238831</v>
      </c>
    </row>
    <row r="56597" spans="1:10" x14ac:dyDescent="0.3">
      <c r="A56597" t="s">
        <v>136108</v>
      </c>
      <c r="B56597" t="s">
        <v>136109</v>
      </c>
      <c r="C56597">
        <v>5</v>
      </c>
      <c r="H56597" s="1">
        <v>42908</v>
      </c>
      <c r="I56597" s="1">
        <v>42909.749652777777</v>
      </c>
      <c r="J56597" t="s">
        <v>238831</v>
      </c>
    </row>
    <row r="56598" spans="1:10" x14ac:dyDescent="0.3">
      <c r="A56598" t="s">
        <v>136110</v>
      </c>
      <c r="B56598" t="s">
        <v>136111</v>
      </c>
      <c r="C56598">
        <v>5</v>
      </c>
      <c r="H56598" s="1">
        <v>43139</v>
      </c>
      <c r="I56598" s="1">
        <v>43141.46125</v>
      </c>
      <c r="J56598" t="s">
        <v>238831</v>
      </c>
    </row>
    <row r="56599" spans="1:10" x14ac:dyDescent="0.3">
      <c r="A56599" t="s">
        <v>136112</v>
      </c>
      <c r="B56599" t="s">
        <v>136113</v>
      </c>
      <c r="C56599">
        <v>4</v>
      </c>
      <c r="H56599" s="1">
        <v>43270</v>
      </c>
      <c r="I56599" s="1">
        <v>43271.04791666667</v>
      </c>
      <c r="J56599" t="s">
        <v>238831</v>
      </c>
    </row>
    <row r="56600" spans="1:10" x14ac:dyDescent="0.3">
      <c r="A56600" t="s">
        <v>136114</v>
      </c>
      <c r="B56600" t="s">
        <v>136115</v>
      </c>
      <c r="C56600">
        <v>4</v>
      </c>
      <c r="H56600" s="1">
        <v>43228</v>
      </c>
      <c r="I56600" s="1">
        <v>43231.618796296294</v>
      </c>
      <c r="J56600" t="s">
        <v>238831</v>
      </c>
    </row>
    <row r="56601" spans="1:10" x14ac:dyDescent="0.3">
      <c r="A56601" t="s">
        <v>136116</v>
      </c>
      <c r="B56601" t="s">
        <v>136117</v>
      </c>
      <c r="C56601">
        <v>5</v>
      </c>
      <c r="F56601" t="s">
        <v>259874</v>
      </c>
      <c r="G56601" t="s">
        <v>136118</v>
      </c>
      <c r="H56601" s="1">
        <v>42858</v>
      </c>
      <c r="I56601" s="1">
        <v>42859.504293981481</v>
      </c>
      <c r="J56601" t="s">
        <v>238831</v>
      </c>
    </row>
    <row r="56602" spans="1:10" x14ac:dyDescent="0.3">
      <c r="A56602" t="s">
        <v>136119</v>
      </c>
      <c r="B56602" t="s">
        <v>136120</v>
      </c>
      <c r="C56602">
        <v>5</v>
      </c>
      <c r="H56602" s="1">
        <v>43250</v>
      </c>
      <c r="I56602" s="1">
        <v>43255.693506944444</v>
      </c>
      <c r="J56602" t="s">
        <v>238831</v>
      </c>
    </row>
    <row r="56603" spans="1:10" x14ac:dyDescent="0.3">
      <c r="A56603" t="s">
        <v>136121</v>
      </c>
      <c r="B56603" t="s">
        <v>136122</v>
      </c>
      <c r="C56603">
        <v>5</v>
      </c>
      <c r="F56603" t="s">
        <v>259875</v>
      </c>
      <c r="G56603" t="s">
        <v>136123</v>
      </c>
      <c r="H56603" s="1">
        <v>42662</v>
      </c>
      <c r="I56603" s="1">
        <v>42678.38113425926</v>
      </c>
      <c r="J56603" t="s">
        <v>238831</v>
      </c>
    </row>
    <row r="56604" spans="1:10" x14ac:dyDescent="0.3">
      <c r="A56604" t="s">
        <v>136124</v>
      </c>
      <c r="B56604" t="s">
        <v>136125</v>
      </c>
      <c r="C56604">
        <v>5</v>
      </c>
      <c r="H56604" s="1">
        <v>43105</v>
      </c>
      <c r="I56604" s="1">
        <v>43105.719548611109</v>
      </c>
      <c r="J56604" t="s">
        <v>238831</v>
      </c>
    </row>
    <row r="56605" spans="1:10" x14ac:dyDescent="0.3">
      <c r="A56605" t="s">
        <v>136126</v>
      </c>
      <c r="B56605" t="s">
        <v>136127</v>
      </c>
      <c r="C56605">
        <v>5</v>
      </c>
      <c r="H56605" s="1">
        <v>43020</v>
      </c>
      <c r="I56605" s="1">
        <v>43024.697800925926</v>
      </c>
      <c r="J56605" t="s">
        <v>238831</v>
      </c>
    </row>
    <row r="56606" spans="1:10" x14ac:dyDescent="0.3">
      <c r="A56606" t="s">
        <v>136128</v>
      </c>
      <c r="B56606" t="s">
        <v>136129</v>
      </c>
      <c r="C56606">
        <v>4</v>
      </c>
      <c r="H56606" s="1">
        <v>43319</v>
      </c>
      <c r="I56606" s="1">
        <v>43319.828622685185</v>
      </c>
      <c r="J56606" t="s">
        <v>238831</v>
      </c>
    </row>
    <row r="56607" spans="1:10" x14ac:dyDescent="0.3">
      <c r="A56607" t="s">
        <v>136130</v>
      </c>
      <c r="B56607" t="s">
        <v>136131</v>
      </c>
      <c r="C56607">
        <v>1</v>
      </c>
      <c r="H56607" s="1">
        <v>43197</v>
      </c>
      <c r="I56607" s="1">
        <v>43197.767534722225</v>
      </c>
      <c r="J56607" t="s">
        <v>238607</v>
      </c>
    </row>
    <row r="56608" spans="1:10" x14ac:dyDescent="0.3">
      <c r="A56608" t="s">
        <v>136132</v>
      </c>
      <c r="B56608" t="s">
        <v>136133</v>
      </c>
      <c r="C56608">
        <v>5</v>
      </c>
      <c r="H56608" s="1">
        <v>43186</v>
      </c>
      <c r="I56608" s="1">
        <v>43187.069618055553</v>
      </c>
      <c r="J56608" t="s">
        <v>238831</v>
      </c>
    </row>
    <row r="56609" spans="1:10" x14ac:dyDescent="0.3">
      <c r="A56609" t="s">
        <v>136134</v>
      </c>
      <c r="B56609" t="s">
        <v>136135</v>
      </c>
      <c r="C56609">
        <v>5</v>
      </c>
      <c r="H56609" s="1">
        <v>43036</v>
      </c>
      <c r="I56609" s="1">
        <v>43039.284120370372</v>
      </c>
      <c r="J56609" t="s">
        <v>238831</v>
      </c>
    </row>
    <row r="56610" spans="1:10" x14ac:dyDescent="0.3">
      <c r="A56610" t="s">
        <v>136136</v>
      </c>
      <c r="B56610" t="s">
        <v>136137</v>
      </c>
      <c r="C56610">
        <v>2</v>
      </c>
      <c r="F56610" t="s">
        <v>259876</v>
      </c>
      <c r="G56610" t="s">
        <v>136138</v>
      </c>
      <c r="H56610" s="1">
        <v>43182</v>
      </c>
      <c r="I56610" s="1">
        <v>43183.506423611114</v>
      </c>
      <c r="J56610" t="s">
        <v>238607</v>
      </c>
    </row>
    <row r="56611" spans="1:10" x14ac:dyDescent="0.3">
      <c r="A56611" t="s">
        <v>136139</v>
      </c>
      <c r="B56611" t="s">
        <v>136140</v>
      </c>
      <c r="C56611">
        <v>1</v>
      </c>
      <c r="H56611" s="1">
        <v>43063</v>
      </c>
      <c r="I56611" s="1">
        <v>43063.117337962962</v>
      </c>
      <c r="J56611" t="s">
        <v>238607</v>
      </c>
    </row>
    <row r="56612" spans="1:10" x14ac:dyDescent="0.3">
      <c r="A56612" t="s">
        <v>136141</v>
      </c>
      <c r="B56612" t="s">
        <v>136142</v>
      </c>
      <c r="C56612">
        <v>5</v>
      </c>
      <c r="D56612" t="s">
        <v>136143</v>
      </c>
      <c r="E56612" t="s">
        <v>239246</v>
      </c>
      <c r="F56612" t="s">
        <v>237716</v>
      </c>
      <c r="G56612" t="s">
        <v>136144</v>
      </c>
      <c r="H56612" s="1">
        <v>43287</v>
      </c>
      <c r="I56612" s="1">
        <v>43290.676377314812</v>
      </c>
      <c r="J56612" t="s">
        <v>238831</v>
      </c>
    </row>
    <row r="56613" spans="1:10" x14ac:dyDescent="0.3">
      <c r="A56613" t="s">
        <v>136145</v>
      </c>
      <c r="B56613" t="s">
        <v>136146</v>
      </c>
      <c r="C56613">
        <v>5</v>
      </c>
      <c r="H56613" s="1">
        <v>43170</v>
      </c>
      <c r="I56613" s="1">
        <v>43170.537060185183</v>
      </c>
      <c r="J56613" t="s">
        <v>238831</v>
      </c>
    </row>
    <row r="56614" spans="1:10" x14ac:dyDescent="0.3">
      <c r="A56614" t="s">
        <v>136147</v>
      </c>
      <c r="B56614" t="s">
        <v>136148</v>
      </c>
      <c r="C56614">
        <v>5</v>
      </c>
      <c r="F56614" t="s">
        <v>259877</v>
      </c>
      <c r="G56614" t="s">
        <v>136149</v>
      </c>
      <c r="H56614" s="1">
        <v>42959</v>
      </c>
      <c r="I56614" s="1">
        <v>42959.918055555558</v>
      </c>
      <c r="J56614" t="s">
        <v>238831</v>
      </c>
    </row>
    <row r="56615" spans="1:10" x14ac:dyDescent="0.3">
      <c r="A56615" t="s">
        <v>136150</v>
      </c>
      <c r="B56615" t="s">
        <v>136151</v>
      </c>
      <c r="C56615">
        <v>3</v>
      </c>
      <c r="H56615" s="1">
        <v>43204</v>
      </c>
      <c r="I56615" s="1">
        <v>43204.808969907404</v>
      </c>
      <c r="J56615" t="s">
        <v>238607</v>
      </c>
    </row>
    <row r="56616" spans="1:10" x14ac:dyDescent="0.3">
      <c r="A56616" t="s">
        <v>136152</v>
      </c>
      <c r="B56616" t="s">
        <v>136153</v>
      </c>
      <c r="C56616">
        <v>5</v>
      </c>
      <c r="H56616" s="1">
        <v>42896</v>
      </c>
      <c r="I56616" s="1">
        <v>42899.467800925922</v>
      </c>
      <c r="J56616" t="s">
        <v>238831</v>
      </c>
    </row>
    <row r="56617" spans="1:10" x14ac:dyDescent="0.3">
      <c r="A56617" t="s">
        <v>136154</v>
      </c>
      <c r="B56617" t="s">
        <v>136155</v>
      </c>
      <c r="C56617">
        <v>1</v>
      </c>
      <c r="F56617" t="s">
        <v>259878</v>
      </c>
      <c r="G56617" t="s">
        <v>136156</v>
      </c>
      <c r="H56617" s="1">
        <v>43041</v>
      </c>
      <c r="I56617" s="1">
        <v>43047.016493055555</v>
      </c>
      <c r="J56617" t="s">
        <v>238607</v>
      </c>
    </row>
    <row r="56618" spans="1:10" x14ac:dyDescent="0.3">
      <c r="A56618" t="s">
        <v>136157</v>
      </c>
      <c r="B56618" t="s">
        <v>136158</v>
      </c>
      <c r="C56618">
        <v>2</v>
      </c>
      <c r="F56618" t="s">
        <v>259879</v>
      </c>
      <c r="G56618" t="s">
        <v>136159</v>
      </c>
      <c r="H56618" s="1">
        <v>43232</v>
      </c>
      <c r="I56618" s="1">
        <v>43233.966585648152</v>
      </c>
      <c r="J56618" t="s">
        <v>238607</v>
      </c>
    </row>
    <row r="56619" spans="1:10" x14ac:dyDescent="0.3">
      <c r="A56619" t="s">
        <v>136160</v>
      </c>
      <c r="B56619" t="s">
        <v>136161</v>
      </c>
      <c r="C56619">
        <v>5</v>
      </c>
      <c r="H56619" s="1">
        <v>43295</v>
      </c>
      <c r="I56619" s="1">
        <v>43298.016145833331</v>
      </c>
      <c r="J56619" t="s">
        <v>238831</v>
      </c>
    </row>
    <row r="56620" spans="1:10" x14ac:dyDescent="0.3">
      <c r="A56620" t="s">
        <v>136162</v>
      </c>
      <c r="B56620" t="s">
        <v>136163</v>
      </c>
      <c r="C56620">
        <v>5</v>
      </c>
      <c r="D56620" t="s">
        <v>70349</v>
      </c>
      <c r="E56620" t="s">
        <v>238304</v>
      </c>
      <c r="F56620" t="s">
        <v>259880</v>
      </c>
      <c r="G56620" t="s">
        <v>136164</v>
      </c>
      <c r="H56620" s="1">
        <v>43307</v>
      </c>
      <c r="I56620" s="1">
        <v>43307.96733796296</v>
      </c>
      <c r="J56620" t="s">
        <v>238831</v>
      </c>
    </row>
    <row r="56621" spans="1:10" x14ac:dyDescent="0.3">
      <c r="A56621" t="s">
        <v>136165</v>
      </c>
      <c r="B56621" t="s">
        <v>136166</v>
      </c>
      <c r="C56621">
        <v>4</v>
      </c>
      <c r="H56621" s="1">
        <v>43132</v>
      </c>
      <c r="I56621" s="1">
        <v>43136.497754629629</v>
      </c>
      <c r="J56621" t="s">
        <v>238831</v>
      </c>
    </row>
    <row r="56622" spans="1:10" x14ac:dyDescent="0.3">
      <c r="A56622" t="s">
        <v>136167</v>
      </c>
      <c r="B56622" t="s">
        <v>136168</v>
      </c>
      <c r="C56622">
        <v>4</v>
      </c>
      <c r="D56622" t="s">
        <v>1372</v>
      </c>
      <c r="E56622" t="s">
        <v>236987</v>
      </c>
      <c r="H56622" s="1">
        <v>43277</v>
      </c>
      <c r="I56622" s="1">
        <v>43277.916180555556</v>
      </c>
      <c r="J56622" t="s">
        <v>238831</v>
      </c>
    </row>
    <row r="56623" spans="1:10" x14ac:dyDescent="0.3">
      <c r="A56623" t="s">
        <v>136169</v>
      </c>
      <c r="B56623" t="s">
        <v>136170</v>
      </c>
      <c r="C56623">
        <v>1</v>
      </c>
      <c r="F56623" t="s">
        <v>259881</v>
      </c>
      <c r="G56623" t="s">
        <v>136171</v>
      </c>
      <c r="H56623" s="1">
        <v>42843</v>
      </c>
      <c r="I56623" s="1">
        <v>42844.751354166663</v>
      </c>
      <c r="J56623" t="s">
        <v>238607</v>
      </c>
    </row>
    <row r="56624" spans="1:10" x14ac:dyDescent="0.3">
      <c r="A56624" t="s">
        <v>136172</v>
      </c>
      <c r="B56624" t="s">
        <v>136173</v>
      </c>
      <c r="C56624">
        <v>3</v>
      </c>
      <c r="F56624" t="s">
        <v>259882</v>
      </c>
      <c r="G56624" t="s">
        <v>136174</v>
      </c>
      <c r="H56624" s="1">
        <v>43258</v>
      </c>
      <c r="I56624" s="1">
        <v>43259.636759259258</v>
      </c>
      <c r="J56624" t="s">
        <v>238831</v>
      </c>
    </row>
    <row r="56625" spans="1:10" x14ac:dyDescent="0.3">
      <c r="A56625" t="s">
        <v>136175</v>
      </c>
      <c r="B56625" t="s">
        <v>136176</v>
      </c>
      <c r="C56625">
        <v>5</v>
      </c>
      <c r="H56625" s="1">
        <v>43090</v>
      </c>
      <c r="I56625" s="1">
        <v>43090.676608796297</v>
      </c>
      <c r="J56625" t="s">
        <v>238831</v>
      </c>
    </row>
    <row r="56626" spans="1:10" x14ac:dyDescent="0.3">
      <c r="A56626" t="s">
        <v>136177</v>
      </c>
      <c r="B56626" t="s">
        <v>136178</v>
      </c>
      <c r="C56626">
        <v>5</v>
      </c>
      <c r="H56626" s="1">
        <v>43243</v>
      </c>
      <c r="I56626" s="1">
        <v>43243.988379629627</v>
      </c>
      <c r="J56626" t="s">
        <v>238831</v>
      </c>
    </row>
    <row r="56627" spans="1:10" x14ac:dyDescent="0.3">
      <c r="A56627" t="s">
        <v>136179</v>
      </c>
      <c r="B56627" t="s">
        <v>136180</v>
      </c>
      <c r="C56627">
        <v>5</v>
      </c>
      <c r="H56627" s="1">
        <v>42948</v>
      </c>
      <c r="I56627" s="1">
        <v>42949.031064814815</v>
      </c>
      <c r="J56627" t="s">
        <v>238831</v>
      </c>
    </row>
    <row r="56628" spans="1:10" x14ac:dyDescent="0.3">
      <c r="A56628" t="s">
        <v>136181</v>
      </c>
      <c r="B56628" t="s">
        <v>136182</v>
      </c>
      <c r="C56628">
        <v>5</v>
      </c>
      <c r="H56628" s="1">
        <v>43340</v>
      </c>
      <c r="I56628" s="1">
        <v>43341.531782407408</v>
      </c>
      <c r="J56628" t="s">
        <v>238831</v>
      </c>
    </row>
    <row r="56629" spans="1:10" x14ac:dyDescent="0.3">
      <c r="A56629" t="s">
        <v>136183</v>
      </c>
      <c r="B56629" t="s">
        <v>136184</v>
      </c>
      <c r="C56629">
        <v>5</v>
      </c>
      <c r="H56629" s="1">
        <v>42836</v>
      </c>
      <c r="I56629" s="1">
        <v>42837.593622685185</v>
      </c>
      <c r="J56629" t="s">
        <v>238831</v>
      </c>
    </row>
    <row r="56630" spans="1:10" x14ac:dyDescent="0.3">
      <c r="A56630" t="s">
        <v>136185</v>
      </c>
      <c r="B56630" t="s">
        <v>136186</v>
      </c>
      <c r="C56630">
        <v>4</v>
      </c>
      <c r="H56630" s="1">
        <v>43158</v>
      </c>
      <c r="I56630" s="1">
        <v>43159.500972222224</v>
      </c>
      <c r="J56630" t="s">
        <v>238831</v>
      </c>
    </row>
    <row r="56631" spans="1:10" x14ac:dyDescent="0.3">
      <c r="A56631" t="s">
        <v>136187</v>
      </c>
      <c r="B56631" t="s">
        <v>136188</v>
      </c>
      <c r="C56631">
        <v>5</v>
      </c>
      <c r="F56631" t="s">
        <v>237879</v>
      </c>
      <c r="G56631" t="s">
        <v>7571</v>
      </c>
      <c r="H56631" s="1">
        <v>43305</v>
      </c>
      <c r="I56631" s="1">
        <v>43308.616319444445</v>
      </c>
      <c r="J56631" t="s">
        <v>238831</v>
      </c>
    </row>
    <row r="56632" spans="1:10" x14ac:dyDescent="0.3">
      <c r="A56632" t="s">
        <v>136189</v>
      </c>
      <c r="B56632" t="s">
        <v>136190</v>
      </c>
      <c r="C56632">
        <v>5</v>
      </c>
      <c r="D56632" t="s">
        <v>572</v>
      </c>
      <c r="E56632" t="s">
        <v>237005</v>
      </c>
      <c r="F56632" t="s">
        <v>259883</v>
      </c>
      <c r="G56632" t="s">
        <v>136191</v>
      </c>
      <c r="H56632" s="1">
        <v>43314</v>
      </c>
      <c r="I56632" s="1">
        <v>43314.734872685185</v>
      </c>
      <c r="J56632" t="s">
        <v>238831</v>
      </c>
    </row>
    <row r="56633" spans="1:10" x14ac:dyDescent="0.3">
      <c r="A56633" t="s">
        <v>136192</v>
      </c>
      <c r="B56633" t="s">
        <v>136193</v>
      </c>
      <c r="C56633">
        <v>5</v>
      </c>
      <c r="D56633" t="s">
        <v>99</v>
      </c>
      <c r="E56633" t="s">
        <v>236987</v>
      </c>
      <c r="H56633" s="1">
        <v>43274</v>
      </c>
      <c r="I56633" s="1">
        <v>43275.024687500001</v>
      </c>
      <c r="J56633" t="s">
        <v>238831</v>
      </c>
    </row>
    <row r="56634" spans="1:10" x14ac:dyDescent="0.3">
      <c r="A56634" t="s">
        <v>136194</v>
      </c>
      <c r="B56634" t="s">
        <v>136195</v>
      </c>
      <c r="C56634">
        <v>5</v>
      </c>
      <c r="H56634" s="1">
        <v>43156</v>
      </c>
      <c r="I56634" s="1">
        <v>43157.858344907407</v>
      </c>
      <c r="J56634" t="s">
        <v>238831</v>
      </c>
    </row>
    <row r="56635" spans="1:10" x14ac:dyDescent="0.3">
      <c r="A56635" t="s">
        <v>136196</v>
      </c>
      <c r="B56635" t="s">
        <v>136197</v>
      </c>
      <c r="C56635">
        <v>4</v>
      </c>
      <c r="H56635" s="1">
        <v>42920</v>
      </c>
      <c r="I56635" s="1">
        <v>42921.071435185186</v>
      </c>
      <c r="J56635" t="s">
        <v>238831</v>
      </c>
    </row>
    <row r="56636" spans="1:10" x14ac:dyDescent="0.3">
      <c r="A56636" t="s">
        <v>136198</v>
      </c>
      <c r="B56636" t="s">
        <v>136199</v>
      </c>
      <c r="C56636">
        <v>5</v>
      </c>
      <c r="H56636" s="1">
        <v>43000</v>
      </c>
      <c r="I56636" s="1">
        <v>43001.840601851851</v>
      </c>
      <c r="J56636" t="s">
        <v>238831</v>
      </c>
    </row>
    <row r="56637" spans="1:10" x14ac:dyDescent="0.3">
      <c r="A56637" t="s">
        <v>136200</v>
      </c>
      <c r="B56637" t="s">
        <v>136201</v>
      </c>
      <c r="C56637">
        <v>5</v>
      </c>
      <c r="H56637" s="1">
        <v>43005</v>
      </c>
      <c r="I56637" s="1">
        <v>43008.069363425922</v>
      </c>
      <c r="J56637" t="s">
        <v>238831</v>
      </c>
    </row>
    <row r="56638" spans="1:10" x14ac:dyDescent="0.3">
      <c r="A56638" t="s">
        <v>136202</v>
      </c>
      <c r="B56638" t="s">
        <v>136203</v>
      </c>
      <c r="C56638">
        <v>4</v>
      </c>
      <c r="F56638" t="s">
        <v>259884</v>
      </c>
      <c r="G56638" t="s">
        <v>136204</v>
      </c>
      <c r="H56638" s="1">
        <v>43321</v>
      </c>
      <c r="I56638" s="1">
        <v>43321.940405092595</v>
      </c>
      <c r="J56638" t="s">
        <v>238831</v>
      </c>
    </row>
    <row r="56639" spans="1:10" x14ac:dyDescent="0.3">
      <c r="A56639" t="s">
        <v>136205</v>
      </c>
      <c r="B56639" t="s">
        <v>136206</v>
      </c>
      <c r="C56639">
        <v>5</v>
      </c>
      <c r="H56639" s="1">
        <v>43215</v>
      </c>
      <c r="I56639" s="1">
        <v>43219.010983796295</v>
      </c>
      <c r="J56639" t="s">
        <v>238831</v>
      </c>
    </row>
    <row r="56640" spans="1:10" x14ac:dyDescent="0.3">
      <c r="A56640" t="s">
        <v>136207</v>
      </c>
      <c r="B56640" t="s">
        <v>136208</v>
      </c>
      <c r="C56640">
        <v>5</v>
      </c>
      <c r="H56640" s="1">
        <v>43027</v>
      </c>
      <c r="I56640" s="1">
        <v>43030.018217592595</v>
      </c>
      <c r="J56640" t="s">
        <v>238831</v>
      </c>
    </row>
    <row r="56641" spans="1:10" x14ac:dyDescent="0.3">
      <c r="A56641" t="s">
        <v>136209</v>
      </c>
      <c r="B56641" t="s">
        <v>136210</v>
      </c>
      <c r="C56641">
        <v>5</v>
      </c>
      <c r="F56641" t="s">
        <v>259885</v>
      </c>
      <c r="G56641" t="s">
        <v>136211</v>
      </c>
      <c r="H56641" s="1">
        <v>42783</v>
      </c>
      <c r="I56641" s="1">
        <v>42853.607488425929</v>
      </c>
      <c r="J56641" t="s">
        <v>238831</v>
      </c>
    </row>
    <row r="56642" spans="1:10" x14ac:dyDescent="0.3">
      <c r="A56642" t="s">
        <v>136212</v>
      </c>
      <c r="B56642" t="s">
        <v>136213</v>
      </c>
      <c r="C56642">
        <v>5</v>
      </c>
      <c r="H56642" s="1">
        <v>43211</v>
      </c>
      <c r="I56642" s="1">
        <v>43212.540266203701</v>
      </c>
      <c r="J56642" t="s">
        <v>238831</v>
      </c>
    </row>
    <row r="56643" spans="1:10" x14ac:dyDescent="0.3">
      <c r="A56643" t="s">
        <v>136214</v>
      </c>
      <c r="B56643" t="s">
        <v>136215</v>
      </c>
      <c r="C56643">
        <v>5</v>
      </c>
      <c r="F56643" t="s">
        <v>236983</v>
      </c>
      <c r="G56643" t="s">
        <v>136216</v>
      </c>
      <c r="H56643" s="1">
        <v>42836</v>
      </c>
      <c r="I56643" s="1">
        <v>42850.44122685185</v>
      </c>
      <c r="J56643" t="s">
        <v>238831</v>
      </c>
    </row>
    <row r="56644" spans="1:10" x14ac:dyDescent="0.3">
      <c r="A56644" t="s">
        <v>136217</v>
      </c>
      <c r="B56644" t="s">
        <v>136218</v>
      </c>
      <c r="C56644">
        <v>5</v>
      </c>
      <c r="H56644" s="1">
        <v>43154</v>
      </c>
      <c r="I56644" s="1">
        <v>43155.456099537034</v>
      </c>
      <c r="J56644" t="s">
        <v>238831</v>
      </c>
    </row>
    <row r="56645" spans="1:10" x14ac:dyDescent="0.3">
      <c r="A56645" t="s">
        <v>136219</v>
      </c>
      <c r="B56645" t="s">
        <v>136220</v>
      </c>
      <c r="C56645">
        <v>5</v>
      </c>
      <c r="H56645" s="1">
        <v>42878</v>
      </c>
      <c r="I56645" s="1">
        <v>42879.478530092594</v>
      </c>
      <c r="J56645" t="s">
        <v>238831</v>
      </c>
    </row>
    <row r="56646" spans="1:10" x14ac:dyDescent="0.3">
      <c r="A56646" t="s">
        <v>136221</v>
      </c>
      <c r="B56646" t="s">
        <v>136222</v>
      </c>
      <c r="C56646">
        <v>5</v>
      </c>
      <c r="H56646" s="1">
        <v>43067</v>
      </c>
      <c r="I56646" s="1">
        <v>43069.950879629629</v>
      </c>
      <c r="J56646" t="s">
        <v>238831</v>
      </c>
    </row>
    <row r="56647" spans="1:10" x14ac:dyDescent="0.3">
      <c r="A56647" t="s">
        <v>136223</v>
      </c>
      <c r="B56647" t="s">
        <v>136224</v>
      </c>
      <c r="C56647">
        <v>5</v>
      </c>
      <c r="F56647" t="s">
        <v>259886</v>
      </c>
      <c r="G56647" t="s">
        <v>136225</v>
      </c>
      <c r="H56647" s="1">
        <v>42966</v>
      </c>
      <c r="I56647" s="1">
        <v>42967.357118055559</v>
      </c>
      <c r="J56647" t="s">
        <v>238831</v>
      </c>
    </row>
    <row r="56648" spans="1:10" x14ac:dyDescent="0.3">
      <c r="A56648" t="s">
        <v>136226</v>
      </c>
      <c r="B56648" t="s">
        <v>136227</v>
      </c>
      <c r="C56648">
        <v>1</v>
      </c>
      <c r="D56648" t="s">
        <v>136228</v>
      </c>
      <c r="E56648" t="s">
        <v>239247</v>
      </c>
      <c r="F56648" t="s">
        <v>259887</v>
      </c>
      <c r="G56648" t="s">
        <v>136229</v>
      </c>
      <c r="H56648" s="1">
        <v>43329</v>
      </c>
      <c r="I56648" s="1">
        <v>43377.064710648148</v>
      </c>
      <c r="J56648" t="s">
        <v>238607</v>
      </c>
    </row>
    <row r="56649" spans="1:10" x14ac:dyDescent="0.3">
      <c r="A56649" t="s">
        <v>136230</v>
      </c>
      <c r="B56649" t="s">
        <v>136231</v>
      </c>
      <c r="C56649">
        <v>5</v>
      </c>
      <c r="H56649" s="1">
        <v>43026</v>
      </c>
      <c r="I56649" s="1">
        <v>43027.415844907409</v>
      </c>
      <c r="J56649" t="s">
        <v>238831</v>
      </c>
    </row>
    <row r="56650" spans="1:10" x14ac:dyDescent="0.3">
      <c r="A56650" t="s">
        <v>136232</v>
      </c>
      <c r="B56650" t="s">
        <v>136233</v>
      </c>
      <c r="C56650">
        <v>5</v>
      </c>
      <c r="H56650" s="1">
        <v>42888</v>
      </c>
      <c r="I56650" s="1">
        <v>42891.485486111109</v>
      </c>
      <c r="J56650" t="s">
        <v>238831</v>
      </c>
    </row>
    <row r="56651" spans="1:10" x14ac:dyDescent="0.3">
      <c r="A56651" t="s">
        <v>136234</v>
      </c>
      <c r="B56651" t="s">
        <v>136235</v>
      </c>
      <c r="C56651">
        <v>4</v>
      </c>
      <c r="H56651" s="1">
        <v>43264</v>
      </c>
      <c r="I56651" s="1">
        <v>43265.055590277778</v>
      </c>
      <c r="J56651" t="s">
        <v>238831</v>
      </c>
    </row>
    <row r="56652" spans="1:10" x14ac:dyDescent="0.3">
      <c r="A56652" t="s">
        <v>136236</v>
      </c>
      <c r="B56652" t="s">
        <v>136237</v>
      </c>
      <c r="C56652">
        <v>5</v>
      </c>
      <c r="H56652" s="1">
        <v>43173</v>
      </c>
      <c r="I56652" s="1">
        <v>43180.685937499999</v>
      </c>
      <c r="J56652" t="s">
        <v>238831</v>
      </c>
    </row>
    <row r="56653" spans="1:10" x14ac:dyDescent="0.3">
      <c r="A56653" t="s">
        <v>136238</v>
      </c>
      <c r="B56653" t="s">
        <v>136239</v>
      </c>
      <c r="C56653">
        <v>5</v>
      </c>
      <c r="F56653" t="s">
        <v>259888</v>
      </c>
      <c r="G56653" t="s">
        <v>136240</v>
      </c>
      <c r="H56653" s="1">
        <v>42858</v>
      </c>
      <c r="I56653" s="1">
        <v>42859.14875</v>
      </c>
      <c r="J56653" t="s">
        <v>238831</v>
      </c>
    </row>
    <row r="56654" spans="1:10" x14ac:dyDescent="0.3">
      <c r="A56654" t="s">
        <v>136241</v>
      </c>
      <c r="B56654" t="s">
        <v>136242</v>
      </c>
      <c r="C56654">
        <v>2</v>
      </c>
      <c r="F56654" t="s">
        <v>259889</v>
      </c>
      <c r="G56654" t="s">
        <v>136243</v>
      </c>
      <c r="H56654" s="1">
        <v>42845</v>
      </c>
      <c r="I56654" s="1">
        <v>42857.873206018521</v>
      </c>
      <c r="J56654" t="s">
        <v>238607</v>
      </c>
    </row>
    <row r="56655" spans="1:10" x14ac:dyDescent="0.3">
      <c r="A56655" t="s">
        <v>136244</v>
      </c>
      <c r="B56655" t="s">
        <v>136245</v>
      </c>
      <c r="C56655">
        <v>5</v>
      </c>
      <c r="F56655" t="s">
        <v>237023</v>
      </c>
      <c r="G56655" t="s">
        <v>3788</v>
      </c>
      <c r="H56655" s="1">
        <v>43188</v>
      </c>
      <c r="I56655" s="1">
        <v>43188.928749999999</v>
      </c>
      <c r="J56655" t="s">
        <v>238831</v>
      </c>
    </row>
    <row r="56656" spans="1:10" x14ac:dyDescent="0.3">
      <c r="A56656" t="s">
        <v>136246</v>
      </c>
      <c r="B56656" t="s">
        <v>136247</v>
      </c>
      <c r="C56656">
        <v>3</v>
      </c>
      <c r="H56656" s="1">
        <v>43123</v>
      </c>
      <c r="I56656" s="1">
        <v>43124.795694444445</v>
      </c>
      <c r="J56656" t="s">
        <v>238607</v>
      </c>
    </row>
    <row r="56657" spans="1:10" x14ac:dyDescent="0.3">
      <c r="A56657" t="s">
        <v>136248</v>
      </c>
      <c r="B56657" t="s">
        <v>136249</v>
      </c>
      <c r="C56657">
        <v>4</v>
      </c>
      <c r="H56657" s="1">
        <v>42928</v>
      </c>
      <c r="I56657" s="1">
        <v>42936.820648148147</v>
      </c>
      <c r="J56657" t="s">
        <v>238831</v>
      </c>
    </row>
    <row r="56658" spans="1:10" x14ac:dyDescent="0.3">
      <c r="A56658" t="s">
        <v>136250</v>
      </c>
      <c r="B56658" t="s">
        <v>136251</v>
      </c>
      <c r="C56658">
        <v>5</v>
      </c>
      <c r="H56658" s="1">
        <v>43083</v>
      </c>
      <c r="I56658" s="1">
        <v>43085.783275462964</v>
      </c>
      <c r="J56658" t="s">
        <v>238831</v>
      </c>
    </row>
    <row r="56659" spans="1:10" x14ac:dyDescent="0.3">
      <c r="A56659" t="s">
        <v>136252</v>
      </c>
      <c r="B56659" t="s">
        <v>136253</v>
      </c>
      <c r="C56659">
        <v>4</v>
      </c>
      <c r="H56659" s="1">
        <v>43148</v>
      </c>
      <c r="I56659" s="1">
        <v>43152.890972222223</v>
      </c>
      <c r="J56659" t="s">
        <v>238831</v>
      </c>
    </row>
    <row r="56660" spans="1:10" x14ac:dyDescent="0.3">
      <c r="A56660" t="s">
        <v>136254</v>
      </c>
      <c r="B56660" t="s">
        <v>136255</v>
      </c>
      <c r="C56660">
        <v>5</v>
      </c>
      <c r="F56660" t="s">
        <v>237119</v>
      </c>
      <c r="G56660" t="s">
        <v>5117</v>
      </c>
      <c r="H56660" s="1">
        <v>42906</v>
      </c>
      <c r="I56660" s="1">
        <v>42907.123506944445</v>
      </c>
      <c r="J56660" t="s">
        <v>238831</v>
      </c>
    </row>
    <row r="56661" spans="1:10" x14ac:dyDescent="0.3">
      <c r="A56661" t="s">
        <v>136256</v>
      </c>
      <c r="B56661" t="s">
        <v>136257</v>
      </c>
      <c r="C56661">
        <v>1</v>
      </c>
      <c r="F56661" t="s">
        <v>259890</v>
      </c>
      <c r="G56661" t="s">
        <v>136258</v>
      </c>
      <c r="H56661" s="1">
        <v>43180</v>
      </c>
      <c r="I56661" s="1">
        <v>43180.923576388886</v>
      </c>
      <c r="J56661" t="s">
        <v>238607</v>
      </c>
    </row>
    <row r="56662" spans="1:10" x14ac:dyDescent="0.3">
      <c r="A56662" t="s">
        <v>136259</v>
      </c>
      <c r="B56662" t="s">
        <v>136260</v>
      </c>
      <c r="C56662">
        <v>5</v>
      </c>
      <c r="D56662" t="s">
        <v>99</v>
      </c>
      <c r="E56662" t="s">
        <v>236987</v>
      </c>
      <c r="F56662" t="s">
        <v>259891</v>
      </c>
      <c r="G56662" t="s">
        <v>136261</v>
      </c>
      <c r="H56662" s="1">
        <v>43305</v>
      </c>
      <c r="I56662" s="1">
        <v>43306.991886574076</v>
      </c>
      <c r="J56662" t="s">
        <v>238831</v>
      </c>
    </row>
    <row r="56663" spans="1:10" x14ac:dyDescent="0.3">
      <c r="A56663" t="s">
        <v>136262</v>
      </c>
      <c r="B56663" t="s">
        <v>136263</v>
      </c>
      <c r="C56663">
        <v>3</v>
      </c>
      <c r="H56663" s="1">
        <v>42872</v>
      </c>
      <c r="I56663" s="1">
        <v>42876.855844907404</v>
      </c>
      <c r="J56663" t="s">
        <v>238607</v>
      </c>
    </row>
    <row r="56664" spans="1:10" x14ac:dyDescent="0.3">
      <c r="A56664" t="s">
        <v>136264</v>
      </c>
      <c r="B56664" t="s">
        <v>136265</v>
      </c>
      <c r="C56664">
        <v>3</v>
      </c>
      <c r="F56664" t="s">
        <v>406</v>
      </c>
      <c r="G56664" t="s">
        <v>136266</v>
      </c>
      <c r="H56664" s="1">
        <v>42951</v>
      </c>
      <c r="I56664" s="1">
        <v>42954.558958333335</v>
      </c>
      <c r="J56664" t="s">
        <v>238831</v>
      </c>
    </row>
    <row r="56665" spans="1:10" x14ac:dyDescent="0.3">
      <c r="A56665" t="s">
        <v>136267</v>
      </c>
      <c r="B56665" t="s">
        <v>136268</v>
      </c>
      <c r="C56665">
        <v>5</v>
      </c>
      <c r="H56665" s="1">
        <v>43197</v>
      </c>
      <c r="I56665" s="1">
        <v>43198.859722222223</v>
      </c>
      <c r="J56665" t="s">
        <v>238831</v>
      </c>
    </row>
    <row r="56666" spans="1:10" x14ac:dyDescent="0.3">
      <c r="A56666" t="s">
        <v>136269</v>
      </c>
      <c r="B56666" t="s">
        <v>136270</v>
      </c>
      <c r="C56666">
        <v>4</v>
      </c>
      <c r="H56666" s="1">
        <v>43116</v>
      </c>
      <c r="I56666" s="1">
        <v>43118.999826388892</v>
      </c>
      <c r="J56666" t="s">
        <v>238831</v>
      </c>
    </row>
    <row r="56667" spans="1:10" x14ac:dyDescent="0.3">
      <c r="A56667" t="s">
        <v>136271</v>
      </c>
      <c r="B56667" t="s">
        <v>113957</v>
      </c>
      <c r="C56667">
        <v>5</v>
      </c>
      <c r="H56667" s="1">
        <v>42999</v>
      </c>
      <c r="I56667" s="1">
        <v>43000.523344907408</v>
      </c>
      <c r="J56667" t="s">
        <v>238831</v>
      </c>
    </row>
    <row r="56668" spans="1:10" x14ac:dyDescent="0.3">
      <c r="A56668" t="s">
        <v>136272</v>
      </c>
      <c r="B56668" t="s">
        <v>136273</v>
      </c>
      <c r="C56668">
        <v>5</v>
      </c>
      <c r="H56668" s="1">
        <v>43109</v>
      </c>
      <c r="I56668" s="1">
        <v>43110.405474537038</v>
      </c>
      <c r="J56668" t="s">
        <v>238831</v>
      </c>
    </row>
    <row r="56669" spans="1:10" x14ac:dyDescent="0.3">
      <c r="A56669" t="s">
        <v>136274</v>
      </c>
      <c r="B56669" t="s">
        <v>136275</v>
      </c>
      <c r="C56669">
        <v>5</v>
      </c>
      <c r="F56669" t="s">
        <v>259892</v>
      </c>
      <c r="G56669" t="s">
        <v>136276</v>
      </c>
      <c r="H56669" s="1">
        <v>42888</v>
      </c>
      <c r="I56669" s="1">
        <v>42889.754166666666</v>
      </c>
      <c r="J56669" t="s">
        <v>238831</v>
      </c>
    </row>
    <row r="56670" spans="1:10" x14ac:dyDescent="0.3">
      <c r="A56670" t="s">
        <v>136277</v>
      </c>
      <c r="B56670" t="s">
        <v>136278</v>
      </c>
      <c r="C56670">
        <v>5</v>
      </c>
      <c r="F56670" t="s">
        <v>236985</v>
      </c>
      <c r="G56670" t="s">
        <v>62</v>
      </c>
      <c r="H56670" s="1">
        <v>42802</v>
      </c>
      <c r="I56670" s="1">
        <v>42803.368900462963</v>
      </c>
      <c r="J56670" t="s">
        <v>238831</v>
      </c>
    </row>
    <row r="56671" spans="1:10" x14ac:dyDescent="0.3">
      <c r="A56671" t="s">
        <v>136279</v>
      </c>
      <c r="B56671" t="s">
        <v>136280</v>
      </c>
      <c r="C56671">
        <v>4</v>
      </c>
      <c r="H56671" s="1">
        <v>42983</v>
      </c>
      <c r="I56671" s="1">
        <v>42986.683912037035</v>
      </c>
      <c r="J56671" t="s">
        <v>238831</v>
      </c>
    </row>
    <row r="56672" spans="1:10" x14ac:dyDescent="0.3">
      <c r="A56672" t="s">
        <v>136281</v>
      </c>
      <c r="B56672" t="s">
        <v>136282</v>
      </c>
      <c r="C56672">
        <v>5</v>
      </c>
      <c r="H56672" s="1">
        <v>43036</v>
      </c>
      <c r="I56672" s="1">
        <v>43039.403009259258</v>
      </c>
      <c r="J56672" t="s">
        <v>238831</v>
      </c>
    </row>
    <row r="56673" spans="1:10" x14ac:dyDescent="0.3">
      <c r="A56673" t="s">
        <v>136283</v>
      </c>
      <c r="B56673" t="s">
        <v>136284</v>
      </c>
      <c r="C56673">
        <v>5</v>
      </c>
      <c r="H56673" s="1">
        <v>43216</v>
      </c>
      <c r="I56673" s="1">
        <v>43219.104259259257</v>
      </c>
      <c r="J56673" t="s">
        <v>238831</v>
      </c>
    </row>
    <row r="56674" spans="1:10" x14ac:dyDescent="0.3">
      <c r="A56674" t="s">
        <v>136285</v>
      </c>
      <c r="B56674" t="s">
        <v>136286</v>
      </c>
      <c r="C56674">
        <v>1</v>
      </c>
      <c r="H56674" s="1">
        <v>43285</v>
      </c>
      <c r="I56674" s="1">
        <v>43290.436342592591</v>
      </c>
      <c r="J56674" t="s">
        <v>238607</v>
      </c>
    </row>
    <row r="56675" spans="1:10" x14ac:dyDescent="0.3">
      <c r="A56675" t="s">
        <v>136287</v>
      </c>
      <c r="B56675" t="s">
        <v>136288</v>
      </c>
      <c r="C56675">
        <v>4</v>
      </c>
      <c r="F56675" t="s">
        <v>237274</v>
      </c>
      <c r="G56675" t="s">
        <v>136289</v>
      </c>
      <c r="H56675" s="1">
        <v>43341</v>
      </c>
      <c r="I56675" s="1">
        <v>43341.92491898148</v>
      </c>
      <c r="J56675" t="s">
        <v>238831</v>
      </c>
    </row>
    <row r="56676" spans="1:10" x14ac:dyDescent="0.3">
      <c r="A56676" t="s">
        <v>136290</v>
      </c>
      <c r="B56676" t="s">
        <v>136291</v>
      </c>
      <c r="C56676">
        <v>1</v>
      </c>
      <c r="F56676" t="s">
        <v>259893</v>
      </c>
      <c r="G56676" t="s">
        <v>136292</v>
      </c>
      <c r="H56676" s="1">
        <v>43180</v>
      </c>
      <c r="I56676" s="1">
        <v>43182.468148148146</v>
      </c>
      <c r="J56676" t="s">
        <v>238607</v>
      </c>
    </row>
    <row r="56677" spans="1:10" x14ac:dyDescent="0.3">
      <c r="A56677" t="s">
        <v>136293</v>
      </c>
      <c r="B56677" t="s">
        <v>136294</v>
      </c>
      <c r="C56677">
        <v>2</v>
      </c>
      <c r="F56677" t="s">
        <v>259894</v>
      </c>
      <c r="G56677" t="s">
        <v>136295</v>
      </c>
      <c r="H56677" s="1">
        <v>43020</v>
      </c>
      <c r="I56677" s="1">
        <v>43021.615289351852</v>
      </c>
      <c r="J56677" t="s">
        <v>238607</v>
      </c>
    </row>
    <row r="56678" spans="1:10" x14ac:dyDescent="0.3">
      <c r="A56678" t="s">
        <v>136296</v>
      </c>
      <c r="B56678" t="s">
        <v>136297</v>
      </c>
      <c r="C56678">
        <v>5</v>
      </c>
      <c r="F56678" t="s">
        <v>259895</v>
      </c>
      <c r="G56678" t="s">
        <v>136298</v>
      </c>
      <c r="H56678" s="1">
        <v>43172</v>
      </c>
      <c r="I56678" s="1">
        <v>43175.597916666666</v>
      </c>
      <c r="J56678" t="s">
        <v>238831</v>
      </c>
    </row>
    <row r="56679" spans="1:10" x14ac:dyDescent="0.3">
      <c r="A56679" t="s">
        <v>136299</v>
      </c>
      <c r="B56679" t="s">
        <v>136300</v>
      </c>
      <c r="C56679">
        <v>5</v>
      </c>
      <c r="H56679" s="1">
        <v>43159</v>
      </c>
      <c r="I56679" s="1">
        <v>43160.218923611108</v>
      </c>
      <c r="J56679" t="s">
        <v>238831</v>
      </c>
    </row>
    <row r="56680" spans="1:10" x14ac:dyDescent="0.3">
      <c r="A56680" t="s">
        <v>136301</v>
      </c>
      <c r="B56680" t="s">
        <v>136302</v>
      </c>
      <c r="C56680">
        <v>4</v>
      </c>
      <c r="F56680" t="s">
        <v>259896</v>
      </c>
      <c r="G56680" t="s">
        <v>136303</v>
      </c>
      <c r="H56680" s="1">
        <v>42874</v>
      </c>
      <c r="I56680" s="1">
        <v>42875.542071759257</v>
      </c>
      <c r="J56680" t="s">
        <v>238831</v>
      </c>
    </row>
    <row r="56681" spans="1:10" x14ac:dyDescent="0.3">
      <c r="A56681" t="s">
        <v>136304</v>
      </c>
      <c r="B56681" t="s">
        <v>136305</v>
      </c>
      <c r="C56681">
        <v>4</v>
      </c>
      <c r="F56681" t="s">
        <v>259897</v>
      </c>
      <c r="G56681" t="s">
        <v>136306</v>
      </c>
      <c r="H56681" s="1">
        <v>43088</v>
      </c>
      <c r="I56681" s="1">
        <v>43089.488958333335</v>
      </c>
      <c r="J56681" t="s">
        <v>238831</v>
      </c>
    </row>
    <row r="56682" spans="1:10" x14ac:dyDescent="0.3">
      <c r="A56682" t="s">
        <v>136307</v>
      </c>
      <c r="B56682" t="s">
        <v>136308</v>
      </c>
      <c r="C56682">
        <v>5</v>
      </c>
      <c r="H56682" s="1">
        <v>43076</v>
      </c>
      <c r="I56682" s="1">
        <v>43076.826886574076</v>
      </c>
      <c r="J56682" t="s">
        <v>238831</v>
      </c>
    </row>
    <row r="56683" spans="1:10" x14ac:dyDescent="0.3">
      <c r="A56683" t="s">
        <v>136309</v>
      </c>
      <c r="B56683" t="s">
        <v>136310</v>
      </c>
      <c r="C56683">
        <v>5</v>
      </c>
      <c r="H56683" s="1">
        <v>42966</v>
      </c>
      <c r="I56683" s="1">
        <v>42969.085775462961</v>
      </c>
      <c r="J56683" t="s">
        <v>238831</v>
      </c>
    </row>
    <row r="56684" spans="1:10" x14ac:dyDescent="0.3">
      <c r="A56684" t="s">
        <v>136311</v>
      </c>
      <c r="B56684" t="s">
        <v>136312</v>
      </c>
      <c r="C56684">
        <v>5</v>
      </c>
      <c r="F56684" t="s">
        <v>237083</v>
      </c>
      <c r="G56684" t="s">
        <v>889</v>
      </c>
      <c r="H56684" s="1">
        <v>43082</v>
      </c>
      <c r="I56684" s="1">
        <v>43082.858275462961</v>
      </c>
      <c r="J56684" t="s">
        <v>238831</v>
      </c>
    </row>
    <row r="56685" spans="1:10" x14ac:dyDescent="0.3">
      <c r="A56685" t="s">
        <v>136313</v>
      </c>
      <c r="B56685" t="s">
        <v>136314</v>
      </c>
      <c r="C56685">
        <v>4</v>
      </c>
      <c r="H56685" s="1">
        <v>43204</v>
      </c>
      <c r="I56685" s="1">
        <v>43204.76494212963</v>
      </c>
      <c r="J56685" t="s">
        <v>238831</v>
      </c>
    </row>
    <row r="56686" spans="1:10" x14ac:dyDescent="0.3">
      <c r="A56686" t="s">
        <v>136315</v>
      </c>
      <c r="B56686" t="s">
        <v>136316</v>
      </c>
      <c r="C56686">
        <v>2</v>
      </c>
      <c r="H56686" s="1">
        <v>43330</v>
      </c>
      <c r="I56686" s="1">
        <v>43332.98704861111</v>
      </c>
      <c r="J56686" t="s">
        <v>238607</v>
      </c>
    </row>
    <row r="56687" spans="1:10" x14ac:dyDescent="0.3">
      <c r="A56687" t="s">
        <v>136317</v>
      </c>
      <c r="B56687" t="s">
        <v>136318</v>
      </c>
      <c r="C56687">
        <v>1</v>
      </c>
      <c r="F56687" t="s">
        <v>259898</v>
      </c>
      <c r="G56687" t="s">
        <v>136319</v>
      </c>
      <c r="H56687" s="1">
        <v>42994</v>
      </c>
      <c r="I56687" s="1">
        <v>42996.747939814813</v>
      </c>
      <c r="J56687" t="s">
        <v>238607</v>
      </c>
    </row>
    <row r="56688" spans="1:10" x14ac:dyDescent="0.3">
      <c r="A56688" t="s">
        <v>136320</v>
      </c>
      <c r="B56688" t="s">
        <v>136321</v>
      </c>
      <c r="C56688">
        <v>5</v>
      </c>
      <c r="H56688" s="1">
        <v>43343</v>
      </c>
      <c r="I56688" s="1">
        <v>43345.707326388889</v>
      </c>
      <c r="J56688" t="s">
        <v>238831</v>
      </c>
    </row>
    <row r="56689" spans="1:10" x14ac:dyDescent="0.3">
      <c r="A56689" t="s">
        <v>136322</v>
      </c>
      <c r="B56689" t="s">
        <v>136323</v>
      </c>
      <c r="C56689">
        <v>4</v>
      </c>
      <c r="H56689" s="1">
        <v>43211</v>
      </c>
      <c r="I56689" s="1">
        <v>43214.669178240743</v>
      </c>
      <c r="J56689" t="s">
        <v>238831</v>
      </c>
    </row>
    <row r="56690" spans="1:10" x14ac:dyDescent="0.3">
      <c r="A56690" t="s">
        <v>136324</v>
      </c>
      <c r="B56690" t="s">
        <v>136325</v>
      </c>
      <c r="C56690">
        <v>5</v>
      </c>
      <c r="F56690" t="s">
        <v>259899</v>
      </c>
      <c r="G56690" t="s">
        <v>136326</v>
      </c>
      <c r="H56690" s="1">
        <v>43141</v>
      </c>
      <c r="I56690" s="1">
        <v>43144.028217592589</v>
      </c>
      <c r="J56690" t="s">
        <v>238831</v>
      </c>
    </row>
    <row r="56691" spans="1:10" x14ac:dyDescent="0.3">
      <c r="A56691" t="s">
        <v>136327</v>
      </c>
      <c r="B56691" t="s">
        <v>136328</v>
      </c>
      <c r="C56691">
        <v>5</v>
      </c>
      <c r="D56691" t="s">
        <v>27733</v>
      </c>
      <c r="E56691" t="s">
        <v>237592</v>
      </c>
      <c r="F56691" t="s">
        <v>238773</v>
      </c>
      <c r="G56691" t="s">
        <v>136329</v>
      </c>
      <c r="H56691" s="1">
        <v>43214</v>
      </c>
      <c r="I56691" s="1">
        <v>43217.510081018518</v>
      </c>
      <c r="J56691" t="s">
        <v>238831</v>
      </c>
    </row>
    <row r="56692" spans="1:10" x14ac:dyDescent="0.3">
      <c r="A56692" t="s">
        <v>136330</v>
      </c>
      <c r="B56692" t="s">
        <v>136331</v>
      </c>
      <c r="C56692">
        <v>5</v>
      </c>
      <c r="F56692" t="s">
        <v>259900</v>
      </c>
      <c r="G56692" t="s">
        <v>136332</v>
      </c>
      <c r="H56692" s="1">
        <v>43176</v>
      </c>
      <c r="I56692" s="1">
        <v>43176.959039351852</v>
      </c>
      <c r="J56692" t="s">
        <v>238831</v>
      </c>
    </row>
    <row r="56693" spans="1:10" x14ac:dyDescent="0.3">
      <c r="A56693" t="s">
        <v>136333</v>
      </c>
      <c r="B56693" t="s">
        <v>136334</v>
      </c>
      <c r="C56693">
        <v>1</v>
      </c>
      <c r="D56693" t="s">
        <v>136335</v>
      </c>
      <c r="E56693" t="s">
        <v>239248</v>
      </c>
      <c r="F56693" t="s">
        <v>259901</v>
      </c>
      <c r="G56693" t="s">
        <v>136336</v>
      </c>
      <c r="H56693" s="1">
        <v>43293</v>
      </c>
      <c r="I56693" s="1">
        <v>43293.750405092593</v>
      </c>
      <c r="J56693" t="s">
        <v>238607</v>
      </c>
    </row>
    <row r="56694" spans="1:10" x14ac:dyDescent="0.3">
      <c r="A56694" t="s">
        <v>136337</v>
      </c>
      <c r="B56694" t="s">
        <v>136338</v>
      </c>
      <c r="C56694">
        <v>2</v>
      </c>
      <c r="F56694" t="s">
        <v>259902</v>
      </c>
      <c r="G56694" t="s">
        <v>136339</v>
      </c>
      <c r="H56694" s="1">
        <v>43113</v>
      </c>
      <c r="I56694" s="1">
        <v>43114.648865740739</v>
      </c>
      <c r="J56694" t="s">
        <v>238607</v>
      </c>
    </row>
    <row r="56695" spans="1:10" x14ac:dyDescent="0.3">
      <c r="A56695" t="s">
        <v>136340</v>
      </c>
      <c r="B56695" t="s">
        <v>136341</v>
      </c>
      <c r="C56695">
        <v>5</v>
      </c>
      <c r="F56695" t="s">
        <v>259903</v>
      </c>
      <c r="G56695" t="s">
        <v>136342</v>
      </c>
      <c r="H56695" s="1">
        <v>43075</v>
      </c>
      <c r="I56695" s="1">
        <v>43076.422835648147</v>
      </c>
      <c r="J56695" t="s">
        <v>238831</v>
      </c>
    </row>
    <row r="56696" spans="1:10" x14ac:dyDescent="0.3">
      <c r="A56696" t="s">
        <v>136343</v>
      </c>
      <c r="B56696" t="s">
        <v>136344</v>
      </c>
      <c r="C56696">
        <v>4</v>
      </c>
      <c r="D56696" t="s">
        <v>62</v>
      </c>
      <c r="E56696" t="s">
        <v>236985</v>
      </c>
      <c r="F56696" t="s">
        <v>259904</v>
      </c>
      <c r="G56696" t="s">
        <v>136345</v>
      </c>
      <c r="H56696" s="1">
        <v>43323</v>
      </c>
      <c r="I56696" s="1">
        <v>43323.731099537035</v>
      </c>
      <c r="J56696" t="s">
        <v>238831</v>
      </c>
    </row>
    <row r="56697" spans="1:10" x14ac:dyDescent="0.3">
      <c r="A56697" t="s">
        <v>136346</v>
      </c>
      <c r="B56697" t="s">
        <v>136347</v>
      </c>
      <c r="C56697">
        <v>1</v>
      </c>
      <c r="F56697" t="s">
        <v>259905</v>
      </c>
      <c r="G56697" t="s">
        <v>136348</v>
      </c>
      <c r="H56697" s="1">
        <v>42916</v>
      </c>
      <c r="I56697" s="1">
        <v>42919.917060185187</v>
      </c>
      <c r="J56697" t="s">
        <v>238607</v>
      </c>
    </row>
    <row r="56698" spans="1:10" x14ac:dyDescent="0.3">
      <c r="A56698" t="s">
        <v>136349</v>
      </c>
      <c r="B56698" t="s">
        <v>136350</v>
      </c>
      <c r="C56698">
        <v>5</v>
      </c>
      <c r="H56698" s="1">
        <v>42958</v>
      </c>
      <c r="I56698" s="1">
        <v>42961.026365740741</v>
      </c>
      <c r="J56698" t="s">
        <v>238831</v>
      </c>
    </row>
    <row r="56699" spans="1:10" x14ac:dyDescent="0.3">
      <c r="A56699" t="s">
        <v>136351</v>
      </c>
      <c r="B56699" t="s">
        <v>136352</v>
      </c>
      <c r="C56699">
        <v>3</v>
      </c>
      <c r="F56699" t="s">
        <v>259906</v>
      </c>
      <c r="G56699" t="s">
        <v>136353</v>
      </c>
      <c r="H56699" s="1">
        <v>43141</v>
      </c>
      <c r="I56699" s="1">
        <v>43143.680092592593</v>
      </c>
      <c r="J56699" t="s">
        <v>238831</v>
      </c>
    </row>
    <row r="56700" spans="1:10" x14ac:dyDescent="0.3">
      <c r="A56700" t="s">
        <v>136354</v>
      </c>
      <c r="B56700" t="s">
        <v>136355</v>
      </c>
      <c r="C56700">
        <v>5</v>
      </c>
      <c r="H56700" s="1">
        <v>42928</v>
      </c>
      <c r="I56700" s="1">
        <v>42929.466111111113</v>
      </c>
      <c r="J56700" t="s">
        <v>238831</v>
      </c>
    </row>
    <row r="56701" spans="1:10" x14ac:dyDescent="0.3">
      <c r="A56701" t="s">
        <v>136356</v>
      </c>
      <c r="B56701" t="s">
        <v>136357</v>
      </c>
      <c r="C56701">
        <v>5</v>
      </c>
      <c r="H56701" s="1">
        <v>42984</v>
      </c>
      <c r="I56701" s="1">
        <v>42984.922523148147</v>
      </c>
      <c r="J56701" t="s">
        <v>238831</v>
      </c>
    </row>
    <row r="56702" spans="1:10" x14ac:dyDescent="0.3">
      <c r="A56702" t="s">
        <v>136358</v>
      </c>
      <c r="B56702" t="s">
        <v>136359</v>
      </c>
      <c r="C56702">
        <v>5</v>
      </c>
      <c r="D56702" t="s">
        <v>8048</v>
      </c>
      <c r="E56702" t="s">
        <v>237189</v>
      </c>
      <c r="F56702" t="s">
        <v>237083</v>
      </c>
      <c r="G56702" t="s">
        <v>17518</v>
      </c>
      <c r="H56702" s="1">
        <v>43336</v>
      </c>
      <c r="I56702" s="1">
        <v>43339.429895833331</v>
      </c>
      <c r="J56702" t="s">
        <v>238831</v>
      </c>
    </row>
    <row r="56703" spans="1:10" x14ac:dyDescent="0.3">
      <c r="A56703" t="s">
        <v>136360</v>
      </c>
      <c r="B56703" t="s">
        <v>136361</v>
      </c>
      <c r="C56703">
        <v>5</v>
      </c>
      <c r="F56703" t="s">
        <v>239732</v>
      </c>
      <c r="G56703" t="s">
        <v>136362</v>
      </c>
      <c r="H56703" s="1">
        <v>43172</v>
      </c>
      <c r="I56703" s="1">
        <v>43175.460046296299</v>
      </c>
      <c r="J56703" t="s">
        <v>238831</v>
      </c>
    </row>
    <row r="56704" spans="1:10" x14ac:dyDescent="0.3">
      <c r="A56704" t="s">
        <v>136363</v>
      </c>
      <c r="B56704" t="s">
        <v>136364</v>
      </c>
      <c r="C56704">
        <v>5</v>
      </c>
      <c r="H56704" s="1">
        <v>43082</v>
      </c>
      <c r="I56704" s="1">
        <v>43082.891180555554</v>
      </c>
      <c r="J56704" t="s">
        <v>238831</v>
      </c>
    </row>
    <row r="56705" spans="1:10" x14ac:dyDescent="0.3">
      <c r="A56705" t="s">
        <v>136365</v>
      </c>
      <c r="B56705" t="s">
        <v>136366</v>
      </c>
      <c r="C56705">
        <v>3</v>
      </c>
      <c r="H56705" s="1">
        <v>42976</v>
      </c>
      <c r="I56705" s="1">
        <v>42977.46634259259</v>
      </c>
      <c r="J56705" t="s">
        <v>238607</v>
      </c>
    </row>
    <row r="56706" spans="1:10" x14ac:dyDescent="0.3">
      <c r="A56706" t="s">
        <v>136367</v>
      </c>
      <c r="B56706" t="s">
        <v>136368</v>
      </c>
      <c r="C56706">
        <v>5</v>
      </c>
      <c r="D56706" t="s">
        <v>136369</v>
      </c>
      <c r="E56706" t="s">
        <v>239249</v>
      </c>
      <c r="F56706" t="s">
        <v>259907</v>
      </c>
      <c r="G56706" t="s">
        <v>136370</v>
      </c>
      <c r="H56706" s="1">
        <v>43261</v>
      </c>
      <c r="I56706" s="1">
        <v>43262.027777777781</v>
      </c>
      <c r="J56706" t="s">
        <v>238831</v>
      </c>
    </row>
    <row r="56707" spans="1:10" x14ac:dyDescent="0.3">
      <c r="A56707" t="s">
        <v>136371</v>
      </c>
      <c r="B56707" t="s">
        <v>136372</v>
      </c>
      <c r="C56707">
        <v>1</v>
      </c>
      <c r="D56707" t="s">
        <v>136373</v>
      </c>
      <c r="E56707" t="s">
        <v>238123</v>
      </c>
      <c r="F56707" t="s">
        <v>259908</v>
      </c>
      <c r="G56707" t="s">
        <v>136374</v>
      </c>
      <c r="H56707" s="1">
        <v>43316</v>
      </c>
      <c r="I56707" s="1">
        <v>43316.508530092593</v>
      </c>
      <c r="J56707" t="s">
        <v>238607</v>
      </c>
    </row>
    <row r="56708" spans="1:10" x14ac:dyDescent="0.3">
      <c r="A56708" t="s">
        <v>136375</v>
      </c>
      <c r="B56708" t="s">
        <v>136376</v>
      </c>
      <c r="C56708">
        <v>4</v>
      </c>
      <c r="H56708" s="1">
        <v>43337</v>
      </c>
      <c r="I56708" s="1">
        <v>43340.660439814812</v>
      </c>
      <c r="J56708" t="s">
        <v>238831</v>
      </c>
    </row>
    <row r="56709" spans="1:10" x14ac:dyDescent="0.3">
      <c r="A56709" t="s">
        <v>136377</v>
      </c>
      <c r="B56709" t="s">
        <v>136378</v>
      </c>
      <c r="C56709">
        <v>5</v>
      </c>
      <c r="H56709" s="1">
        <v>43074</v>
      </c>
      <c r="I56709" s="1">
        <v>43075.064791666664</v>
      </c>
      <c r="J56709" t="s">
        <v>238831</v>
      </c>
    </row>
    <row r="56710" spans="1:10" x14ac:dyDescent="0.3">
      <c r="A56710" t="s">
        <v>136379</v>
      </c>
      <c r="B56710" t="s">
        <v>136380</v>
      </c>
      <c r="C56710">
        <v>3</v>
      </c>
      <c r="H56710" s="1">
        <v>43091</v>
      </c>
      <c r="I56710" s="1">
        <v>43092.034710648149</v>
      </c>
      <c r="J56710" t="s">
        <v>238607</v>
      </c>
    </row>
    <row r="56711" spans="1:10" x14ac:dyDescent="0.3">
      <c r="A56711" t="s">
        <v>136381</v>
      </c>
      <c r="B56711" t="s">
        <v>136382</v>
      </c>
      <c r="C56711">
        <v>5</v>
      </c>
      <c r="H56711" s="1">
        <v>43263</v>
      </c>
      <c r="I56711" s="1">
        <v>43265.68482638889</v>
      </c>
      <c r="J56711" t="s">
        <v>238831</v>
      </c>
    </row>
    <row r="56712" spans="1:10" x14ac:dyDescent="0.3">
      <c r="A56712" t="s">
        <v>136383</v>
      </c>
      <c r="B56712" t="s">
        <v>136384</v>
      </c>
      <c r="C56712">
        <v>4</v>
      </c>
      <c r="H56712" s="1">
        <v>42826</v>
      </c>
      <c r="I56712" s="1">
        <v>42827.093935185185</v>
      </c>
      <c r="J56712" t="s">
        <v>238831</v>
      </c>
    </row>
    <row r="56713" spans="1:10" x14ac:dyDescent="0.3">
      <c r="A56713" t="s">
        <v>136385</v>
      </c>
      <c r="B56713" t="s">
        <v>136386</v>
      </c>
      <c r="C56713">
        <v>4</v>
      </c>
      <c r="H56713" s="1">
        <v>43182</v>
      </c>
      <c r="I56713" s="1">
        <v>43184.758206018516</v>
      </c>
      <c r="J56713" t="s">
        <v>238831</v>
      </c>
    </row>
    <row r="56714" spans="1:10" x14ac:dyDescent="0.3">
      <c r="A56714" t="s">
        <v>136387</v>
      </c>
      <c r="B56714" t="s">
        <v>136388</v>
      </c>
      <c r="C56714">
        <v>5</v>
      </c>
      <c r="H56714" s="1">
        <v>43314</v>
      </c>
      <c r="I56714" s="1">
        <v>43315.531365740739</v>
      </c>
      <c r="J56714" t="s">
        <v>238831</v>
      </c>
    </row>
    <row r="56715" spans="1:10" x14ac:dyDescent="0.3">
      <c r="A56715" t="s">
        <v>136389</v>
      </c>
      <c r="B56715" t="s">
        <v>136390</v>
      </c>
      <c r="C56715">
        <v>4</v>
      </c>
      <c r="F56715" t="s">
        <v>237026</v>
      </c>
      <c r="G56715" t="s">
        <v>149</v>
      </c>
      <c r="H56715" s="1">
        <v>42801</v>
      </c>
      <c r="I56715" s="1">
        <v>42802.484502314815</v>
      </c>
      <c r="J56715" t="s">
        <v>238831</v>
      </c>
    </row>
    <row r="56716" spans="1:10" x14ac:dyDescent="0.3">
      <c r="A56716" t="s">
        <v>136391</v>
      </c>
      <c r="B56716" t="s">
        <v>136392</v>
      </c>
      <c r="C56716">
        <v>5</v>
      </c>
      <c r="H56716" s="1">
        <v>43082</v>
      </c>
      <c r="I56716" s="1">
        <v>43083.039456018516</v>
      </c>
      <c r="J56716" t="s">
        <v>238831</v>
      </c>
    </row>
    <row r="56717" spans="1:10" x14ac:dyDescent="0.3">
      <c r="A56717" t="s">
        <v>136393</v>
      </c>
      <c r="B56717" t="s">
        <v>136394</v>
      </c>
      <c r="C56717">
        <v>5</v>
      </c>
      <c r="F56717" t="s">
        <v>259909</v>
      </c>
      <c r="G56717" t="s">
        <v>136395</v>
      </c>
      <c r="H56717" s="1">
        <v>43214</v>
      </c>
      <c r="I56717" s="1">
        <v>43216.088067129633</v>
      </c>
      <c r="J56717" t="s">
        <v>238831</v>
      </c>
    </row>
    <row r="56718" spans="1:10" x14ac:dyDescent="0.3">
      <c r="A56718" t="s">
        <v>136396</v>
      </c>
      <c r="B56718" t="s">
        <v>136397</v>
      </c>
      <c r="C56718">
        <v>5</v>
      </c>
      <c r="F56718" t="s">
        <v>259910</v>
      </c>
      <c r="G56718" t="s">
        <v>136398</v>
      </c>
      <c r="H56718" s="1">
        <v>42944</v>
      </c>
      <c r="I56718" s="1">
        <v>42945.759953703702</v>
      </c>
      <c r="J56718" t="s">
        <v>238831</v>
      </c>
    </row>
    <row r="56719" spans="1:10" x14ac:dyDescent="0.3">
      <c r="A56719" t="s">
        <v>136399</v>
      </c>
      <c r="B56719" t="s">
        <v>136400</v>
      </c>
      <c r="C56719">
        <v>4</v>
      </c>
      <c r="F56719" t="s">
        <v>259911</v>
      </c>
      <c r="G56719" t="s">
        <v>136401</v>
      </c>
      <c r="H56719" s="1">
        <v>43082</v>
      </c>
      <c r="I56719" s="1">
        <v>43084.144155092596</v>
      </c>
      <c r="J56719" t="s">
        <v>238831</v>
      </c>
    </row>
    <row r="56720" spans="1:10" x14ac:dyDescent="0.3">
      <c r="A56720" t="s">
        <v>136402</v>
      </c>
      <c r="B56720" t="s">
        <v>136403</v>
      </c>
      <c r="C56720">
        <v>4</v>
      </c>
      <c r="F56720" t="s">
        <v>259912</v>
      </c>
      <c r="G56720" t="s">
        <v>136404</v>
      </c>
      <c r="H56720" s="1">
        <v>43062</v>
      </c>
      <c r="I56720" s="1">
        <v>43062.628553240742</v>
      </c>
      <c r="J56720" t="s">
        <v>238607</v>
      </c>
    </row>
    <row r="56721" spans="1:10" x14ac:dyDescent="0.3">
      <c r="A56721" t="s">
        <v>136405</v>
      </c>
      <c r="B56721" t="s">
        <v>136406</v>
      </c>
      <c r="C56721">
        <v>5</v>
      </c>
      <c r="H56721" s="1">
        <v>43182</v>
      </c>
      <c r="I56721" s="1">
        <v>43182.822638888887</v>
      </c>
      <c r="J56721" t="s">
        <v>238831</v>
      </c>
    </row>
    <row r="56722" spans="1:10" x14ac:dyDescent="0.3">
      <c r="A56722" t="s">
        <v>136407</v>
      </c>
      <c r="B56722" t="s">
        <v>136408</v>
      </c>
      <c r="C56722">
        <v>5</v>
      </c>
      <c r="H56722" s="1">
        <v>43147</v>
      </c>
      <c r="I56722" s="1">
        <v>43148.00439814815</v>
      </c>
      <c r="J56722" t="s">
        <v>238831</v>
      </c>
    </row>
    <row r="56723" spans="1:10" x14ac:dyDescent="0.3">
      <c r="A56723" t="s">
        <v>136409</v>
      </c>
      <c r="B56723" t="s">
        <v>136410</v>
      </c>
      <c r="C56723">
        <v>3</v>
      </c>
      <c r="H56723" s="1">
        <v>43188</v>
      </c>
      <c r="I56723" s="1">
        <v>43188.906967592593</v>
      </c>
      <c r="J56723" t="s">
        <v>238607</v>
      </c>
    </row>
    <row r="56724" spans="1:10" x14ac:dyDescent="0.3">
      <c r="A56724" t="s">
        <v>136411</v>
      </c>
      <c r="B56724" t="s">
        <v>136412</v>
      </c>
      <c r="C56724">
        <v>5</v>
      </c>
      <c r="F56724" t="s">
        <v>259913</v>
      </c>
      <c r="G56724" t="s">
        <v>136413</v>
      </c>
      <c r="H56724" s="1">
        <v>43151</v>
      </c>
      <c r="I56724" s="1">
        <v>43152.050613425927</v>
      </c>
      <c r="J56724" t="s">
        <v>238831</v>
      </c>
    </row>
    <row r="56725" spans="1:10" x14ac:dyDescent="0.3">
      <c r="A56725" t="s">
        <v>136414</v>
      </c>
      <c r="B56725" t="s">
        <v>136415</v>
      </c>
      <c r="C56725">
        <v>5</v>
      </c>
      <c r="D56725" t="s">
        <v>14844</v>
      </c>
      <c r="E56725" t="s">
        <v>236995</v>
      </c>
      <c r="F56725" t="s">
        <v>259914</v>
      </c>
      <c r="G56725" t="s">
        <v>136416</v>
      </c>
      <c r="H56725" s="1">
        <v>43225</v>
      </c>
      <c r="I56725" s="1">
        <v>43227.030474537038</v>
      </c>
      <c r="J56725" t="s">
        <v>238831</v>
      </c>
    </row>
    <row r="56726" spans="1:10" x14ac:dyDescent="0.3">
      <c r="A56726" t="s">
        <v>136417</v>
      </c>
      <c r="B56726" t="s">
        <v>136418</v>
      </c>
      <c r="C56726">
        <v>5</v>
      </c>
      <c r="F56726" t="s">
        <v>259915</v>
      </c>
      <c r="G56726" t="s">
        <v>136419</v>
      </c>
      <c r="H56726" s="1">
        <v>42886</v>
      </c>
      <c r="I56726" s="1">
        <v>42887.473414351851</v>
      </c>
      <c r="J56726" t="s">
        <v>238831</v>
      </c>
    </row>
    <row r="56727" spans="1:10" x14ac:dyDescent="0.3">
      <c r="A56727" t="s">
        <v>136420</v>
      </c>
      <c r="B56727" t="s">
        <v>136421</v>
      </c>
      <c r="C56727">
        <v>5</v>
      </c>
      <c r="H56727" s="1">
        <v>43316</v>
      </c>
      <c r="I56727" s="1">
        <v>43320.704479166663</v>
      </c>
      <c r="J56727" t="s">
        <v>238831</v>
      </c>
    </row>
    <row r="56728" spans="1:10" x14ac:dyDescent="0.3">
      <c r="A56728" t="s">
        <v>136422</v>
      </c>
      <c r="B56728" t="s">
        <v>136423</v>
      </c>
      <c r="C56728">
        <v>4</v>
      </c>
      <c r="F56728" t="s">
        <v>580</v>
      </c>
      <c r="G56728" t="s">
        <v>41165</v>
      </c>
      <c r="H56728" s="1">
        <v>43181</v>
      </c>
      <c r="I56728" s="1">
        <v>43182.469594907408</v>
      </c>
      <c r="J56728" t="s">
        <v>238831</v>
      </c>
    </row>
    <row r="56729" spans="1:10" x14ac:dyDescent="0.3">
      <c r="A56729" t="s">
        <v>136424</v>
      </c>
      <c r="B56729" t="s">
        <v>136425</v>
      </c>
      <c r="C56729">
        <v>4</v>
      </c>
      <c r="H56729" s="1">
        <v>43327</v>
      </c>
      <c r="I56729" s="1">
        <v>43328.392766203702</v>
      </c>
      <c r="J56729" t="s">
        <v>238831</v>
      </c>
    </row>
    <row r="56730" spans="1:10" x14ac:dyDescent="0.3">
      <c r="A56730" t="s">
        <v>136426</v>
      </c>
      <c r="B56730" t="s">
        <v>136427</v>
      </c>
      <c r="C56730">
        <v>5</v>
      </c>
      <c r="H56730" s="1">
        <v>42984</v>
      </c>
      <c r="I56730" s="1">
        <v>42985.080543981479</v>
      </c>
      <c r="J56730" t="s">
        <v>238831</v>
      </c>
    </row>
    <row r="56731" spans="1:10" x14ac:dyDescent="0.3">
      <c r="A56731" t="s">
        <v>136428</v>
      </c>
      <c r="B56731" t="s">
        <v>136429</v>
      </c>
      <c r="C56731">
        <v>5</v>
      </c>
      <c r="H56731" s="1">
        <v>43238</v>
      </c>
      <c r="I56731" s="1">
        <v>43240.821018518516</v>
      </c>
      <c r="J56731" t="s">
        <v>238831</v>
      </c>
    </row>
    <row r="56732" spans="1:10" x14ac:dyDescent="0.3">
      <c r="A56732" t="s">
        <v>136430</v>
      </c>
      <c r="B56732" t="s">
        <v>136431</v>
      </c>
      <c r="C56732">
        <v>5</v>
      </c>
      <c r="H56732" s="1">
        <v>43061</v>
      </c>
      <c r="I56732" s="1">
        <v>43064.110381944447</v>
      </c>
      <c r="J56732" t="s">
        <v>238831</v>
      </c>
    </row>
    <row r="56733" spans="1:10" x14ac:dyDescent="0.3">
      <c r="A56733" t="s">
        <v>136432</v>
      </c>
      <c r="B56733" t="s">
        <v>136433</v>
      </c>
      <c r="C56733">
        <v>3</v>
      </c>
      <c r="H56733" s="1">
        <v>43232</v>
      </c>
      <c r="I56733" s="1">
        <v>43233.729513888888</v>
      </c>
      <c r="J56733" t="s">
        <v>238607</v>
      </c>
    </row>
    <row r="56734" spans="1:10" x14ac:dyDescent="0.3">
      <c r="A56734" t="s">
        <v>136434</v>
      </c>
      <c r="B56734" t="s">
        <v>136435</v>
      </c>
      <c r="C56734">
        <v>5</v>
      </c>
      <c r="H56734" s="1">
        <v>42943</v>
      </c>
      <c r="I56734" s="1">
        <v>42946.559131944443</v>
      </c>
      <c r="J56734" t="s">
        <v>238831</v>
      </c>
    </row>
    <row r="56735" spans="1:10" x14ac:dyDescent="0.3">
      <c r="A56735" t="s">
        <v>136436</v>
      </c>
      <c r="B56735" t="s">
        <v>136437</v>
      </c>
      <c r="C56735">
        <v>1</v>
      </c>
      <c r="F56735" t="s">
        <v>259916</v>
      </c>
      <c r="G56735" t="s">
        <v>136438</v>
      </c>
      <c r="H56735" s="1">
        <v>43245</v>
      </c>
      <c r="I56735" s="1">
        <v>43247.785613425927</v>
      </c>
      <c r="J56735" t="s">
        <v>238607</v>
      </c>
    </row>
    <row r="56736" spans="1:10" x14ac:dyDescent="0.3">
      <c r="A56736" t="s">
        <v>136439</v>
      </c>
      <c r="B56736" t="s">
        <v>136440</v>
      </c>
      <c r="C56736">
        <v>2</v>
      </c>
      <c r="F56736" t="s">
        <v>237170</v>
      </c>
      <c r="G56736" t="s">
        <v>136441</v>
      </c>
      <c r="H56736" s="1">
        <v>42867</v>
      </c>
      <c r="I56736" s="1">
        <v>42869.398946759262</v>
      </c>
      <c r="J56736" t="s">
        <v>238607</v>
      </c>
    </row>
    <row r="56737" spans="1:10" x14ac:dyDescent="0.3">
      <c r="A56737" t="s">
        <v>136442</v>
      </c>
      <c r="B56737" t="s">
        <v>136443</v>
      </c>
      <c r="C56737">
        <v>1</v>
      </c>
      <c r="H56737" s="1">
        <v>43184</v>
      </c>
      <c r="I56737" s="1">
        <v>43184.946412037039</v>
      </c>
      <c r="J56737" t="s">
        <v>238607</v>
      </c>
    </row>
    <row r="56738" spans="1:10" x14ac:dyDescent="0.3">
      <c r="A56738" t="s">
        <v>136444</v>
      </c>
      <c r="B56738" t="s">
        <v>136445</v>
      </c>
      <c r="C56738">
        <v>1</v>
      </c>
      <c r="H56738" s="1">
        <v>43210</v>
      </c>
      <c r="I56738" s="1">
        <v>43210.238715277781</v>
      </c>
      <c r="J56738" t="s">
        <v>238607</v>
      </c>
    </row>
    <row r="56739" spans="1:10" x14ac:dyDescent="0.3">
      <c r="A56739" t="s">
        <v>136446</v>
      </c>
      <c r="B56739" t="s">
        <v>136447</v>
      </c>
      <c r="C56739">
        <v>5</v>
      </c>
      <c r="H56739" s="1">
        <v>43342</v>
      </c>
      <c r="I56739" s="1">
        <v>43342.630601851852</v>
      </c>
      <c r="J56739" t="s">
        <v>238831</v>
      </c>
    </row>
    <row r="56740" spans="1:10" x14ac:dyDescent="0.3">
      <c r="A56740" t="s">
        <v>136448</v>
      </c>
      <c r="B56740" t="s">
        <v>136449</v>
      </c>
      <c r="C56740">
        <v>5</v>
      </c>
      <c r="F56740" t="s">
        <v>259917</v>
      </c>
      <c r="G56740" t="s">
        <v>136450</v>
      </c>
      <c r="H56740" s="1">
        <v>42868</v>
      </c>
      <c r="I56740" s="1">
        <v>42868.747037037036</v>
      </c>
      <c r="J56740" t="s">
        <v>238831</v>
      </c>
    </row>
    <row r="56741" spans="1:10" x14ac:dyDescent="0.3">
      <c r="A56741" t="s">
        <v>136451</v>
      </c>
      <c r="B56741" t="s">
        <v>136452</v>
      </c>
      <c r="C56741">
        <v>5</v>
      </c>
      <c r="H56741" s="1">
        <v>42889</v>
      </c>
      <c r="I56741" s="1">
        <v>42893.026562500003</v>
      </c>
      <c r="J56741" t="s">
        <v>238831</v>
      </c>
    </row>
    <row r="56742" spans="1:10" x14ac:dyDescent="0.3">
      <c r="A56742" t="s">
        <v>136453</v>
      </c>
      <c r="B56742" t="s">
        <v>136454</v>
      </c>
      <c r="C56742">
        <v>5</v>
      </c>
      <c r="F56742" t="s">
        <v>259918</v>
      </c>
      <c r="G56742" t="s">
        <v>136455</v>
      </c>
      <c r="H56742" s="1">
        <v>43019</v>
      </c>
      <c r="I56742" s="1">
        <v>43021.940671296295</v>
      </c>
      <c r="J56742" t="s">
        <v>238831</v>
      </c>
    </row>
    <row r="56743" spans="1:10" x14ac:dyDescent="0.3">
      <c r="A56743" t="s">
        <v>136456</v>
      </c>
      <c r="B56743" t="s">
        <v>136457</v>
      </c>
      <c r="C56743">
        <v>3</v>
      </c>
      <c r="H56743" s="1">
        <v>43035</v>
      </c>
      <c r="I56743" s="1">
        <v>43037.668067129627</v>
      </c>
      <c r="J56743" t="s">
        <v>238607</v>
      </c>
    </row>
    <row r="56744" spans="1:10" x14ac:dyDescent="0.3">
      <c r="A56744" t="s">
        <v>136458</v>
      </c>
      <c r="B56744" t="s">
        <v>136459</v>
      </c>
      <c r="C56744">
        <v>5</v>
      </c>
      <c r="H56744" s="1">
        <v>43183</v>
      </c>
      <c r="I56744" s="1">
        <v>43205.624618055554</v>
      </c>
      <c r="J56744" t="s">
        <v>238831</v>
      </c>
    </row>
    <row r="56745" spans="1:10" x14ac:dyDescent="0.3">
      <c r="A56745" t="s">
        <v>136460</v>
      </c>
      <c r="B56745" t="s">
        <v>136461</v>
      </c>
      <c r="C56745">
        <v>1</v>
      </c>
      <c r="F56745" t="s">
        <v>259919</v>
      </c>
      <c r="G56745" t="s">
        <v>136462</v>
      </c>
      <c r="H56745" s="1">
        <v>43061</v>
      </c>
      <c r="I56745" s="1">
        <v>43063.563067129631</v>
      </c>
      <c r="J56745" t="s">
        <v>238607</v>
      </c>
    </row>
    <row r="56746" spans="1:10" x14ac:dyDescent="0.3">
      <c r="A56746" t="s">
        <v>136463</v>
      </c>
      <c r="B56746" t="s">
        <v>136464</v>
      </c>
      <c r="C56746">
        <v>5</v>
      </c>
      <c r="H56746" s="1">
        <v>42782</v>
      </c>
      <c r="I56746" s="1">
        <v>42787.980439814812</v>
      </c>
      <c r="J56746" t="s">
        <v>238831</v>
      </c>
    </row>
    <row r="56747" spans="1:10" x14ac:dyDescent="0.3">
      <c r="A56747" t="s">
        <v>136465</v>
      </c>
      <c r="B56747" t="s">
        <v>136466</v>
      </c>
      <c r="C56747">
        <v>5</v>
      </c>
      <c r="D56747" t="s">
        <v>136467</v>
      </c>
      <c r="E56747" t="s">
        <v>237445</v>
      </c>
      <c r="F56747" t="s">
        <v>259920</v>
      </c>
      <c r="G56747" t="s">
        <v>136468</v>
      </c>
      <c r="H56747" s="1">
        <v>43274</v>
      </c>
      <c r="I56747" s="1">
        <v>43275.829710648148</v>
      </c>
      <c r="J56747" t="s">
        <v>238831</v>
      </c>
    </row>
    <row r="56748" spans="1:10" x14ac:dyDescent="0.3">
      <c r="A56748" t="s">
        <v>136469</v>
      </c>
      <c r="B56748" t="s">
        <v>136470</v>
      </c>
      <c r="C56748">
        <v>1</v>
      </c>
      <c r="F56748" t="s">
        <v>259921</v>
      </c>
      <c r="G56748" t="s">
        <v>136471</v>
      </c>
      <c r="H56748" s="1">
        <v>42900</v>
      </c>
      <c r="I56748" s="1">
        <v>42901.029386574075</v>
      </c>
      <c r="J56748" t="s">
        <v>238607</v>
      </c>
    </row>
    <row r="56749" spans="1:10" x14ac:dyDescent="0.3">
      <c r="A56749" t="s">
        <v>136472</v>
      </c>
      <c r="B56749" t="s">
        <v>136473</v>
      </c>
      <c r="C56749">
        <v>5</v>
      </c>
      <c r="H56749" s="1">
        <v>43280</v>
      </c>
      <c r="I56749" s="1">
        <v>43280.912222222221</v>
      </c>
      <c r="J56749" t="s">
        <v>238831</v>
      </c>
    </row>
    <row r="56750" spans="1:10" x14ac:dyDescent="0.3">
      <c r="A56750" t="s">
        <v>136474</v>
      </c>
      <c r="B56750" t="s">
        <v>136475</v>
      </c>
      <c r="C56750">
        <v>5</v>
      </c>
      <c r="H56750" s="1">
        <v>43331</v>
      </c>
      <c r="I56750" s="1">
        <v>43333.995196759257</v>
      </c>
      <c r="J56750" t="s">
        <v>238831</v>
      </c>
    </row>
    <row r="56751" spans="1:10" x14ac:dyDescent="0.3">
      <c r="A56751" t="s">
        <v>136476</v>
      </c>
      <c r="B56751" t="s">
        <v>136477</v>
      </c>
      <c r="C56751">
        <v>5</v>
      </c>
      <c r="F56751" t="s">
        <v>236997</v>
      </c>
      <c r="G56751" t="s">
        <v>1954</v>
      </c>
      <c r="H56751" s="1">
        <v>43312</v>
      </c>
      <c r="I56751" s="1">
        <v>43313.435752314814</v>
      </c>
      <c r="J56751" t="s">
        <v>238831</v>
      </c>
    </row>
    <row r="56752" spans="1:10" x14ac:dyDescent="0.3">
      <c r="A56752" t="s">
        <v>136478</v>
      </c>
      <c r="B56752" t="s">
        <v>136479</v>
      </c>
      <c r="C56752">
        <v>4</v>
      </c>
      <c r="H56752" s="1">
        <v>43041</v>
      </c>
      <c r="I56752" s="1">
        <v>43044.169282407405</v>
      </c>
      <c r="J56752" t="s">
        <v>238831</v>
      </c>
    </row>
    <row r="56753" spans="1:10" x14ac:dyDescent="0.3">
      <c r="A56753" t="s">
        <v>136480</v>
      </c>
      <c r="B56753" t="s">
        <v>136481</v>
      </c>
      <c r="C56753">
        <v>1</v>
      </c>
      <c r="H56753" s="1">
        <v>43202</v>
      </c>
      <c r="I56753" s="1">
        <v>43206.508587962962</v>
      </c>
      <c r="J56753" t="s">
        <v>238607</v>
      </c>
    </row>
    <row r="56754" spans="1:10" x14ac:dyDescent="0.3">
      <c r="A56754" t="s">
        <v>136482</v>
      </c>
      <c r="B56754" t="s">
        <v>136483</v>
      </c>
      <c r="C56754">
        <v>5</v>
      </c>
      <c r="H56754" s="1">
        <v>43146</v>
      </c>
      <c r="I56754" s="1">
        <v>43148.515289351853</v>
      </c>
      <c r="J56754" t="s">
        <v>238831</v>
      </c>
    </row>
    <row r="56755" spans="1:10" x14ac:dyDescent="0.3">
      <c r="A56755" t="s">
        <v>136484</v>
      </c>
      <c r="B56755" t="s">
        <v>136485</v>
      </c>
      <c r="C56755">
        <v>2</v>
      </c>
      <c r="F56755" t="s">
        <v>259922</v>
      </c>
      <c r="G56755" t="s">
        <v>136486</v>
      </c>
      <c r="H56755" s="1">
        <v>43116</v>
      </c>
      <c r="I56755" s="1">
        <v>43119.305717592593</v>
      </c>
      <c r="J56755" t="s">
        <v>238607</v>
      </c>
    </row>
    <row r="56756" spans="1:10" x14ac:dyDescent="0.3">
      <c r="A56756" t="s">
        <v>136487</v>
      </c>
      <c r="B56756" t="s">
        <v>136488</v>
      </c>
      <c r="C56756">
        <v>5</v>
      </c>
      <c r="H56756" s="1">
        <v>43272</v>
      </c>
      <c r="I56756" s="1">
        <v>43277.950266203705</v>
      </c>
      <c r="J56756" t="s">
        <v>238831</v>
      </c>
    </row>
    <row r="56757" spans="1:10" x14ac:dyDescent="0.3">
      <c r="A56757" t="s">
        <v>136489</v>
      </c>
      <c r="B56757" t="s">
        <v>136490</v>
      </c>
      <c r="C56757">
        <v>5</v>
      </c>
      <c r="H56757" s="1">
        <v>42830</v>
      </c>
      <c r="I56757" s="1">
        <v>42833.804386574076</v>
      </c>
      <c r="J56757" t="s">
        <v>238831</v>
      </c>
    </row>
    <row r="56758" spans="1:10" x14ac:dyDescent="0.3">
      <c r="A56758" t="s">
        <v>136491</v>
      </c>
      <c r="B56758" t="s">
        <v>136492</v>
      </c>
      <c r="C56758">
        <v>3</v>
      </c>
      <c r="H56758" s="1">
        <v>43214</v>
      </c>
      <c r="I56758" s="1">
        <v>43220.10423611111</v>
      </c>
      <c r="J56758" t="s">
        <v>238607</v>
      </c>
    </row>
    <row r="56759" spans="1:10" x14ac:dyDescent="0.3">
      <c r="A56759" t="s">
        <v>136493</v>
      </c>
      <c r="B56759" t="s">
        <v>136494</v>
      </c>
      <c r="C56759">
        <v>5</v>
      </c>
      <c r="F56759" t="s">
        <v>259923</v>
      </c>
      <c r="G56759" t="s">
        <v>136495</v>
      </c>
      <c r="H56759" s="1">
        <v>42896</v>
      </c>
      <c r="I56759" s="1">
        <v>42897.577314814815</v>
      </c>
      <c r="J56759" t="s">
        <v>238831</v>
      </c>
    </row>
    <row r="56760" spans="1:10" x14ac:dyDescent="0.3">
      <c r="A56760" t="s">
        <v>136496</v>
      </c>
      <c r="B56760" t="s">
        <v>136497</v>
      </c>
      <c r="C56760">
        <v>5</v>
      </c>
      <c r="H56760" s="1">
        <v>43140</v>
      </c>
      <c r="I56760" s="1">
        <v>43142.56145833333</v>
      </c>
      <c r="J56760" t="s">
        <v>238831</v>
      </c>
    </row>
    <row r="56761" spans="1:10" x14ac:dyDescent="0.3">
      <c r="A56761" t="s">
        <v>136498</v>
      </c>
      <c r="B56761" t="s">
        <v>136499</v>
      </c>
      <c r="C56761">
        <v>3</v>
      </c>
      <c r="H56761" s="1">
        <v>43179</v>
      </c>
      <c r="I56761" s="1">
        <v>43180.762488425928</v>
      </c>
      <c r="J56761" t="s">
        <v>238607</v>
      </c>
    </row>
    <row r="56762" spans="1:10" x14ac:dyDescent="0.3">
      <c r="A56762" t="s">
        <v>136500</v>
      </c>
      <c r="B56762" t="s">
        <v>136501</v>
      </c>
      <c r="C56762">
        <v>5</v>
      </c>
      <c r="D56762" t="s">
        <v>2193</v>
      </c>
      <c r="E56762" t="s">
        <v>236987</v>
      </c>
      <c r="F56762" t="s">
        <v>237011</v>
      </c>
      <c r="G56762" t="s">
        <v>136502</v>
      </c>
      <c r="H56762" s="1">
        <v>43336</v>
      </c>
      <c r="I56762" s="1">
        <v>43339.072453703702</v>
      </c>
      <c r="J56762" t="s">
        <v>238831</v>
      </c>
    </row>
    <row r="56763" spans="1:10" x14ac:dyDescent="0.3">
      <c r="A56763" t="s">
        <v>136503</v>
      </c>
      <c r="B56763" t="s">
        <v>136504</v>
      </c>
      <c r="C56763">
        <v>4</v>
      </c>
      <c r="F56763" t="s">
        <v>259924</v>
      </c>
      <c r="G56763" t="s">
        <v>136505</v>
      </c>
      <c r="H56763" s="1">
        <v>42969</v>
      </c>
      <c r="I56763" s="1">
        <v>42970.55709490741</v>
      </c>
      <c r="J56763" t="s">
        <v>238607</v>
      </c>
    </row>
    <row r="56764" spans="1:10" x14ac:dyDescent="0.3">
      <c r="A56764" t="s">
        <v>136506</v>
      </c>
      <c r="B56764" t="s">
        <v>136507</v>
      </c>
      <c r="C56764">
        <v>1</v>
      </c>
      <c r="H56764" s="1">
        <v>42798</v>
      </c>
      <c r="I56764" s="1">
        <v>42800.657939814817</v>
      </c>
      <c r="J56764" t="s">
        <v>238607</v>
      </c>
    </row>
    <row r="56765" spans="1:10" x14ac:dyDescent="0.3">
      <c r="A56765" t="s">
        <v>136508</v>
      </c>
      <c r="B56765" t="s">
        <v>136509</v>
      </c>
      <c r="C56765">
        <v>4</v>
      </c>
      <c r="F56765" t="s">
        <v>237026</v>
      </c>
      <c r="G56765" t="s">
        <v>149</v>
      </c>
      <c r="H56765" s="1">
        <v>43146</v>
      </c>
      <c r="I56765" s="1">
        <v>43147.546331018515</v>
      </c>
      <c r="J56765" t="s">
        <v>238831</v>
      </c>
    </row>
    <row r="56766" spans="1:10" x14ac:dyDescent="0.3">
      <c r="A56766" t="s">
        <v>136510</v>
      </c>
      <c r="B56766" t="s">
        <v>136511</v>
      </c>
      <c r="C56766">
        <v>5</v>
      </c>
      <c r="H56766" s="1">
        <v>42922</v>
      </c>
      <c r="I56766" s="1">
        <v>42923.486122685186</v>
      </c>
      <c r="J56766" t="s">
        <v>238831</v>
      </c>
    </row>
    <row r="56767" spans="1:10" x14ac:dyDescent="0.3">
      <c r="A56767" t="s">
        <v>136512</v>
      </c>
      <c r="B56767" t="s">
        <v>136513</v>
      </c>
      <c r="C56767">
        <v>3</v>
      </c>
      <c r="H56767" s="1">
        <v>43086</v>
      </c>
      <c r="I56767" s="1">
        <v>43087.460289351853</v>
      </c>
      <c r="J56767" t="s">
        <v>238607</v>
      </c>
    </row>
    <row r="56768" spans="1:10" x14ac:dyDescent="0.3">
      <c r="A56768" t="s">
        <v>136514</v>
      </c>
      <c r="B56768" t="s">
        <v>136515</v>
      </c>
      <c r="C56768">
        <v>5</v>
      </c>
      <c r="F56768" t="s">
        <v>259925</v>
      </c>
      <c r="G56768" t="s">
        <v>136516</v>
      </c>
      <c r="H56768" s="1">
        <v>43236</v>
      </c>
      <c r="I56768" s="1">
        <v>43237.881006944444</v>
      </c>
      <c r="J56768" t="s">
        <v>238831</v>
      </c>
    </row>
    <row r="56769" spans="1:10" x14ac:dyDescent="0.3">
      <c r="A56769" t="s">
        <v>136517</v>
      </c>
      <c r="B56769" t="s">
        <v>136518</v>
      </c>
      <c r="C56769">
        <v>1</v>
      </c>
      <c r="H56769" s="1">
        <v>43053</v>
      </c>
      <c r="I56769" s="1">
        <v>43054.027280092596</v>
      </c>
      <c r="J56769" t="s">
        <v>238607</v>
      </c>
    </row>
    <row r="56770" spans="1:10" x14ac:dyDescent="0.3">
      <c r="A56770" t="s">
        <v>136519</v>
      </c>
      <c r="B56770" t="s">
        <v>136520</v>
      </c>
      <c r="C56770">
        <v>5</v>
      </c>
      <c r="H56770" s="1">
        <v>42963</v>
      </c>
      <c r="I56770" s="1">
        <v>42964.43644675926</v>
      </c>
      <c r="J56770" t="s">
        <v>238831</v>
      </c>
    </row>
    <row r="56771" spans="1:10" x14ac:dyDescent="0.3">
      <c r="A56771" t="s">
        <v>136521</v>
      </c>
      <c r="B56771" t="s">
        <v>136522</v>
      </c>
      <c r="C56771">
        <v>4</v>
      </c>
      <c r="H56771" s="1">
        <v>43254</v>
      </c>
      <c r="I56771" s="1">
        <v>43254.890208333331</v>
      </c>
      <c r="J56771" t="s">
        <v>238831</v>
      </c>
    </row>
    <row r="56772" spans="1:10" x14ac:dyDescent="0.3">
      <c r="A56772" t="s">
        <v>136523</v>
      </c>
      <c r="B56772" t="s">
        <v>136524</v>
      </c>
      <c r="C56772">
        <v>5</v>
      </c>
      <c r="H56772" s="1">
        <v>43292</v>
      </c>
      <c r="I56772" s="1">
        <v>43294.826215277775</v>
      </c>
      <c r="J56772" t="s">
        <v>238831</v>
      </c>
    </row>
    <row r="56773" spans="1:10" x14ac:dyDescent="0.3">
      <c r="A56773" t="s">
        <v>136525</v>
      </c>
      <c r="B56773" t="s">
        <v>136526</v>
      </c>
      <c r="C56773">
        <v>4</v>
      </c>
      <c r="H56773" s="1">
        <v>43316</v>
      </c>
      <c r="I56773" s="1">
        <v>43316.910173611112</v>
      </c>
      <c r="J56773" t="s">
        <v>238831</v>
      </c>
    </row>
    <row r="56774" spans="1:10" x14ac:dyDescent="0.3">
      <c r="A56774" t="s">
        <v>136527</v>
      </c>
      <c r="B56774" t="s">
        <v>136528</v>
      </c>
      <c r="C56774">
        <v>3</v>
      </c>
      <c r="H56774" s="1">
        <v>42868</v>
      </c>
      <c r="I56774" s="1">
        <v>42870.647418981483</v>
      </c>
      <c r="J56774" t="s">
        <v>238607</v>
      </c>
    </row>
    <row r="56775" spans="1:10" x14ac:dyDescent="0.3">
      <c r="A56775" t="s">
        <v>136529</v>
      </c>
      <c r="B56775" t="s">
        <v>136530</v>
      </c>
      <c r="C56775">
        <v>5</v>
      </c>
      <c r="H56775" s="1">
        <v>43230</v>
      </c>
      <c r="I56775" s="1">
        <v>43230.757557870369</v>
      </c>
      <c r="J56775" t="s">
        <v>238831</v>
      </c>
    </row>
    <row r="56776" spans="1:10" x14ac:dyDescent="0.3">
      <c r="A56776" t="s">
        <v>136531</v>
      </c>
      <c r="B56776" t="s">
        <v>136532</v>
      </c>
      <c r="C56776">
        <v>5</v>
      </c>
      <c r="H56776" s="1">
        <v>43036</v>
      </c>
      <c r="I56776" s="1">
        <v>43039.535995370374</v>
      </c>
      <c r="J56776" t="s">
        <v>238831</v>
      </c>
    </row>
    <row r="56777" spans="1:10" x14ac:dyDescent="0.3">
      <c r="A56777" t="s">
        <v>136533</v>
      </c>
      <c r="B56777" t="s">
        <v>136534</v>
      </c>
      <c r="C56777">
        <v>1</v>
      </c>
      <c r="F56777" t="s">
        <v>259926</v>
      </c>
      <c r="G56777" t="s">
        <v>136535</v>
      </c>
      <c r="H56777" s="1">
        <v>43155</v>
      </c>
      <c r="I56777" s="1">
        <v>43156.039386574077</v>
      </c>
      <c r="J56777" t="s">
        <v>238607</v>
      </c>
    </row>
    <row r="56778" spans="1:10" x14ac:dyDescent="0.3">
      <c r="A56778" t="s">
        <v>136536</v>
      </c>
      <c r="B56778" t="s">
        <v>136537</v>
      </c>
      <c r="C56778">
        <v>5</v>
      </c>
      <c r="F56778" t="s">
        <v>259927</v>
      </c>
      <c r="G56778" t="s">
        <v>136538</v>
      </c>
      <c r="H56778" s="1">
        <v>43054</v>
      </c>
      <c r="I56778" s="1">
        <v>43057.724120370367</v>
      </c>
      <c r="J56778" t="s">
        <v>238831</v>
      </c>
    </row>
    <row r="56779" spans="1:10" x14ac:dyDescent="0.3">
      <c r="A56779" t="s">
        <v>136539</v>
      </c>
      <c r="B56779" t="s">
        <v>136540</v>
      </c>
      <c r="C56779">
        <v>4</v>
      </c>
      <c r="H56779" s="1">
        <v>43002</v>
      </c>
      <c r="I56779" s="1">
        <v>43002.745416666665</v>
      </c>
      <c r="J56779" t="s">
        <v>238831</v>
      </c>
    </row>
    <row r="56780" spans="1:10" x14ac:dyDescent="0.3">
      <c r="A56780" t="s">
        <v>136541</v>
      </c>
      <c r="B56780" t="s">
        <v>136542</v>
      </c>
      <c r="C56780">
        <v>4</v>
      </c>
      <c r="D56780" t="s">
        <v>1326</v>
      </c>
      <c r="E56780" t="s">
        <v>237023</v>
      </c>
      <c r="H56780" s="1">
        <v>43243</v>
      </c>
      <c r="I56780" s="1">
        <v>43244.838078703702</v>
      </c>
      <c r="J56780" t="s">
        <v>238831</v>
      </c>
    </row>
    <row r="56781" spans="1:10" x14ac:dyDescent="0.3">
      <c r="A56781" t="s">
        <v>136543</v>
      </c>
      <c r="B56781" t="s">
        <v>136544</v>
      </c>
      <c r="C56781">
        <v>1</v>
      </c>
      <c r="F56781" t="s">
        <v>259928</v>
      </c>
      <c r="G56781" t="s">
        <v>136545</v>
      </c>
      <c r="H56781" s="1">
        <v>43212</v>
      </c>
      <c r="I56781" s="1">
        <v>43215.738159722219</v>
      </c>
      <c r="J56781" t="s">
        <v>238607</v>
      </c>
    </row>
    <row r="56782" spans="1:10" x14ac:dyDescent="0.3">
      <c r="A56782" t="s">
        <v>136546</v>
      </c>
      <c r="B56782" t="s">
        <v>136547</v>
      </c>
      <c r="C56782">
        <v>3</v>
      </c>
      <c r="H56782" s="1">
        <v>42971</v>
      </c>
      <c r="I56782" s="1">
        <v>42975.808240740742</v>
      </c>
      <c r="J56782" t="s">
        <v>238607</v>
      </c>
    </row>
    <row r="56783" spans="1:10" x14ac:dyDescent="0.3">
      <c r="A56783" t="s">
        <v>80234</v>
      </c>
      <c r="B56783" t="s">
        <v>136548</v>
      </c>
      <c r="C56783">
        <v>2</v>
      </c>
      <c r="F56783" t="s">
        <v>252025</v>
      </c>
      <c r="G56783" t="s">
        <v>80236</v>
      </c>
      <c r="H56783" s="1">
        <v>43086</v>
      </c>
      <c r="I56783" s="1">
        <v>43086.767488425925</v>
      </c>
      <c r="J56783" t="s">
        <v>238607</v>
      </c>
    </row>
    <row r="56784" spans="1:10" x14ac:dyDescent="0.3">
      <c r="A56784" t="s">
        <v>136549</v>
      </c>
      <c r="B56784" t="s">
        <v>136550</v>
      </c>
      <c r="C56784">
        <v>1</v>
      </c>
      <c r="F56784" t="s">
        <v>259929</v>
      </c>
      <c r="G56784" t="s">
        <v>136551</v>
      </c>
      <c r="H56784" s="1">
        <v>43085</v>
      </c>
      <c r="I56784" s="1">
        <v>43085.565810185188</v>
      </c>
      <c r="J56784" t="s">
        <v>238607</v>
      </c>
    </row>
    <row r="56785" spans="1:10" x14ac:dyDescent="0.3">
      <c r="A56785" t="s">
        <v>136552</v>
      </c>
      <c r="B56785" t="s">
        <v>136553</v>
      </c>
      <c r="C56785">
        <v>4</v>
      </c>
      <c r="H56785" s="1">
        <v>43270</v>
      </c>
      <c r="I56785" s="1">
        <v>43271.02888888889</v>
      </c>
      <c r="J56785" t="s">
        <v>238831</v>
      </c>
    </row>
    <row r="56786" spans="1:10" x14ac:dyDescent="0.3">
      <c r="A56786" t="s">
        <v>136554</v>
      </c>
      <c r="B56786" t="s">
        <v>136555</v>
      </c>
      <c r="C56786">
        <v>5</v>
      </c>
      <c r="F56786" t="s">
        <v>237175</v>
      </c>
      <c r="G56786" t="s">
        <v>8102</v>
      </c>
      <c r="H56786" s="1">
        <v>42971</v>
      </c>
      <c r="I56786" s="1">
        <v>42972.056550925925</v>
      </c>
      <c r="J56786" t="s">
        <v>238831</v>
      </c>
    </row>
    <row r="56787" spans="1:10" x14ac:dyDescent="0.3">
      <c r="A56787" t="s">
        <v>136556</v>
      </c>
      <c r="B56787" t="s">
        <v>136557</v>
      </c>
      <c r="C56787">
        <v>4</v>
      </c>
      <c r="H56787" s="1">
        <v>43092</v>
      </c>
      <c r="I56787" s="1">
        <v>43093.578668981485</v>
      </c>
      <c r="J56787" t="s">
        <v>238831</v>
      </c>
    </row>
    <row r="56788" spans="1:10" x14ac:dyDescent="0.3">
      <c r="A56788" t="s">
        <v>136558</v>
      </c>
      <c r="B56788" t="s">
        <v>136559</v>
      </c>
      <c r="C56788">
        <v>5</v>
      </c>
      <c r="D56788" t="s">
        <v>487</v>
      </c>
      <c r="E56788" t="s">
        <v>236983</v>
      </c>
      <c r="F56788" t="s">
        <v>259930</v>
      </c>
      <c r="G56788" t="s">
        <v>136560</v>
      </c>
      <c r="H56788" s="1">
        <v>43312</v>
      </c>
      <c r="I56788" s="1">
        <v>43316.920914351853</v>
      </c>
      <c r="J56788" t="s">
        <v>238831</v>
      </c>
    </row>
    <row r="56789" spans="1:10" x14ac:dyDescent="0.3">
      <c r="A56789" t="s">
        <v>136561</v>
      </c>
      <c r="B56789" t="s">
        <v>136562</v>
      </c>
      <c r="C56789">
        <v>5</v>
      </c>
      <c r="H56789" s="1">
        <v>43139</v>
      </c>
      <c r="I56789" s="1">
        <v>43139.938437500001</v>
      </c>
      <c r="J56789" t="s">
        <v>238831</v>
      </c>
    </row>
    <row r="56790" spans="1:10" x14ac:dyDescent="0.3">
      <c r="A56790" t="s">
        <v>136563</v>
      </c>
      <c r="B56790" t="s">
        <v>136564</v>
      </c>
      <c r="C56790">
        <v>5</v>
      </c>
      <c r="F56790" t="s">
        <v>259931</v>
      </c>
      <c r="G56790" t="s">
        <v>136565</v>
      </c>
      <c r="H56790" s="1">
        <v>42987</v>
      </c>
      <c r="I56790" s="1">
        <v>42988.064259259256</v>
      </c>
      <c r="J56790" t="s">
        <v>238831</v>
      </c>
    </row>
    <row r="56791" spans="1:10" x14ac:dyDescent="0.3">
      <c r="A56791" t="s">
        <v>136566</v>
      </c>
      <c r="B56791" t="s">
        <v>136567</v>
      </c>
      <c r="C56791">
        <v>4</v>
      </c>
      <c r="H56791" s="1">
        <v>43237</v>
      </c>
      <c r="I56791" s="1">
        <v>43241.58222222222</v>
      </c>
      <c r="J56791" t="s">
        <v>238831</v>
      </c>
    </row>
    <row r="56792" spans="1:10" x14ac:dyDescent="0.3">
      <c r="A56792" t="s">
        <v>136568</v>
      </c>
      <c r="B56792" t="s">
        <v>136569</v>
      </c>
      <c r="C56792">
        <v>2</v>
      </c>
      <c r="F56792" t="s">
        <v>259932</v>
      </c>
      <c r="G56792" t="s">
        <v>136570</v>
      </c>
      <c r="H56792" s="1">
        <v>43202</v>
      </c>
      <c r="I56792" s="1">
        <v>43202.964386574073</v>
      </c>
      <c r="J56792" t="s">
        <v>238607</v>
      </c>
    </row>
    <row r="56793" spans="1:10" x14ac:dyDescent="0.3">
      <c r="A56793" t="s">
        <v>136571</v>
      </c>
      <c r="B56793" t="s">
        <v>136572</v>
      </c>
      <c r="C56793">
        <v>5</v>
      </c>
      <c r="H56793" s="1">
        <v>43011</v>
      </c>
      <c r="I56793" s="1">
        <v>43012.07712962963</v>
      </c>
      <c r="J56793" t="s">
        <v>238831</v>
      </c>
    </row>
    <row r="56794" spans="1:10" x14ac:dyDescent="0.3">
      <c r="A56794" t="s">
        <v>100946</v>
      </c>
      <c r="B56794" t="s">
        <v>136573</v>
      </c>
      <c r="C56794">
        <v>1</v>
      </c>
      <c r="H56794" s="1">
        <v>43007</v>
      </c>
      <c r="I56794" s="1">
        <v>43011.791435185187</v>
      </c>
      <c r="J56794" t="s">
        <v>238607</v>
      </c>
    </row>
    <row r="56795" spans="1:10" x14ac:dyDescent="0.3">
      <c r="A56795" t="s">
        <v>136574</v>
      </c>
      <c r="B56795" t="s">
        <v>136575</v>
      </c>
      <c r="C56795">
        <v>4</v>
      </c>
      <c r="H56795" s="1">
        <v>43091</v>
      </c>
      <c r="I56795" s="1">
        <v>43093.442916666667</v>
      </c>
      <c r="J56795" t="s">
        <v>238831</v>
      </c>
    </row>
    <row r="56796" spans="1:10" x14ac:dyDescent="0.3">
      <c r="A56796" t="s">
        <v>136576</v>
      </c>
      <c r="B56796" t="s">
        <v>136577</v>
      </c>
      <c r="C56796">
        <v>5</v>
      </c>
      <c r="H56796" s="1">
        <v>43342</v>
      </c>
      <c r="I56796" s="1">
        <v>43343.013310185182</v>
      </c>
      <c r="J56796" t="s">
        <v>238831</v>
      </c>
    </row>
    <row r="56797" spans="1:10" x14ac:dyDescent="0.3">
      <c r="A56797" t="s">
        <v>136578</v>
      </c>
      <c r="B56797" t="s">
        <v>136579</v>
      </c>
      <c r="C56797">
        <v>5</v>
      </c>
      <c r="F56797" t="s">
        <v>259933</v>
      </c>
      <c r="G56797" t="s">
        <v>136580</v>
      </c>
      <c r="H56797" s="1">
        <v>42931</v>
      </c>
      <c r="I56797" s="1">
        <v>42931.535324074073</v>
      </c>
      <c r="J56797" t="s">
        <v>238831</v>
      </c>
    </row>
    <row r="56798" spans="1:10" x14ac:dyDescent="0.3">
      <c r="A56798" t="s">
        <v>136581</v>
      </c>
      <c r="B56798" t="s">
        <v>136582</v>
      </c>
      <c r="C56798">
        <v>3</v>
      </c>
      <c r="F56798" t="s">
        <v>237271</v>
      </c>
      <c r="G56798" t="s">
        <v>136583</v>
      </c>
      <c r="H56798" s="1">
        <v>42889</v>
      </c>
      <c r="I56798" s="1">
        <v>42891.798750000002</v>
      </c>
      <c r="J56798" t="s">
        <v>238831</v>
      </c>
    </row>
    <row r="56799" spans="1:10" x14ac:dyDescent="0.3">
      <c r="A56799" t="s">
        <v>136584</v>
      </c>
      <c r="B56799" t="s">
        <v>136585</v>
      </c>
      <c r="C56799">
        <v>5</v>
      </c>
      <c r="D56799" t="s">
        <v>136586</v>
      </c>
      <c r="E56799" t="s">
        <v>239250</v>
      </c>
      <c r="F56799" t="s">
        <v>259934</v>
      </c>
      <c r="G56799" t="s">
        <v>136587</v>
      </c>
      <c r="H56799" s="1">
        <v>43316</v>
      </c>
      <c r="I56799" s="1">
        <v>43319.471967592595</v>
      </c>
      <c r="J56799" t="s">
        <v>238831</v>
      </c>
    </row>
    <row r="56800" spans="1:10" x14ac:dyDescent="0.3">
      <c r="A56800" t="s">
        <v>136588</v>
      </c>
      <c r="B56800" t="s">
        <v>136589</v>
      </c>
      <c r="C56800">
        <v>5</v>
      </c>
      <c r="H56800" s="1">
        <v>43084</v>
      </c>
      <c r="I56800" s="1">
        <v>43088.554780092592</v>
      </c>
      <c r="J56800" t="s">
        <v>238831</v>
      </c>
    </row>
    <row r="56801" spans="1:10" x14ac:dyDescent="0.3">
      <c r="A56801" t="s">
        <v>136590</v>
      </c>
      <c r="B56801" t="s">
        <v>136591</v>
      </c>
      <c r="C56801">
        <v>5</v>
      </c>
      <c r="F56801" t="s">
        <v>259935</v>
      </c>
      <c r="G56801" t="s">
        <v>136592</v>
      </c>
      <c r="H56801" s="1">
        <v>42839</v>
      </c>
      <c r="I56801" s="1">
        <v>42842.638240740744</v>
      </c>
      <c r="J56801" t="s">
        <v>238831</v>
      </c>
    </row>
    <row r="56802" spans="1:10" x14ac:dyDescent="0.3">
      <c r="A56802" t="s">
        <v>136593</v>
      </c>
      <c r="B56802" t="s">
        <v>136594</v>
      </c>
      <c r="C56802">
        <v>3</v>
      </c>
      <c r="D56802" t="s">
        <v>136595</v>
      </c>
      <c r="E56802" t="s">
        <v>239251</v>
      </c>
      <c r="F56802" t="s">
        <v>259936</v>
      </c>
      <c r="G56802" t="s">
        <v>136596</v>
      </c>
      <c r="H56802" s="1">
        <v>43280</v>
      </c>
      <c r="I56802" s="1">
        <v>43284.652384259258</v>
      </c>
      <c r="J56802" t="s">
        <v>238831</v>
      </c>
    </row>
    <row r="56803" spans="1:10" x14ac:dyDescent="0.3">
      <c r="A56803" t="s">
        <v>136597</v>
      </c>
      <c r="B56803" t="s">
        <v>136598</v>
      </c>
      <c r="C56803">
        <v>5</v>
      </c>
      <c r="H56803" s="1">
        <v>43277</v>
      </c>
      <c r="I56803" s="1">
        <v>43280.437349537038</v>
      </c>
      <c r="J56803" t="s">
        <v>238831</v>
      </c>
    </row>
    <row r="56804" spans="1:10" x14ac:dyDescent="0.3">
      <c r="A56804" t="s">
        <v>136599</v>
      </c>
      <c r="B56804" t="s">
        <v>136600</v>
      </c>
      <c r="C56804">
        <v>4</v>
      </c>
      <c r="H56804" s="1">
        <v>43278</v>
      </c>
      <c r="I56804" s="1">
        <v>43279.358171296299</v>
      </c>
      <c r="J56804" t="s">
        <v>238831</v>
      </c>
    </row>
    <row r="56805" spans="1:10" x14ac:dyDescent="0.3">
      <c r="A56805" t="s">
        <v>136601</v>
      </c>
      <c r="B56805" t="s">
        <v>136602</v>
      </c>
      <c r="C56805">
        <v>5</v>
      </c>
      <c r="F56805" t="s">
        <v>237175</v>
      </c>
      <c r="G56805" t="s">
        <v>8102</v>
      </c>
      <c r="H56805" s="1">
        <v>42921</v>
      </c>
      <c r="I56805" s="1">
        <v>42922.159884259258</v>
      </c>
      <c r="J56805" t="s">
        <v>238831</v>
      </c>
    </row>
    <row r="56806" spans="1:10" x14ac:dyDescent="0.3">
      <c r="A56806" t="s">
        <v>136603</v>
      </c>
      <c r="B56806" t="s">
        <v>136604</v>
      </c>
      <c r="C56806">
        <v>5</v>
      </c>
      <c r="H56806" s="1">
        <v>43105</v>
      </c>
      <c r="I56806" s="1">
        <v>43106.024710648147</v>
      </c>
      <c r="J56806" t="s">
        <v>238831</v>
      </c>
    </row>
    <row r="56807" spans="1:10" x14ac:dyDescent="0.3">
      <c r="A56807" t="s">
        <v>136605</v>
      </c>
      <c r="B56807" t="s">
        <v>136606</v>
      </c>
      <c r="C56807">
        <v>2</v>
      </c>
      <c r="F56807" t="s">
        <v>259937</v>
      </c>
      <c r="G56807" t="s">
        <v>136607</v>
      </c>
      <c r="H56807" s="1">
        <v>43342</v>
      </c>
      <c r="I56807" s="1">
        <v>43344.96570601852</v>
      </c>
      <c r="J56807" t="s">
        <v>238607</v>
      </c>
    </row>
    <row r="56808" spans="1:10" x14ac:dyDescent="0.3">
      <c r="A56808" t="s">
        <v>136608</v>
      </c>
      <c r="B56808" t="s">
        <v>136609</v>
      </c>
      <c r="C56808">
        <v>5</v>
      </c>
      <c r="H56808" s="1">
        <v>43100</v>
      </c>
      <c r="I56808" s="1">
        <v>43100.647094907406</v>
      </c>
      <c r="J56808" t="s">
        <v>238831</v>
      </c>
    </row>
    <row r="56809" spans="1:10" x14ac:dyDescent="0.3">
      <c r="A56809" t="s">
        <v>136610</v>
      </c>
      <c r="B56809" t="s">
        <v>136611</v>
      </c>
      <c r="C56809">
        <v>3</v>
      </c>
      <c r="F56809" t="s">
        <v>259938</v>
      </c>
      <c r="G56809" t="s">
        <v>136612</v>
      </c>
      <c r="H56809" s="1">
        <v>43089</v>
      </c>
      <c r="I56809" s="1">
        <v>43091.591041666667</v>
      </c>
      <c r="J56809" t="s">
        <v>238831</v>
      </c>
    </row>
    <row r="56810" spans="1:10" x14ac:dyDescent="0.3">
      <c r="A56810" t="s">
        <v>136613</v>
      </c>
      <c r="B56810" t="s">
        <v>136614</v>
      </c>
      <c r="C56810">
        <v>5</v>
      </c>
      <c r="H56810" s="1">
        <v>43111</v>
      </c>
      <c r="I56810" s="1">
        <v>43113.948136574072</v>
      </c>
      <c r="J56810" t="s">
        <v>238831</v>
      </c>
    </row>
    <row r="56811" spans="1:10" x14ac:dyDescent="0.3">
      <c r="A56811" t="s">
        <v>136615</v>
      </c>
      <c r="B56811" t="s">
        <v>136616</v>
      </c>
      <c r="C56811">
        <v>1</v>
      </c>
      <c r="F56811" t="s">
        <v>239418</v>
      </c>
      <c r="G56811" t="s">
        <v>136617</v>
      </c>
      <c r="H56811" s="1">
        <v>43201</v>
      </c>
      <c r="I56811" s="1">
        <v>43203.606770833336</v>
      </c>
      <c r="J56811" t="s">
        <v>238607</v>
      </c>
    </row>
    <row r="56812" spans="1:10" x14ac:dyDescent="0.3">
      <c r="A56812" t="s">
        <v>136618</v>
      </c>
      <c r="B56812" t="s">
        <v>136619</v>
      </c>
      <c r="C56812">
        <v>4</v>
      </c>
      <c r="H56812" s="1">
        <v>42969</v>
      </c>
      <c r="I56812" s="1">
        <v>42979.798888888887</v>
      </c>
      <c r="J56812" t="s">
        <v>238831</v>
      </c>
    </row>
    <row r="56813" spans="1:10" x14ac:dyDescent="0.3">
      <c r="A56813" t="s">
        <v>136620</v>
      </c>
      <c r="B56813" t="s">
        <v>136621</v>
      </c>
      <c r="C56813">
        <v>4</v>
      </c>
      <c r="H56813" s="1">
        <v>42970</v>
      </c>
      <c r="I56813" s="1">
        <v>42979.724849537037</v>
      </c>
      <c r="J56813" t="s">
        <v>238831</v>
      </c>
    </row>
    <row r="56814" spans="1:10" x14ac:dyDescent="0.3">
      <c r="A56814" t="s">
        <v>136622</v>
      </c>
      <c r="B56814" t="s">
        <v>136623</v>
      </c>
      <c r="C56814">
        <v>1</v>
      </c>
      <c r="F56814" t="s">
        <v>259939</v>
      </c>
      <c r="G56814" t="s">
        <v>136624</v>
      </c>
      <c r="H56814" s="1">
        <v>43196</v>
      </c>
      <c r="I56814" s="1">
        <v>43197.705729166664</v>
      </c>
      <c r="J56814" t="s">
        <v>238607</v>
      </c>
    </row>
    <row r="56815" spans="1:10" x14ac:dyDescent="0.3">
      <c r="A56815" t="s">
        <v>136625</v>
      </c>
      <c r="B56815" t="s">
        <v>136626</v>
      </c>
      <c r="C56815">
        <v>1</v>
      </c>
      <c r="H56815" s="1">
        <v>43113</v>
      </c>
      <c r="I56815" s="1">
        <v>43113.488692129627</v>
      </c>
      <c r="J56815" t="s">
        <v>238607</v>
      </c>
    </row>
    <row r="56816" spans="1:10" x14ac:dyDescent="0.3">
      <c r="A56816" t="s">
        <v>136627</v>
      </c>
      <c r="B56816" t="s">
        <v>136628</v>
      </c>
      <c r="C56816">
        <v>1</v>
      </c>
      <c r="F56816" t="s">
        <v>259940</v>
      </c>
      <c r="G56816" t="s">
        <v>136629</v>
      </c>
      <c r="H56816" s="1">
        <v>42871</v>
      </c>
      <c r="I56816" s="1">
        <v>42872.853726851848</v>
      </c>
      <c r="J56816" t="s">
        <v>238607</v>
      </c>
    </row>
    <row r="56817" spans="1:10" x14ac:dyDescent="0.3">
      <c r="A56817" t="s">
        <v>136630</v>
      </c>
      <c r="B56817" t="s">
        <v>136631</v>
      </c>
      <c r="C56817">
        <v>5</v>
      </c>
      <c r="F56817" t="s">
        <v>259941</v>
      </c>
      <c r="G56817" t="s">
        <v>136632</v>
      </c>
      <c r="H56817" s="1">
        <v>43195</v>
      </c>
      <c r="I56817" s="1">
        <v>43201.008414351854</v>
      </c>
      <c r="J56817" t="s">
        <v>238831</v>
      </c>
    </row>
    <row r="56818" spans="1:10" x14ac:dyDescent="0.3">
      <c r="A56818" t="s">
        <v>136633</v>
      </c>
      <c r="B56818" t="s">
        <v>136634</v>
      </c>
      <c r="C56818">
        <v>4</v>
      </c>
      <c r="H56818" s="1">
        <v>43231</v>
      </c>
      <c r="I56818" s="1">
        <v>43231.50886574074</v>
      </c>
      <c r="J56818" t="s">
        <v>238831</v>
      </c>
    </row>
    <row r="56819" spans="1:10" x14ac:dyDescent="0.3">
      <c r="A56819" t="s">
        <v>136635</v>
      </c>
      <c r="B56819" t="s">
        <v>136636</v>
      </c>
      <c r="C56819">
        <v>5</v>
      </c>
      <c r="H56819" s="1">
        <v>43098</v>
      </c>
      <c r="I56819" s="1">
        <v>43100.873749999999</v>
      </c>
      <c r="J56819" t="s">
        <v>238831</v>
      </c>
    </row>
    <row r="56820" spans="1:10" x14ac:dyDescent="0.3">
      <c r="A56820" t="s">
        <v>136637</v>
      </c>
      <c r="B56820" t="s">
        <v>136638</v>
      </c>
      <c r="C56820">
        <v>2</v>
      </c>
      <c r="F56820" t="s">
        <v>259942</v>
      </c>
      <c r="G56820" t="s">
        <v>136639</v>
      </c>
      <c r="H56820" s="1">
        <v>43194</v>
      </c>
      <c r="I56820" s="1">
        <v>43194.694409722222</v>
      </c>
      <c r="J56820" t="s">
        <v>238607</v>
      </c>
    </row>
    <row r="56821" spans="1:10" x14ac:dyDescent="0.3">
      <c r="A56821" t="s">
        <v>136640</v>
      </c>
      <c r="B56821" t="s">
        <v>136641</v>
      </c>
      <c r="C56821">
        <v>4</v>
      </c>
      <c r="H56821" s="1">
        <v>43120</v>
      </c>
      <c r="I56821" s="1">
        <v>43122.598738425928</v>
      </c>
      <c r="J56821" t="s">
        <v>238831</v>
      </c>
    </row>
    <row r="56822" spans="1:10" x14ac:dyDescent="0.3">
      <c r="A56822" t="s">
        <v>136642</v>
      </c>
      <c r="B56822" t="s">
        <v>136643</v>
      </c>
      <c r="C56822">
        <v>5</v>
      </c>
      <c r="F56822" t="s">
        <v>259943</v>
      </c>
      <c r="G56822" t="s">
        <v>136644</v>
      </c>
      <c r="H56822" s="1">
        <v>43312</v>
      </c>
      <c r="I56822" s="1">
        <v>43312.962557870371</v>
      </c>
      <c r="J56822" t="s">
        <v>238831</v>
      </c>
    </row>
    <row r="56823" spans="1:10" x14ac:dyDescent="0.3">
      <c r="A56823" t="s">
        <v>136645</v>
      </c>
      <c r="B56823" t="s">
        <v>136646</v>
      </c>
      <c r="C56823">
        <v>5</v>
      </c>
      <c r="D56823" t="s">
        <v>9031</v>
      </c>
      <c r="E56823" t="s">
        <v>237219</v>
      </c>
      <c r="F56823" t="s">
        <v>237970</v>
      </c>
      <c r="G56823" t="s">
        <v>49032</v>
      </c>
      <c r="H56823" s="1">
        <v>43267</v>
      </c>
      <c r="I56823" s="1">
        <v>43267.643425925926</v>
      </c>
      <c r="J56823" t="s">
        <v>238831</v>
      </c>
    </row>
    <row r="56824" spans="1:10" x14ac:dyDescent="0.3">
      <c r="A56824" t="s">
        <v>136647</v>
      </c>
      <c r="B56824" t="s">
        <v>136648</v>
      </c>
      <c r="C56824">
        <v>5</v>
      </c>
      <c r="H56824" s="1">
        <v>43229</v>
      </c>
      <c r="I56824" s="1">
        <v>43230.033206018517</v>
      </c>
      <c r="J56824" t="s">
        <v>238831</v>
      </c>
    </row>
    <row r="56825" spans="1:10" x14ac:dyDescent="0.3">
      <c r="A56825" t="s">
        <v>136649</v>
      </c>
      <c r="B56825" t="s">
        <v>136650</v>
      </c>
      <c r="C56825">
        <v>4</v>
      </c>
      <c r="H56825" s="1">
        <v>43041</v>
      </c>
      <c r="I56825" s="1">
        <v>43042.583599537036</v>
      </c>
      <c r="J56825" t="s">
        <v>238831</v>
      </c>
    </row>
    <row r="56826" spans="1:10" x14ac:dyDescent="0.3">
      <c r="A56826" t="s">
        <v>136651</v>
      </c>
      <c r="B56826" t="s">
        <v>136652</v>
      </c>
      <c r="C56826">
        <v>5</v>
      </c>
      <c r="H56826" s="1">
        <v>42937</v>
      </c>
      <c r="I56826" s="1">
        <v>42937.97934027778</v>
      </c>
      <c r="J56826" t="s">
        <v>238831</v>
      </c>
    </row>
    <row r="56827" spans="1:10" x14ac:dyDescent="0.3">
      <c r="A56827" t="s">
        <v>136653</v>
      </c>
      <c r="B56827" t="s">
        <v>136654</v>
      </c>
      <c r="C56827">
        <v>4</v>
      </c>
      <c r="H56827" s="1">
        <v>43120</v>
      </c>
      <c r="I56827" s="1">
        <v>43125.162268518521</v>
      </c>
      <c r="J56827" t="s">
        <v>238831</v>
      </c>
    </row>
    <row r="56828" spans="1:10" x14ac:dyDescent="0.3">
      <c r="A56828" t="s">
        <v>136655</v>
      </c>
      <c r="B56828" t="s">
        <v>136656</v>
      </c>
      <c r="C56828">
        <v>3</v>
      </c>
      <c r="H56828" s="1">
        <v>42987</v>
      </c>
      <c r="I56828" s="1">
        <v>42990.839259259257</v>
      </c>
      <c r="J56828" t="s">
        <v>238607</v>
      </c>
    </row>
    <row r="56829" spans="1:10" x14ac:dyDescent="0.3">
      <c r="A56829" t="s">
        <v>136657</v>
      </c>
      <c r="B56829" t="s">
        <v>136658</v>
      </c>
      <c r="C56829">
        <v>5</v>
      </c>
      <c r="F56829" t="s">
        <v>259944</v>
      </c>
      <c r="G56829" t="s">
        <v>136659</v>
      </c>
      <c r="H56829" s="1">
        <v>43070</v>
      </c>
      <c r="I56829" s="1">
        <v>43070.517546296294</v>
      </c>
      <c r="J56829" t="s">
        <v>238831</v>
      </c>
    </row>
    <row r="56830" spans="1:10" x14ac:dyDescent="0.3">
      <c r="A56830" t="s">
        <v>136660</v>
      </c>
      <c r="B56830" t="s">
        <v>136661</v>
      </c>
      <c r="C56830">
        <v>3</v>
      </c>
      <c r="H56830" s="1">
        <v>43343</v>
      </c>
      <c r="I56830" s="1">
        <v>43346.725011574075</v>
      </c>
      <c r="J56830" t="s">
        <v>238607</v>
      </c>
    </row>
    <row r="56831" spans="1:10" x14ac:dyDescent="0.3">
      <c r="A56831" t="s">
        <v>136662</v>
      </c>
      <c r="B56831" t="s">
        <v>136663</v>
      </c>
      <c r="C56831">
        <v>4</v>
      </c>
      <c r="H56831" s="1">
        <v>43063</v>
      </c>
      <c r="I56831" s="1">
        <v>43064.103831018518</v>
      </c>
      <c r="J56831" t="s">
        <v>238831</v>
      </c>
    </row>
    <row r="56832" spans="1:10" x14ac:dyDescent="0.3">
      <c r="A56832" t="s">
        <v>136664</v>
      </c>
      <c r="B56832" t="s">
        <v>136665</v>
      </c>
      <c r="C56832">
        <v>5</v>
      </c>
      <c r="H56832" s="1">
        <v>43105</v>
      </c>
      <c r="I56832" s="1">
        <v>43106.847870370373</v>
      </c>
      <c r="J56832" t="s">
        <v>238831</v>
      </c>
    </row>
    <row r="56833" spans="1:10" x14ac:dyDescent="0.3">
      <c r="A56833" t="s">
        <v>136666</v>
      </c>
      <c r="B56833" t="s">
        <v>136667</v>
      </c>
      <c r="C56833">
        <v>5</v>
      </c>
      <c r="H56833" s="1">
        <v>43209</v>
      </c>
      <c r="I56833" s="1">
        <v>43209.847881944443</v>
      </c>
      <c r="J56833" t="s">
        <v>238831</v>
      </c>
    </row>
    <row r="56834" spans="1:10" x14ac:dyDescent="0.3">
      <c r="A56834" t="s">
        <v>136668</v>
      </c>
      <c r="B56834" t="s">
        <v>136669</v>
      </c>
      <c r="C56834">
        <v>4</v>
      </c>
      <c r="H56834" s="1">
        <v>43298</v>
      </c>
      <c r="I56834" s="1">
        <v>43298.821666666663</v>
      </c>
      <c r="J56834" t="s">
        <v>238831</v>
      </c>
    </row>
    <row r="56835" spans="1:10" x14ac:dyDescent="0.3">
      <c r="A56835" t="s">
        <v>136670</v>
      </c>
      <c r="B56835" t="s">
        <v>136671</v>
      </c>
      <c r="C56835">
        <v>5</v>
      </c>
      <c r="F56835" t="s">
        <v>259945</v>
      </c>
      <c r="G56835" t="s">
        <v>136672</v>
      </c>
      <c r="H56835" s="1">
        <v>43271</v>
      </c>
      <c r="I56835" s="1">
        <v>43272.161400462966</v>
      </c>
      <c r="J56835" t="s">
        <v>238831</v>
      </c>
    </row>
    <row r="56836" spans="1:10" x14ac:dyDescent="0.3">
      <c r="A56836" t="s">
        <v>136673</v>
      </c>
      <c r="B56836" t="s">
        <v>136674</v>
      </c>
      <c r="C56836">
        <v>5</v>
      </c>
      <c r="H56836" s="1">
        <v>43047</v>
      </c>
      <c r="I56836" s="1">
        <v>43048.424826388888</v>
      </c>
      <c r="J56836" t="s">
        <v>238831</v>
      </c>
    </row>
    <row r="56837" spans="1:10" x14ac:dyDescent="0.3">
      <c r="A56837" t="s">
        <v>136675</v>
      </c>
      <c r="B56837" t="s">
        <v>136676</v>
      </c>
      <c r="C56837">
        <v>5</v>
      </c>
      <c r="F56837" t="s">
        <v>259946</v>
      </c>
      <c r="G56837" t="s">
        <v>136677</v>
      </c>
      <c r="H56837" s="1">
        <v>42993</v>
      </c>
      <c r="I56837" s="1">
        <v>42993.863680555558</v>
      </c>
      <c r="J56837" t="s">
        <v>238831</v>
      </c>
    </row>
    <row r="56838" spans="1:10" x14ac:dyDescent="0.3">
      <c r="A56838" t="s">
        <v>136678</v>
      </c>
      <c r="B56838" t="s">
        <v>136679</v>
      </c>
      <c r="C56838">
        <v>4</v>
      </c>
      <c r="H56838" s="1">
        <v>43139</v>
      </c>
      <c r="I56838" s="1">
        <v>43142.868125000001</v>
      </c>
      <c r="J56838" t="s">
        <v>238831</v>
      </c>
    </row>
    <row r="56839" spans="1:10" x14ac:dyDescent="0.3">
      <c r="A56839" t="s">
        <v>136680</v>
      </c>
      <c r="B56839" t="s">
        <v>136681</v>
      </c>
      <c r="C56839">
        <v>2</v>
      </c>
      <c r="H56839" s="1">
        <v>42931</v>
      </c>
      <c r="I56839" s="1">
        <v>42932.950787037036</v>
      </c>
      <c r="J56839" t="s">
        <v>238607</v>
      </c>
    </row>
    <row r="56840" spans="1:10" x14ac:dyDescent="0.3">
      <c r="A56840" t="s">
        <v>136682</v>
      </c>
      <c r="B56840" t="s">
        <v>136683</v>
      </c>
      <c r="C56840">
        <v>5</v>
      </c>
      <c r="H56840" s="1">
        <v>43188</v>
      </c>
      <c r="I56840" s="1">
        <v>43191.080706018518</v>
      </c>
      <c r="J56840" t="s">
        <v>238831</v>
      </c>
    </row>
    <row r="56841" spans="1:10" x14ac:dyDescent="0.3">
      <c r="A56841" t="s">
        <v>136684</v>
      </c>
      <c r="B56841" t="s">
        <v>136685</v>
      </c>
      <c r="C56841">
        <v>5</v>
      </c>
      <c r="F56841" t="s">
        <v>259947</v>
      </c>
      <c r="G56841" t="s">
        <v>136686</v>
      </c>
      <c r="H56841" s="1">
        <v>42952</v>
      </c>
      <c r="I56841" s="1">
        <v>42953.856249999997</v>
      </c>
      <c r="J56841" t="s">
        <v>238831</v>
      </c>
    </row>
    <row r="56842" spans="1:10" x14ac:dyDescent="0.3">
      <c r="A56842" t="s">
        <v>136687</v>
      </c>
      <c r="B56842" t="s">
        <v>136688</v>
      </c>
      <c r="C56842">
        <v>5</v>
      </c>
      <c r="F56842" t="s">
        <v>259948</v>
      </c>
      <c r="G56842" t="s">
        <v>136689</v>
      </c>
      <c r="H56842" s="1">
        <v>43159</v>
      </c>
      <c r="I56842" s="1">
        <v>43159.667754629627</v>
      </c>
      <c r="J56842" t="s">
        <v>238831</v>
      </c>
    </row>
    <row r="56843" spans="1:10" x14ac:dyDescent="0.3">
      <c r="A56843" t="s">
        <v>136690</v>
      </c>
      <c r="B56843" t="s">
        <v>136691</v>
      </c>
      <c r="C56843">
        <v>5</v>
      </c>
      <c r="H56843" s="1">
        <v>43008</v>
      </c>
      <c r="I56843" s="1">
        <v>43011.092407407406</v>
      </c>
      <c r="J56843" t="s">
        <v>238831</v>
      </c>
    </row>
    <row r="56844" spans="1:10" x14ac:dyDescent="0.3">
      <c r="A56844" t="s">
        <v>136692</v>
      </c>
      <c r="B56844" t="s">
        <v>136693</v>
      </c>
      <c r="C56844">
        <v>5</v>
      </c>
      <c r="H56844" s="1">
        <v>43309</v>
      </c>
      <c r="I56844" s="1">
        <v>43310.252187500002</v>
      </c>
      <c r="J56844" t="s">
        <v>238831</v>
      </c>
    </row>
    <row r="56845" spans="1:10" x14ac:dyDescent="0.3">
      <c r="A56845" t="s">
        <v>136694</v>
      </c>
      <c r="B56845" t="s">
        <v>136695</v>
      </c>
      <c r="C56845">
        <v>3</v>
      </c>
      <c r="H56845" s="1">
        <v>43202</v>
      </c>
      <c r="I56845" s="1">
        <v>43203.554930555554</v>
      </c>
      <c r="J56845" t="s">
        <v>238607</v>
      </c>
    </row>
    <row r="56846" spans="1:10" x14ac:dyDescent="0.3">
      <c r="A56846" t="s">
        <v>136696</v>
      </c>
      <c r="B56846" t="s">
        <v>136697</v>
      </c>
      <c r="C56846">
        <v>5</v>
      </c>
      <c r="H56846" s="1">
        <v>43114</v>
      </c>
      <c r="I56846" s="1">
        <v>43114.861307870371</v>
      </c>
      <c r="J56846" t="s">
        <v>238831</v>
      </c>
    </row>
    <row r="56847" spans="1:10" x14ac:dyDescent="0.3">
      <c r="A56847" t="s">
        <v>136698</v>
      </c>
      <c r="B56847" t="s">
        <v>136699</v>
      </c>
      <c r="C56847">
        <v>5</v>
      </c>
      <c r="F56847" t="s">
        <v>259949</v>
      </c>
      <c r="G56847" t="s">
        <v>136700</v>
      </c>
      <c r="H56847" s="1">
        <v>43096</v>
      </c>
      <c r="I56847" s="1">
        <v>43098.881493055553</v>
      </c>
      <c r="J56847" t="s">
        <v>238831</v>
      </c>
    </row>
    <row r="56848" spans="1:10" x14ac:dyDescent="0.3">
      <c r="A56848" t="s">
        <v>136701</v>
      </c>
      <c r="B56848" t="s">
        <v>136702</v>
      </c>
      <c r="C56848">
        <v>4</v>
      </c>
      <c r="F56848" t="s">
        <v>259950</v>
      </c>
      <c r="G56848" t="s">
        <v>136703</v>
      </c>
      <c r="H56848" s="1">
        <v>43010</v>
      </c>
      <c r="I56848" s="1">
        <v>43010.929930555554</v>
      </c>
      <c r="J56848" t="s">
        <v>238607</v>
      </c>
    </row>
    <row r="56849" spans="1:10" x14ac:dyDescent="0.3">
      <c r="A56849" t="s">
        <v>136704</v>
      </c>
      <c r="B56849" t="s">
        <v>136705</v>
      </c>
      <c r="C56849">
        <v>5</v>
      </c>
      <c r="H56849" s="1">
        <v>42808</v>
      </c>
      <c r="I56849" s="1">
        <v>42809.030752314815</v>
      </c>
      <c r="J56849" t="s">
        <v>238831</v>
      </c>
    </row>
    <row r="56850" spans="1:10" x14ac:dyDescent="0.3">
      <c r="A56850" t="s">
        <v>136706</v>
      </c>
      <c r="B56850" t="s">
        <v>136707</v>
      </c>
      <c r="C56850">
        <v>5</v>
      </c>
      <c r="H56850" s="1">
        <v>42916</v>
      </c>
      <c r="I56850" s="1">
        <v>42919.489768518521</v>
      </c>
      <c r="J56850" t="s">
        <v>238831</v>
      </c>
    </row>
    <row r="56851" spans="1:10" x14ac:dyDescent="0.3">
      <c r="A56851" t="s">
        <v>136708</v>
      </c>
      <c r="B56851" t="s">
        <v>136709</v>
      </c>
      <c r="C56851">
        <v>3</v>
      </c>
      <c r="F56851" t="s">
        <v>259951</v>
      </c>
      <c r="G56851" t="s">
        <v>136710</v>
      </c>
      <c r="H56851" s="1">
        <v>43096</v>
      </c>
      <c r="I56851" s="1">
        <v>43096.974074074074</v>
      </c>
      <c r="J56851" t="s">
        <v>238831</v>
      </c>
    </row>
    <row r="56852" spans="1:10" x14ac:dyDescent="0.3">
      <c r="A56852" t="s">
        <v>136711</v>
      </c>
      <c r="B56852" t="s">
        <v>136712</v>
      </c>
      <c r="C56852">
        <v>5</v>
      </c>
      <c r="H56852" s="1">
        <v>43116</v>
      </c>
      <c r="I56852" s="1">
        <v>43117.546539351853</v>
      </c>
      <c r="J56852" t="s">
        <v>238831</v>
      </c>
    </row>
    <row r="56853" spans="1:10" x14ac:dyDescent="0.3">
      <c r="A56853" t="s">
        <v>136713</v>
      </c>
      <c r="B56853" t="s">
        <v>136714</v>
      </c>
      <c r="C56853">
        <v>5</v>
      </c>
      <c r="F56853" t="s">
        <v>259952</v>
      </c>
      <c r="G56853" t="s">
        <v>136715</v>
      </c>
      <c r="H56853" s="1">
        <v>43172</v>
      </c>
      <c r="I56853" s="1">
        <v>43173.449606481481</v>
      </c>
      <c r="J56853" t="s">
        <v>238831</v>
      </c>
    </row>
    <row r="56854" spans="1:10" x14ac:dyDescent="0.3">
      <c r="A56854" t="s">
        <v>136716</v>
      </c>
      <c r="B56854" t="s">
        <v>136717</v>
      </c>
      <c r="C56854">
        <v>5</v>
      </c>
      <c r="H56854" s="1">
        <v>42883</v>
      </c>
      <c r="I56854" s="1">
        <v>42884.554502314815</v>
      </c>
      <c r="J56854" t="s">
        <v>238831</v>
      </c>
    </row>
    <row r="56855" spans="1:10" x14ac:dyDescent="0.3">
      <c r="A56855" t="s">
        <v>136718</v>
      </c>
      <c r="B56855" t="s">
        <v>136719</v>
      </c>
      <c r="C56855">
        <v>5</v>
      </c>
      <c r="F56855" t="s">
        <v>259953</v>
      </c>
      <c r="G56855" t="s">
        <v>136720</v>
      </c>
      <c r="H56855" s="1">
        <v>43070</v>
      </c>
      <c r="I56855" s="1">
        <v>43088.793124999997</v>
      </c>
      <c r="J56855" t="s">
        <v>238831</v>
      </c>
    </row>
    <row r="56856" spans="1:10" x14ac:dyDescent="0.3">
      <c r="A56856" t="s">
        <v>136721</v>
      </c>
      <c r="B56856" t="s">
        <v>136722</v>
      </c>
      <c r="C56856">
        <v>1</v>
      </c>
      <c r="F56856" t="s">
        <v>259954</v>
      </c>
      <c r="G56856" t="s">
        <v>136723</v>
      </c>
      <c r="H56856" s="1">
        <v>43004</v>
      </c>
      <c r="I56856" s="1">
        <v>43004.735138888886</v>
      </c>
      <c r="J56856" t="s">
        <v>238607</v>
      </c>
    </row>
    <row r="56857" spans="1:10" x14ac:dyDescent="0.3">
      <c r="A56857" t="s">
        <v>136724</v>
      </c>
      <c r="B56857" t="s">
        <v>136725</v>
      </c>
      <c r="C56857">
        <v>5</v>
      </c>
      <c r="H56857" s="1">
        <v>43034</v>
      </c>
      <c r="I56857" s="1">
        <v>43035.114861111113</v>
      </c>
      <c r="J56857" t="s">
        <v>238831</v>
      </c>
    </row>
    <row r="56858" spans="1:10" x14ac:dyDescent="0.3">
      <c r="A56858" t="s">
        <v>136726</v>
      </c>
      <c r="B56858" t="s">
        <v>136727</v>
      </c>
      <c r="C56858">
        <v>3</v>
      </c>
      <c r="F56858" t="s">
        <v>259955</v>
      </c>
      <c r="G56858" t="s">
        <v>136728</v>
      </c>
      <c r="H56858" s="1">
        <v>43071</v>
      </c>
      <c r="I56858" s="1">
        <v>43074.85800925926</v>
      </c>
      <c r="J56858" t="s">
        <v>238831</v>
      </c>
    </row>
    <row r="56859" spans="1:10" x14ac:dyDescent="0.3">
      <c r="A56859" t="s">
        <v>113956</v>
      </c>
      <c r="B56859" t="s">
        <v>136729</v>
      </c>
      <c r="C56859">
        <v>3</v>
      </c>
      <c r="H56859" s="1">
        <v>42983</v>
      </c>
      <c r="I56859" s="1">
        <v>42984.083738425928</v>
      </c>
      <c r="J56859" t="s">
        <v>238607</v>
      </c>
    </row>
    <row r="56860" spans="1:10" x14ac:dyDescent="0.3">
      <c r="A56860" t="s">
        <v>136730</v>
      </c>
      <c r="B56860" t="s">
        <v>136731</v>
      </c>
      <c r="C56860">
        <v>5</v>
      </c>
      <c r="H56860" s="1">
        <v>43123</v>
      </c>
      <c r="I56860" s="1">
        <v>43126.606851851851</v>
      </c>
      <c r="J56860" t="s">
        <v>238831</v>
      </c>
    </row>
    <row r="56861" spans="1:10" x14ac:dyDescent="0.3">
      <c r="A56861" t="s">
        <v>136732</v>
      </c>
      <c r="B56861" t="s">
        <v>136733</v>
      </c>
      <c r="C56861">
        <v>1</v>
      </c>
      <c r="D56861" t="s">
        <v>10631</v>
      </c>
      <c r="E56861" t="s">
        <v>237163</v>
      </c>
      <c r="F56861" t="s">
        <v>259956</v>
      </c>
      <c r="G56861" t="s">
        <v>136734</v>
      </c>
      <c r="H56861" s="1">
        <v>43327</v>
      </c>
      <c r="I56861" s="1">
        <v>43330.656273148146</v>
      </c>
      <c r="J56861" t="s">
        <v>238607</v>
      </c>
    </row>
    <row r="56862" spans="1:10" x14ac:dyDescent="0.3">
      <c r="A56862" t="s">
        <v>136735</v>
      </c>
      <c r="B56862" t="s">
        <v>136736</v>
      </c>
      <c r="C56862">
        <v>5</v>
      </c>
      <c r="F56862" t="s">
        <v>259957</v>
      </c>
      <c r="G56862" t="s">
        <v>136737</v>
      </c>
      <c r="H56862" s="1">
        <v>43082</v>
      </c>
      <c r="I56862" s="1">
        <v>43083.707743055558</v>
      </c>
      <c r="J56862" t="s">
        <v>238831</v>
      </c>
    </row>
    <row r="56863" spans="1:10" x14ac:dyDescent="0.3">
      <c r="A56863" t="s">
        <v>136738</v>
      </c>
      <c r="B56863" t="s">
        <v>136739</v>
      </c>
      <c r="C56863">
        <v>4</v>
      </c>
      <c r="H56863" s="1">
        <v>42831</v>
      </c>
      <c r="I56863" s="1">
        <v>42832.052118055559</v>
      </c>
      <c r="J56863" t="s">
        <v>238831</v>
      </c>
    </row>
    <row r="56864" spans="1:10" x14ac:dyDescent="0.3">
      <c r="A56864" t="s">
        <v>136740</v>
      </c>
      <c r="B56864" t="s">
        <v>136741</v>
      </c>
      <c r="C56864">
        <v>5</v>
      </c>
      <c r="H56864" s="1">
        <v>43200</v>
      </c>
      <c r="I56864" s="1">
        <v>43200.95449074074</v>
      </c>
      <c r="J56864" t="s">
        <v>238831</v>
      </c>
    </row>
    <row r="56865" spans="1:10" x14ac:dyDescent="0.3">
      <c r="A56865" t="s">
        <v>136742</v>
      </c>
      <c r="B56865" t="s">
        <v>136743</v>
      </c>
      <c r="C56865">
        <v>4</v>
      </c>
      <c r="H56865" s="1">
        <v>42901</v>
      </c>
      <c r="I56865" s="1">
        <v>42902.563136574077</v>
      </c>
      <c r="J56865" t="s">
        <v>238831</v>
      </c>
    </row>
    <row r="56866" spans="1:10" x14ac:dyDescent="0.3">
      <c r="A56866" t="s">
        <v>136744</v>
      </c>
      <c r="B56866" t="s">
        <v>136745</v>
      </c>
      <c r="C56866">
        <v>5</v>
      </c>
      <c r="F56866" t="s">
        <v>240605</v>
      </c>
      <c r="G56866" t="s">
        <v>136746</v>
      </c>
      <c r="H56866" s="1">
        <v>43146</v>
      </c>
      <c r="I56866" s="1">
        <v>43147.858657407407</v>
      </c>
      <c r="J56866" t="s">
        <v>238831</v>
      </c>
    </row>
    <row r="56867" spans="1:10" x14ac:dyDescent="0.3">
      <c r="A56867" t="s">
        <v>136747</v>
      </c>
      <c r="B56867" t="s">
        <v>136748</v>
      </c>
      <c r="C56867">
        <v>5</v>
      </c>
      <c r="H56867" s="1">
        <v>43074</v>
      </c>
      <c r="I56867" s="1">
        <v>43075.396574074075</v>
      </c>
      <c r="J56867" t="s">
        <v>238831</v>
      </c>
    </row>
    <row r="56868" spans="1:10" x14ac:dyDescent="0.3">
      <c r="A56868" t="s">
        <v>136749</v>
      </c>
      <c r="B56868" t="s">
        <v>136750</v>
      </c>
      <c r="C56868">
        <v>2</v>
      </c>
      <c r="F56868" t="s">
        <v>259958</v>
      </c>
      <c r="G56868" t="s">
        <v>136751</v>
      </c>
      <c r="H56868" s="1">
        <v>42956</v>
      </c>
      <c r="I56868" s="1">
        <v>42958.480381944442</v>
      </c>
      <c r="J56868" t="s">
        <v>238607</v>
      </c>
    </row>
    <row r="56869" spans="1:10" x14ac:dyDescent="0.3">
      <c r="A56869" t="s">
        <v>136752</v>
      </c>
      <c r="B56869" t="s">
        <v>136753</v>
      </c>
      <c r="C56869">
        <v>1</v>
      </c>
      <c r="F56869" t="s">
        <v>259959</v>
      </c>
      <c r="G56869" t="s">
        <v>136754</v>
      </c>
      <c r="H56869" s="1">
        <v>43085</v>
      </c>
      <c r="I56869" s="1">
        <v>43085.858958333331</v>
      </c>
      <c r="J56869" t="s">
        <v>238607</v>
      </c>
    </row>
    <row r="56870" spans="1:10" x14ac:dyDescent="0.3">
      <c r="A56870" t="s">
        <v>136755</v>
      </c>
      <c r="B56870" t="s">
        <v>136756</v>
      </c>
      <c r="C56870">
        <v>5</v>
      </c>
      <c r="H56870" s="1">
        <v>43126</v>
      </c>
      <c r="I56870" s="1">
        <v>43127.137430555558</v>
      </c>
      <c r="J56870" t="s">
        <v>238831</v>
      </c>
    </row>
    <row r="56871" spans="1:10" x14ac:dyDescent="0.3">
      <c r="A56871" t="s">
        <v>136757</v>
      </c>
      <c r="B56871" t="s">
        <v>136758</v>
      </c>
      <c r="C56871">
        <v>5</v>
      </c>
      <c r="H56871" s="1">
        <v>43214</v>
      </c>
      <c r="I56871" s="1">
        <v>43217.512743055559</v>
      </c>
      <c r="J56871" t="s">
        <v>238831</v>
      </c>
    </row>
    <row r="56872" spans="1:10" x14ac:dyDescent="0.3">
      <c r="A56872" t="s">
        <v>136759</v>
      </c>
      <c r="B56872" t="s">
        <v>136760</v>
      </c>
      <c r="C56872">
        <v>5</v>
      </c>
      <c r="H56872" s="1">
        <v>42926</v>
      </c>
      <c r="I56872" s="1">
        <v>42926.797858796293</v>
      </c>
      <c r="J56872" t="s">
        <v>238831</v>
      </c>
    </row>
    <row r="56873" spans="1:10" x14ac:dyDescent="0.3">
      <c r="A56873" t="s">
        <v>136761</v>
      </c>
      <c r="B56873" t="s">
        <v>136762</v>
      </c>
      <c r="C56873">
        <v>5</v>
      </c>
      <c r="F56873" t="s">
        <v>259960</v>
      </c>
      <c r="G56873" t="s">
        <v>136763</v>
      </c>
      <c r="H56873" s="1">
        <v>43043</v>
      </c>
      <c r="I56873" s="1">
        <v>43046.054386574076</v>
      </c>
      <c r="J56873" t="s">
        <v>238831</v>
      </c>
    </row>
    <row r="56874" spans="1:10" x14ac:dyDescent="0.3">
      <c r="A56874" t="s">
        <v>136764</v>
      </c>
      <c r="B56874" t="s">
        <v>136765</v>
      </c>
      <c r="C56874">
        <v>4</v>
      </c>
      <c r="F56874" t="s">
        <v>259961</v>
      </c>
      <c r="G56874" t="s">
        <v>136766</v>
      </c>
      <c r="H56874" s="1">
        <v>42893</v>
      </c>
      <c r="I56874" s="1">
        <v>42893.646747685183</v>
      </c>
      <c r="J56874" t="s">
        <v>238831</v>
      </c>
    </row>
    <row r="56875" spans="1:10" x14ac:dyDescent="0.3">
      <c r="A56875" t="s">
        <v>136767</v>
      </c>
      <c r="B56875" t="s">
        <v>136768</v>
      </c>
      <c r="C56875">
        <v>2</v>
      </c>
      <c r="F56875" t="s">
        <v>259962</v>
      </c>
      <c r="G56875" t="s">
        <v>136769</v>
      </c>
      <c r="H56875" s="1">
        <v>43226</v>
      </c>
      <c r="I56875" s="1">
        <v>43226.176574074074</v>
      </c>
      <c r="J56875" t="s">
        <v>238607</v>
      </c>
    </row>
    <row r="56876" spans="1:10" x14ac:dyDescent="0.3">
      <c r="A56876" t="s">
        <v>136770</v>
      </c>
      <c r="B56876" t="s">
        <v>136771</v>
      </c>
      <c r="C56876">
        <v>1</v>
      </c>
      <c r="F56876" t="s">
        <v>259963</v>
      </c>
      <c r="G56876" t="s">
        <v>136772</v>
      </c>
      <c r="H56876" s="1">
        <v>43225</v>
      </c>
      <c r="I56876" s="1">
        <v>43227.511678240742</v>
      </c>
      <c r="J56876" t="s">
        <v>238607</v>
      </c>
    </row>
    <row r="56877" spans="1:10" x14ac:dyDescent="0.3">
      <c r="A56877" t="s">
        <v>136773</v>
      </c>
      <c r="B56877" t="s">
        <v>136774</v>
      </c>
      <c r="C56877">
        <v>5</v>
      </c>
      <c r="D56877" t="s">
        <v>24250</v>
      </c>
      <c r="E56877" t="s">
        <v>236987</v>
      </c>
      <c r="F56877" t="s">
        <v>236987</v>
      </c>
      <c r="G56877" t="s">
        <v>2193</v>
      </c>
      <c r="H56877" s="1">
        <v>43340</v>
      </c>
      <c r="I56877" s="1">
        <v>43343.160983796297</v>
      </c>
      <c r="J56877" t="s">
        <v>238831</v>
      </c>
    </row>
    <row r="56878" spans="1:10" x14ac:dyDescent="0.3">
      <c r="A56878" t="s">
        <v>136775</v>
      </c>
      <c r="B56878" t="s">
        <v>136776</v>
      </c>
      <c r="C56878">
        <v>5</v>
      </c>
      <c r="F56878" t="s">
        <v>259964</v>
      </c>
      <c r="G56878" t="s">
        <v>136777</v>
      </c>
      <c r="H56878" s="1">
        <v>43070</v>
      </c>
      <c r="I56878" s="1">
        <v>43070.948900462965</v>
      </c>
      <c r="J56878" t="s">
        <v>238831</v>
      </c>
    </row>
    <row r="56879" spans="1:10" x14ac:dyDescent="0.3">
      <c r="A56879" t="s">
        <v>136778</v>
      </c>
      <c r="B56879" t="s">
        <v>136779</v>
      </c>
      <c r="C56879">
        <v>5</v>
      </c>
      <c r="H56879" s="1">
        <v>42942</v>
      </c>
      <c r="I56879" s="1">
        <v>42943.518101851849</v>
      </c>
      <c r="J56879" t="s">
        <v>238831</v>
      </c>
    </row>
    <row r="56880" spans="1:10" x14ac:dyDescent="0.3">
      <c r="A56880" t="s">
        <v>136780</v>
      </c>
      <c r="B56880" t="s">
        <v>136781</v>
      </c>
      <c r="C56880">
        <v>5</v>
      </c>
      <c r="F56880" t="s">
        <v>240220</v>
      </c>
      <c r="G56880" t="s">
        <v>136782</v>
      </c>
      <c r="H56880" s="1">
        <v>43166</v>
      </c>
      <c r="I56880" s="1">
        <v>43169.401736111111</v>
      </c>
      <c r="J56880" t="s">
        <v>238831</v>
      </c>
    </row>
    <row r="56881" spans="1:10" x14ac:dyDescent="0.3">
      <c r="A56881" t="s">
        <v>136783</v>
      </c>
      <c r="B56881" t="s">
        <v>136784</v>
      </c>
      <c r="C56881">
        <v>5</v>
      </c>
      <c r="H56881" s="1">
        <v>43315</v>
      </c>
      <c r="I56881" s="1">
        <v>43318.879930555559</v>
      </c>
      <c r="J56881" t="s">
        <v>238831</v>
      </c>
    </row>
    <row r="56882" spans="1:10" x14ac:dyDescent="0.3">
      <c r="A56882" t="s">
        <v>136785</v>
      </c>
      <c r="B56882" t="s">
        <v>136786</v>
      </c>
      <c r="C56882">
        <v>5</v>
      </c>
      <c r="F56882" t="s">
        <v>259965</v>
      </c>
      <c r="G56882" t="s">
        <v>136787</v>
      </c>
      <c r="H56882" s="1">
        <v>43013</v>
      </c>
      <c r="I56882" s="1">
        <v>43014.871388888889</v>
      </c>
      <c r="J56882" t="s">
        <v>238831</v>
      </c>
    </row>
    <row r="56883" spans="1:10" x14ac:dyDescent="0.3">
      <c r="A56883" t="s">
        <v>136788</v>
      </c>
      <c r="B56883" t="s">
        <v>136789</v>
      </c>
      <c r="C56883">
        <v>5</v>
      </c>
      <c r="F56883" t="s">
        <v>259966</v>
      </c>
      <c r="G56883" t="s">
        <v>136790</v>
      </c>
      <c r="H56883" s="1">
        <v>42894</v>
      </c>
      <c r="I56883" s="1">
        <v>42895.477094907408</v>
      </c>
      <c r="J56883" t="s">
        <v>238831</v>
      </c>
    </row>
    <row r="56884" spans="1:10" x14ac:dyDescent="0.3">
      <c r="A56884" t="s">
        <v>136791</v>
      </c>
      <c r="B56884" t="s">
        <v>136792</v>
      </c>
      <c r="C56884">
        <v>4</v>
      </c>
      <c r="F56884" t="s">
        <v>259967</v>
      </c>
      <c r="G56884" t="s">
        <v>136793</v>
      </c>
      <c r="H56884" s="1">
        <v>43026</v>
      </c>
      <c r="I56884" s="1">
        <v>43027.08353009259</v>
      </c>
      <c r="J56884" t="s">
        <v>238831</v>
      </c>
    </row>
    <row r="56885" spans="1:10" x14ac:dyDescent="0.3">
      <c r="A56885" t="s">
        <v>136794</v>
      </c>
      <c r="B56885" t="s">
        <v>136795</v>
      </c>
      <c r="C56885">
        <v>1</v>
      </c>
      <c r="F56885" t="s">
        <v>259968</v>
      </c>
      <c r="G56885" t="s">
        <v>136796</v>
      </c>
      <c r="H56885" s="1">
        <v>43180</v>
      </c>
      <c r="I56885" s="1">
        <v>43182.522800925923</v>
      </c>
      <c r="J56885" t="s">
        <v>238607</v>
      </c>
    </row>
    <row r="56886" spans="1:10" x14ac:dyDescent="0.3">
      <c r="A56886" t="s">
        <v>136797</v>
      </c>
      <c r="B56886" t="s">
        <v>136798</v>
      </c>
      <c r="C56886">
        <v>5</v>
      </c>
      <c r="D56886" t="s">
        <v>572</v>
      </c>
      <c r="E56886" t="s">
        <v>237005</v>
      </c>
      <c r="F56886" t="s">
        <v>237780</v>
      </c>
      <c r="G56886" t="s">
        <v>37865</v>
      </c>
      <c r="H56886" s="1">
        <v>43270</v>
      </c>
      <c r="I56886" s="1">
        <v>43271.919571759259</v>
      </c>
      <c r="J56886" t="s">
        <v>238831</v>
      </c>
    </row>
    <row r="56887" spans="1:10" x14ac:dyDescent="0.3">
      <c r="A56887" t="s">
        <v>136799</v>
      </c>
      <c r="B56887" t="s">
        <v>136800</v>
      </c>
      <c r="C56887">
        <v>3</v>
      </c>
      <c r="H56887" s="1">
        <v>43139</v>
      </c>
      <c r="I56887" s="1">
        <v>43143.660729166666</v>
      </c>
      <c r="J56887" t="s">
        <v>238607</v>
      </c>
    </row>
    <row r="56888" spans="1:10" x14ac:dyDescent="0.3">
      <c r="A56888" t="s">
        <v>136801</v>
      </c>
      <c r="B56888" t="s">
        <v>136802</v>
      </c>
      <c r="C56888">
        <v>5</v>
      </c>
      <c r="H56888" s="1">
        <v>43085</v>
      </c>
      <c r="I56888" s="1">
        <v>43087.076979166668</v>
      </c>
      <c r="J56888" t="s">
        <v>238831</v>
      </c>
    </row>
    <row r="56889" spans="1:10" x14ac:dyDescent="0.3">
      <c r="A56889" t="s">
        <v>136803</v>
      </c>
      <c r="B56889" t="s">
        <v>136804</v>
      </c>
      <c r="C56889">
        <v>5</v>
      </c>
      <c r="F56889" t="s">
        <v>259969</v>
      </c>
      <c r="G56889" t="s">
        <v>136805</v>
      </c>
      <c r="H56889" s="1">
        <v>42886</v>
      </c>
      <c r="I56889" s="1">
        <v>42886.726099537038</v>
      </c>
      <c r="J56889" t="s">
        <v>238831</v>
      </c>
    </row>
    <row r="56890" spans="1:10" x14ac:dyDescent="0.3">
      <c r="A56890" t="s">
        <v>136806</v>
      </c>
      <c r="B56890" t="s">
        <v>136807</v>
      </c>
      <c r="C56890">
        <v>4</v>
      </c>
      <c r="H56890" s="1">
        <v>43156</v>
      </c>
      <c r="I56890" s="1">
        <v>43156.642048611109</v>
      </c>
      <c r="J56890" t="s">
        <v>238831</v>
      </c>
    </row>
    <row r="56891" spans="1:10" x14ac:dyDescent="0.3">
      <c r="A56891" t="s">
        <v>136808</v>
      </c>
      <c r="B56891" t="s">
        <v>136809</v>
      </c>
      <c r="C56891">
        <v>5</v>
      </c>
      <c r="H56891" s="1">
        <v>42929</v>
      </c>
      <c r="I56891" s="1">
        <v>42939.507800925923</v>
      </c>
      <c r="J56891" t="s">
        <v>238831</v>
      </c>
    </row>
    <row r="56892" spans="1:10" x14ac:dyDescent="0.3">
      <c r="A56892" t="s">
        <v>136810</v>
      </c>
      <c r="B56892" t="s">
        <v>136811</v>
      </c>
      <c r="C56892">
        <v>5</v>
      </c>
      <c r="H56892" s="1">
        <v>43231</v>
      </c>
      <c r="I56892" s="1">
        <v>43234.475960648146</v>
      </c>
      <c r="J56892" t="s">
        <v>238831</v>
      </c>
    </row>
    <row r="56893" spans="1:10" x14ac:dyDescent="0.3">
      <c r="A56893" t="s">
        <v>136812</v>
      </c>
      <c r="B56893" t="s">
        <v>136813</v>
      </c>
      <c r="C56893">
        <v>3</v>
      </c>
      <c r="H56893" s="1">
        <v>43173</v>
      </c>
      <c r="I56893" s="1">
        <v>43173.936018518521</v>
      </c>
      <c r="J56893" t="s">
        <v>238607</v>
      </c>
    </row>
    <row r="56894" spans="1:10" x14ac:dyDescent="0.3">
      <c r="A56894" t="s">
        <v>136814</v>
      </c>
      <c r="B56894" t="s">
        <v>136815</v>
      </c>
      <c r="C56894">
        <v>5</v>
      </c>
      <c r="H56894" s="1">
        <v>43217</v>
      </c>
      <c r="I56894" s="1">
        <v>43218.806574074071</v>
      </c>
      <c r="J56894" t="s">
        <v>238831</v>
      </c>
    </row>
    <row r="56895" spans="1:10" x14ac:dyDescent="0.3">
      <c r="A56895" t="s">
        <v>136816</v>
      </c>
      <c r="B56895" t="s">
        <v>136817</v>
      </c>
      <c r="C56895">
        <v>1</v>
      </c>
      <c r="D56895" t="s">
        <v>5518</v>
      </c>
      <c r="E56895" t="s">
        <v>237129</v>
      </c>
      <c r="F56895" t="s">
        <v>259970</v>
      </c>
      <c r="G56895" t="s">
        <v>136818</v>
      </c>
      <c r="H56895" s="1">
        <v>43333</v>
      </c>
      <c r="I56895" s="1">
        <v>43333.802233796298</v>
      </c>
      <c r="J56895" t="s">
        <v>238607</v>
      </c>
    </row>
    <row r="56896" spans="1:10" x14ac:dyDescent="0.3">
      <c r="A56896" t="s">
        <v>136819</v>
      </c>
      <c r="B56896" t="s">
        <v>136820</v>
      </c>
      <c r="C56896">
        <v>5</v>
      </c>
      <c r="F56896" t="s">
        <v>259971</v>
      </c>
      <c r="G56896" t="s">
        <v>136821</v>
      </c>
      <c r="H56896" s="1">
        <v>43109</v>
      </c>
      <c r="I56896" s="1">
        <v>43109.69908564815</v>
      </c>
      <c r="J56896" t="s">
        <v>238831</v>
      </c>
    </row>
    <row r="56897" spans="1:10" x14ac:dyDescent="0.3">
      <c r="A56897" t="s">
        <v>136822</v>
      </c>
      <c r="B56897" t="s">
        <v>136823</v>
      </c>
      <c r="C56897">
        <v>5</v>
      </c>
      <c r="D56897" t="s">
        <v>136824</v>
      </c>
      <c r="E56897" t="s">
        <v>239252</v>
      </c>
      <c r="F56897" t="s">
        <v>259972</v>
      </c>
      <c r="G56897" t="s">
        <v>136825</v>
      </c>
      <c r="H56897" s="1">
        <v>43245</v>
      </c>
      <c r="I56897" s="1">
        <v>43247.939120370371</v>
      </c>
      <c r="J56897" t="s">
        <v>238831</v>
      </c>
    </row>
    <row r="56898" spans="1:10" x14ac:dyDescent="0.3">
      <c r="A56898" t="s">
        <v>136826</v>
      </c>
      <c r="B56898" t="s">
        <v>136827</v>
      </c>
      <c r="C56898">
        <v>4</v>
      </c>
      <c r="H56898" s="1">
        <v>43339</v>
      </c>
      <c r="I56898" s="1">
        <v>43339.739722222221</v>
      </c>
      <c r="J56898" t="s">
        <v>238831</v>
      </c>
    </row>
    <row r="56899" spans="1:10" x14ac:dyDescent="0.3">
      <c r="A56899" t="s">
        <v>136828</v>
      </c>
      <c r="B56899" t="s">
        <v>136829</v>
      </c>
      <c r="C56899">
        <v>5</v>
      </c>
      <c r="D56899" t="s">
        <v>15728</v>
      </c>
      <c r="E56899" t="s">
        <v>237363</v>
      </c>
      <c r="F56899" t="s">
        <v>259973</v>
      </c>
      <c r="G56899" t="s">
        <v>136830</v>
      </c>
      <c r="H56899" s="1">
        <v>43214</v>
      </c>
      <c r="I56899" s="1">
        <v>43227.53052083333</v>
      </c>
      <c r="J56899" t="s">
        <v>238831</v>
      </c>
    </row>
    <row r="56900" spans="1:10" x14ac:dyDescent="0.3">
      <c r="A56900" t="s">
        <v>136831</v>
      </c>
      <c r="B56900" t="s">
        <v>136832</v>
      </c>
      <c r="C56900">
        <v>1</v>
      </c>
      <c r="F56900" t="s">
        <v>259974</v>
      </c>
      <c r="G56900" t="s">
        <v>136833</v>
      </c>
      <c r="H56900" s="1">
        <v>43166</v>
      </c>
      <c r="I56900" s="1">
        <v>43166.512962962966</v>
      </c>
      <c r="J56900" t="s">
        <v>238607</v>
      </c>
    </row>
    <row r="56901" spans="1:10" x14ac:dyDescent="0.3">
      <c r="A56901" t="s">
        <v>136834</v>
      </c>
      <c r="B56901" t="s">
        <v>136835</v>
      </c>
      <c r="C56901">
        <v>5</v>
      </c>
      <c r="F56901" t="s">
        <v>237175</v>
      </c>
      <c r="G56901" t="s">
        <v>8102</v>
      </c>
      <c r="H56901" s="1">
        <v>43053</v>
      </c>
      <c r="I56901" s="1">
        <v>43055.989189814813</v>
      </c>
      <c r="J56901" t="s">
        <v>238831</v>
      </c>
    </row>
    <row r="56902" spans="1:10" x14ac:dyDescent="0.3">
      <c r="A56902" t="s">
        <v>136836</v>
      </c>
      <c r="B56902" t="s">
        <v>136837</v>
      </c>
      <c r="C56902">
        <v>3</v>
      </c>
      <c r="F56902" t="s">
        <v>259975</v>
      </c>
      <c r="G56902" t="s">
        <v>136838</v>
      </c>
      <c r="H56902" s="1">
        <v>43274</v>
      </c>
      <c r="I56902" s="1">
        <v>43276.760127314818</v>
      </c>
      <c r="J56902" t="s">
        <v>238831</v>
      </c>
    </row>
    <row r="56903" spans="1:10" x14ac:dyDescent="0.3">
      <c r="A56903" t="s">
        <v>136839</v>
      </c>
      <c r="B56903" t="s">
        <v>136840</v>
      </c>
      <c r="C56903">
        <v>4</v>
      </c>
      <c r="H56903" s="1">
        <v>43033</v>
      </c>
      <c r="I56903" s="1">
        <v>43035.660567129627</v>
      </c>
      <c r="J56903" t="s">
        <v>238831</v>
      </c>
    </row>
    <row r="56904" spans="1:10" x14ac:dyDescent="0.3">
      <c r="A56904" t="s">
        <v>136841</v>
      </c>
      <c r="B56904" t="s">
        <v>136842</v>
      </c>
      <c r="C56904">
        <v>5</v>
      </c>
      <c r="F56904" t="s">
        <v>259976</v>
      </c>
      <c r="G56904" t="s">
        <v>136843</v>
      </c>
      <c r="H56904" s="1">
        <v>43329</v>
      </c>
      <c r="I56904" s="1">
        <v>43331.688564814816</v>
      </c>
      <c r="J56904" t="s">
        <v>238831</v>
      </c>
    </row>
    <row r="56905" spans="1:10" x14ac:dyDescent="0.3">
      <c r="A56905" t="s">
        <v>136844</v>
      </c>
      <c r="B56905" t="s">
        <v>136845</v>
      </c>
      <c r="C56905">
        <v>5</v>
      </c>
      <c r="H56905" s="1">
        <v>42866</v>
      </c>
      <c r="I56905" s="1">
        <v>42869.118159722224</v>
      </c>
      <c r="J56905" t="s">
        <v>238831</v>
      </c>
    </row>
    <row r="56906" spans="1:10" x14ac:dyDescent="0.3">
      <c r="A56906" t="s">
        <v>136846</v>
      </c>
      <c r="B56906" t="s">
        <v>136847</v>
      </c>
      <c r="C56906">
        <v>5</v>
      </c>
      <c r="H56906" s="1">
        <v>42892</v>
      </c>
      <c r="I56906" s="1">
        <v>42893.052847222221</v>
      </c>
      <c r="J56906" t="s">
        <v>238831</v>
      </c>
    </row>
    <row r="56907" spans="1:10" x14ac:dyDescent="0.3">
      <c r="A56907" t="s">
        <v>136848</v>
      </c>
      <c r="B56907" t="s">
        <v>136849</v>
      </c>
      <c r="C56907">
        <v>5</v>
      </c>
      <c r="H56907" s="1">
        <v>42955</v>
      </c>
      <c r="I56907" s="1">
        <v>42956.000648148147</v>
      </c>
      <c r="J56907" t="s">
        <v>238831</v>
      </c>
    </row>
    <row r="56908" spans="1:10" x14ac:dyDescent="0.3">
      <c r="A56908" t="s">
        <v>136850</v>
      </c>
      <c r="B56908" t="s">
        <v>136851</v>
      </c>
      <c r="C56908">
        <v>5</v>
      </c>
      <c r="F56908" t="s">
        <v>259977</v>
      </c>
      <c r="G56908" t="s">
        <v>136852</v>
      </c>
      <c r="H56908" s="1">
        <v>43258</v>
      </c>
      <c r="I56908" s="1">
        <v>43262.548761574071</v>
      </c>
      <c r="J56908" t="s">
        <v>238831</v>
      </c>
    </row>
    <row r="56909" spans="1:10" x14ac:dyDescent="0.3">
      <c r="A56909" t="s">
        <v>136853</v>
      </c>
      <c r="B56909" t="s">
        <v>136854</v>
      </c>
      <c r="C56909">
        <v>5</v>
      </c>
      <c r="H56909" s="1">
        <v>43096</v>
      </c>
      <c r="I56909" s="1">
        <v>43097.630902777775</v>
      </c>
      <c r="J56909" t="s">
        <v>238831</v>
      </c>
    </row>
    <row r="56910" spans="1:10" x14ac:dyDescent="0.3">
      <c r="A56910" t="s">
        <v>136855</v>
      </c>
      <c r="B56910" t="s">
        <v>136856</v>
      </c>
      <c r="C56910">
        <v>5</v>
      </c>
      <c r="D56910" t="s">
        <v>136857</v>
      </c>
      <c r="E56910" t="s">
        <v>239253</v>
      </c>
      <c r="H56910" s="1">
        <v>43225</v>
      </c>
      <c r="I56910" s="1">
        <v>43228.562175925923</v>
      </c>
      <c r="J56910" t="s">
        <v>238831</v>
      </c>
    </row>
    <row r="56911" spans="1:10" x14ac:dyDescent="0.3">
      <c r="A56911" t="s">
        <v>136858</v>
      </c>
      <c r="B56911" t="s">
        <v>136859</v>
      </c>
      <c r="C56911">
        <v>1</v>
      </c>
      <c r="F56911" t="s">
        <v>259978</v>
      </c>
      <c r="G56911" t="s">
        <v>136860</v>
      </c>
      <c r="H56911" s="1">
        <v>43088</v>
      </c>
      <c r="I56911" s="1">
        <v>43091.574861111112</v>
      </c>
      <c r="J56911" t="s">
        <v>238607</v>
      </c>
    </row>
    <row r="56912" spans="1:10" x14ac:dyDescent="0.3">
      <c r="A56912" t="s">
        <v>136861</v>
      </c>
      <c r="B56912" t="s">
        <v>136862</v>
      </c>
      <c r="C56912">
        <v>5</v>
      </c>
      <c r="F56912" t="s">
        <v>259979</v>
      </c>
      <c r="G56912" t="s">
        <v>136863</v>
      </c>
      <c r="H56912" s="1">
        <v>42875</v>
      </c>
      <c r="I56912" s="1">
        <v>42876.942106481481</v>
      </c>
      <c r="J56912" t="s">
        <v>238831</v>
      </c>
    </row>
    <row r="56913" spans="1:10" x14ac:dyDescent="0.3">
      <c r="A56913" t="s">
        <v>136864</v>
      </c>
      <c r="B56913" t="s">
        <v>136865</v>
      </c>
      <c r="C56913">
        <v>5</v>
      </c>
      <c r="F56913" t="s">
        <v>237135</v>
      </c>
      <c r="G56913" t="s">
        <v>5985</v>
      </c>
      <c r="H56913" s="1">
        <v>43292</v>
      </c>
      <c r="I56913" s="1">
        <v>43294.623460648145</v>
      </c>
      <c r="J56913" t="s">
        <v>238831</v>
      </c>
    </row>
    <row r="56914" spans="1:10" x14ac:dyDescent="0.3">
      <c r="A56914" t="s">
        <v>136866</v>
      </c>
      <c r="B56914" t="s">
        <v>136867</v>
      </c>
      <c r="C56914">
        <v>5</v>
      </c>
      <c r="H56914" s="1">
        <v>43188</v>
      </c>
      <c r="I56914" s="1">
        <v>43191.7815162037</v>
      </c>
      <c r="J56914" t="s">
        <v>238831</v>
      </c>
    </row>
    <row r="56915" spans="1:10" x14ac:dyDescent="0.3">
      <c r="A56915" t="s">
        <v>136868</v>
      </c>
      <c r="B56915" t="s">
        <v>136869</v>
      </c>
      <c r="C56915">
        <v>4</v>
      </c>
      <c r="H56915" s="1">
        <v>43254</v>
      </c>
      <c r="I56915" s="1">
        <v>43260.611747685187</v>
      </c>
      <c r="J56915" t="s">
        <v>238831</v>
      </c>
    </row>
    <row r="56916" spans="1:10" x14ac:dyDescent="0.3">
      <c r="A56916" t="s">
        <v>136870</v>
      </c>
      <c r="B56916" t="s">
        <v>136871</v>
      </c>
      <c r="C56916">
        <v>5</v>
      </c>
      <c r="H56916" s="1">
        <v>43029</v>
      </c>
      <c r="I56916" s="1">
        <v>43029.869155092594</v>
      </c>
      <c r="J56916" t="s">
        <v>238831</v>
      </c>
    </row>
    <row r="56917" spans="1:10" x14ac:dyDescent="0.3">
      <c r="A56917" t="s">
        <v>136872</v>
      </c>
      <c r="B56917" t="s">
        <v>136873</v>
      </c>
      <c r="C56917">
        <v>4</v>
      </c>
      <c r="F56917" t="s">
        <v>259980</v>
      </c>
      <c r="G56917" t="s">
        <v>136874</v>
      </c>
      <c r="H56917" s="1">
        <v>43197</v>
      </c>
      <c r="I56917" s="1">
        <v>43199.964780092596</v>
      </c>
      <c r="J56917" t="s">
        <v>238831</v>
      </c>
    </row>
    <row r="56918" spans="1:10" x14ac:dyDescent="0.3">
      <c r="A56918" t="s">
        <v>136875</v>
      </c>
      <c r="B56918" t="s">
        <v>136876</v>
      </c>
      <c r="C56918">
        <v>4</v>
      </c>
      <c r="H56918" s="1">
        <v>43141</v>
      </c>
      <c r="I56918" s="1">
        <v>43141.984375</v>
      </c>
      <c r="J56918" t="s">
        <v>238831</v>
      </c>
    </row>
    <row r="56919" spans="1:10" x14ac:dyDescent="0.3">
      <c r="A56919" t="s">
        <v>136877</v>
      </c>
      <c r="B56919" t="s">
        <v>136878</v>
      </c>
      <c r="C56919">
        <v>5</v>
      </c>
      <c r="F56919" t="s">
        <v>259981</v>
      </c>
      <c r="G56919" t="s">
        <v>136879</v>
      </c>
      <c r="H56919" s="1">
        <v>43123</v>
      </c>
      <c r="I56919" s="1">
        <v>43124.021539351852</v>
      </c>
      <c r="J56919" t="s">
        <v>238831</v>
      </c>
    </row>
    <row r="56920" spans="1:10" x14ac:dyDescent="0.3">
      <c r="A56920" t="s">
        <v>136880</v>
      </c>
      <c r="B56920" t="s">
        <v>136881</v>
      </c>
      <c r="C56920">
        <v>1</v>
      </c>
      <c r="F56920" t="s">
        <v>259982</v>
      </c>
      <c r="G56920" t="s">
        <v>136882</v>
      </c>
      <c r="H56920" s="1">
        <v>43032</v>
      </c>
      <c r="I56920" s="1">
        <v>43032.675729166665</v>
      </c>
      <c r="J56920" t="s">
        <v>238607</v>
      </c>
    </row>
    <row r="56921" spans="1:10" x14ac:dyDescent="0.3">
      <c r="A56921" t="s">
        <v>136883</v>
      </c>
      <c r="B56921" t="s">
        <v>136884</v>
      </c>
      <c r="C56921">
        <v>5</v>
      </c>
      <c r="F56921" t="s">
        <v>259983</v>
      </c>
      <c r="G56921" t="s">
        <v>136885</v>
      </c>
      <c r="H56921" s="1">
        <v>43124</v>
      </c>
      <c r="I56921" s="1">
        <v>43130.805509259262</v>
      </c>
      <c r="J56921" t="s">
        <v>238831</v>
      </c>
    </row>
    <row r="56922" spans="1:10" x14ac:dyDescent="0.3">
      <c r="A56922" t="s">
        <v>136886</v>
      </c>
      <c r="B56922" t="s">
        <v>136887</v>
      </c>
      <c r="C56922">
        <v>5</v>
      </c>
      <c r="D56922" t="s">
        <v>1326</v>
      </c>
      <c r="E56922" t="s">
        <v>237023</v>
      </c>
      <c r="F56922" t="s">
        <v>238449</v>
      </c>
      <c r="G56922" t="s">
        <v>136888</v>
      </c>
      <c r="H56922" s="1">
        <v>43315</v>
      </c>
      <c r="I56922" s="1">
        <v>43315.951238425929</v>
      </c>
      <c r="J56922" t="s">
        <v>238831</v>
      </c>
    </row>
    <row r="56923" spans="1:10" x14ac:dyDescent="0.3">
      <c r="A56923" t="s">
        <v>136889</v>
      </c>
      <c r="B56923" t="s">
        <v>136890</v>
      </c>
      <c r="C56923">
        <v>5</v>
      </c>
      <c r="H56923" s="1">
        <v>43084</v>
      </c>
      <c r="I56923" s="1">
        <v>43271.682534722226</v>
      </c>
      <c r="J56923" t="s">
        <v>238831</v>
      </c>
    </row>
    <row r="56924" spans="1:10" x14ac:dyDescent="0.3">
      <c r="A56924" t="s">
        <v>136891</v>
      </c>
      <c r="B56924" t="s">
        <v>136892</v>
      </c>
      <c r="C56924">
        <v>1</v>
      </c>
      <c r="F56924" t="s">
        <v>259984</v>
      </c>
      <c r="G56924" t="s">
        <v>136893</v>
      </c>
      <c r="H56924" s="1">
        <v>42979</v>
      </c>
      <c r="I56924" s="1">
        <v>42980.08394675926</v>
      </c>
      <c r="J56924" t="s">
        <v>238607</v>
      </c>
    </row>
    <row r="56925" spans="1:10" x14ac:dyDescent="0.3">
      <c r="A56925" t="s">
        <v>136894</v>
      </c>
      <c r="B56925" t="s">
        <v>136895</v>
      </c>
      <c r="C56925">
        <v>5</v>
      </c>
      <c r="F56925" t="s">
        <v>259985</v>
      </c>
      <c r="G56925" t="s">
        <v>136896</v>
      </c>
      <c r="H56925" s="1">
        <v>43089</v>
      </c>
      <c r="I56925" s="1">
        <v>43090.711134259262</v>
      </c>
      <c r="J56925" t="s">
        <v>238831</v>
      </c>
    </row>
    <row r="56926" spans="1:10" x14ac:dyDescent="0.3">
      <c r="A56926" t="s">
        <v>136897</v>
      </c>
      <c r="B56926" t="s">
        <v>136898</v>
      </c>
      <c r="C56926">
        <v>5</v>
      </c>
      <c r="D56926">
        <v>10</v>
      </c>
      <c r="E56926">
        <v>10</v>
      </c>
      <c r="F56926" t="s">
        <v>259986</v>
      </c>
      <c r="G56926" t="s">
        <v>136899</v>
      </c>
      <c r="H56926" s="1">
        <v>43319</v>
      </c>
      <c r="I56926" s="1">
        <v>43321.144375000003</v>
      </c>
      <c r="J56926" t="s">
        <v>238831</v>
      </c>
    </row>
    <row r="56927" spans="1:10" x14ac:dyDescent="0.3">
      <c r="A56927" t="s">
        <v>136900</v>
      </c>
      <c r="B56927" t="s">
        <v>136901</v>
      </c>
      <c r="C56927">
        <v>4</v>
      </c>
      <c r="H56927" s="1">
        <v>43291</v>
      </c>
      <c r="I56927" s="1">
        <v>43293.816041666665</v>
      </c>
      <c r="J56927" t="s">
        <v>238831</v>
      </c>
    </row>
    <row r="56928" spans="1:10" x14ac:dyDescent="0.3">
      <c r="A56928" t="s">
        <v>136902</v>
      </c>
      <c r="B56928" t="s">
        <v>136903</v>
      </c>
      <c r="C56928">
        <v>5</v>
      </c>
      <c r="F56928" t="s">
        <v>259987</v>
      </c>
      <c r="G56928" t="s">
        <v>136904</v>
      </c>
      <c r="H56928" s="1">
        <v>43165</v>
      </c>
      <c r="I56928" s="1">
        <v>43165.833935185183</v>
      </c>
      <c r="J56928" t="s">
        <v>238831</v>
      </c>
    </row>
    <row r="56929" spans="1:10" x14ac:dyDescent="0.3">
      <c r="A56929" t="s">
        <v>136905</v>
      </c>
      <c r="B56929" t="s">
        <v>136906</v>
      </c>
      <c r="C56929">
        <v>1</v>
      </c>
      <c r="H56929" s="1">
        <v>42966</v>
      </c>
      <c r="I56929" s="1">
        <v>42975.049247685187</v>
      </c>
      <c r="J56929" t="s">
        <v>238607</v>
      </c>
    </row>
    <row r="56930" spans="1:10" x14ac:dyDescent="0.3">
      <c r="A56930" t="s">
        <v>136907</v>
      </c>
      <c r="B56930" t="s">
        <v>136908</v>
      </c>
      <c r="C56930">
        <v>5</v>
      </c>
      <c r="F56930" t="s">
        <v>259988</v>
      </c>
      <c r="G56930" t="s">
        <v>136909</v>
      </c>
      <c r="H56930" s="1">
        <v>43174</v>
      </c>
      <c r="I56930" s="1">
        <v>43175.169131944444</v>
      </c>
      <c r="J56930" t="s">
        <v>238831</v>
      </c>
    </row>
    <row r="56931" spans="1:10" x14ac:dyDescent="0.3">
      <c r="A56931" t="s">
        <v>136910</v>
      </c>
      <c r="B56931" t="s">
        <v>136911</v>
      </c>
      <c r="C56931">
        <v>5</v>
      </c>
      <c r="F56931" t="s">
        <v>259989</v>
      </c>
      <c r="G56931" t="s">
        <v>136912</v>
      </c>
      <c r="H56931" s="1">
        <v>42860</v>
      </c>
      <c r="I56931" s="1">
        <v>42868.625405092593</v>
      </c>
      <c r="J56931" t="s">
        <v>238831</v>
      </c>
    </row>
    <row r="56932" spans="1:10" x14ac:dyDescent="0.3">
      <c r="A56932" t="s">
        <v>136913</v>
      </c>
      <c r="B56932" t="s">
        <v>136914</v>
      </c>
      <c r="C56932">
        <v>5</v>
      </c>
      <c r="H56932" s="1">
        <v>42889</v>
      </c>
      <c r="I56932" s="1">
        <v>42891.964826388888</v>
      </c>
      <c r="J56932" t="s">
        <v>238831</v>
      </c>
    </row>
    <row r="56933" spans="1:10" x14ac:dyDescent="0.3">
      <c r="A56933" t="s">
        <v>136915</v>
      </c>
      <c r="B56933" t="s">
        <v>136916</v>
      </c>
      <c r="C56933">
        <v>5</v>
      </c>
      <c r="H56933" s="1">
        <v>43186</v>
      </c>
      <c r="I56933" s="1">
        <v>43194.917939814812</v>
      </c>
      <c r="J56933" t="s">
        <v>238831</v>
      </c>
    </row>
    <row r="56934" spans="1:10" x14ac:dyDescent="0.3">
      <c r="A56934" t="s">
        <v>136917</v>
      </c>
      <c r="B56934" t="s">
        <v>136918</v>
      </c>
      <c r="C56934">
        <v>3</v>
      </c>
      <c r="H56934" s="1">
        <v>42984</v>
      </c>
      <c r="I56934" s="1">
        <v>42984.869560185187</v>
      </c>
      <c r="J56934" t="s">
        <v>238607</v>
      </c>
    </row>
    <row r="56935" spans="1:10" x14ac:dyDescent="0.3">
      <c r="A56935" t="s">
        <v>136919</v>
      </c>
      <c r="B56935" t="s">
        <v>136920</v>
      </c>
      <c r="C56935">
        <v>5</v>
      </c>
      <c r="D56935" t="s">
        <v>580</v>
      </c>
      <c r="E56935" t="s">
        <v>580</v>
      </c>
      <c r="F56935" t="s">
        <v>237119</v>
      </c>
      <c r="G56935" t="s">
        <v>3424</v>
      </c>
      <c r="H56935" s="1">
        <v>43270</v>
      </c>
      <c r="I56935" s="1">
        <v>43270.870787037034</v>
      </c>
      <c r="J56935" t="s">
        <v>238831</v>
      </c>
    </row>
    <row r="56936" spans="1:10" x14ac:dyDescent="0.3">
      <c r="A56936" t="s">
        <v>136921</v>
      </c>
      <c r="B56936" t="s">
        <v>136922</v>
      </c>
      <c r="C56936">
        <v>1</v>
      </c>
      <c r="H56936" s="1">
        <v>42937</v>
      </c>
      <c r="I56936" s="1">
        <v>42939.799849537034</v>
      </c>
      <c r="J56936" t="s">
        <v>238607</v>
      </c>
    </row>
    <row r="56937" spans="1:10" x14ac:dyDescent="0.3">
      <c r="A56937" t="s">
        <v>136923</v>
      </c>
      <c r="B56937" t="s">
        <v>136924</v>
      </c>
      <c r="C56937">
        <v>1</v>
      </c>
      <c r="F56937" t="s">
        <v>259990</v>
      </c>
      <c r="G56937" t="s">
        <v>136925</v>
      </c>
      <c r="H56937" s="1">
        <v>43176</v>
      </c>
      <c r="I56937" s="1">
        <v>43178.650659722225</v>
      </c>
      <c r="J56937" t="s">
        <v>238607</v>
      </c>
    </row>
    <row r="56938" spans="1:10" x14ac:dyDescent="0.3">
      <c r="A56938" t="s">
        <v>136926</v>
      </c>
      <c r="B56938" t="s">
        <v>136927</v>
      </c>
      <c r="C56938">
        <v>5</v>
      </c>
      <c r="F56938" t="s">
        <v>259991</v>
      </c>
      <c r="G56938" t="s">
        <v>136928</v>
      </c>
      <c r="H56938" s="1">
        <v>42997</v>
      </c>
      <c r="I56938" s="1">
        <v>42998.679097222222</v>
      </c>
      <c r="J56938" t="s">
        <v>238831</v>
      </c>
    </row>
    <row r="56939" spans="1:10" x14ac:dyDescent="0.3">
      <c r="A56939" t="s">
        <v>136929</v>
      </c>
      <c r="B56939" t="s">
        <v>136930</v>
      </c>
      <c r="C56939">
        <v>5</v>
      </c>
      <c r="H56939" s="1">
        <v>43308</v>
      </c>
      <c r="I56939" s="1">
        <v>43309.019768518519</v>
      </c>
      <c r="J56939" t="s">
        <v>238831</v>
      </c>
    </row>
    <row r="56940" spans="1:10" x14ac:dyDescent="0.3">
      <c r="A56940" t="s">
        <v>136931</v>
      </c>
      <c r="B56940" t="s">
        <v>136932</v>
      </c>
      <c r="C56940">
        <v>5</v>
      </c>
      <c r="H56940" s="1">
        <v>43343</v>
      </c>
      <c r="I56940" s="1">
        <v>43343.976157407407</v>
      </c>
      <c r="J56940" t="s">
        <v>238831</v>
      </c>
    </row>
    <row r="56941" spans="1:10" x14ac:dyDescent="0.3">
      <c r="A56941" t="s">
        <v>136933</v>
      </c>
      <c r="B56941" t="s">
        <v>136934</v>
      </c>
      <c r="C56941">
        <v>5</v>
      </c>
      <c r="D56941" t="s">
        <v>831</v>
      </c>
      <c r="E56941" t="s">
        <v>237011</v>
      </c>
      <c r="F56941" t="s">
        <v>259992</v>
      </c>
      <c r="G56941" t="s">
        <v>136935</v>
      </c>
      <c r="H56941" s="1">
        <v>43341</v>
      </c>
      <c r="I56941" s="1">
        <v>43342.013113425928</v>
      </c>
      <c r="J56941" t="s">
        <v>238831</v>
      </c>
    </row>
    <row r="56942" spans="1:10" x14ac:dyDescent="0.3">
      <c r="A56942" t="s">
        <v>136936</v>
      </c>
      <c r="B56942" t="s">
        <v>136937</v>
      </c>
      <c r="C56942">
        <v>5</v>
      </c>
      <c r="H56942" s="1">
        <v>42874</v>
      </c>
      <c r="I56942" s="1">
        <v>42875.192488425928</v>
      </c>
      <c r="J56942" t="s">
        <v>238831</v>
      </c>
    </row>
    <row r="56943" spans="1:10" x14ac:dyDescent="0.3">
      <c r="A56943" t="s">
        <v>136938</v>
      </c>
      <c r="B56943" t="s">
        <v>136939</v>
      </c>
      <c r="C56943">
        <v>3</v>
      </c>
      <c r="H56943" s="1">
        <v>42892</v>
      </c>
      <c r="I56943" s="1">
        <v>42892.700671296298</v>
      </c>
      <c r="J56943" t="s">
        <v>238607</v>
      </c>
    </row>
    <row r="56944" spans="1:10" x14ac:dyDescent="0.3">
      <c r="A56944" t="s">
        <v>136940</v>
      </c>
      <c r="B56944" t="s">
        <v>136941</v>
      </c>
      <c r="C56944">
        <v>5</v>
      </c>
      <c r="F56944" t="s">
        <v>259993</v>
      </c>
      <c r="G56944" t="s">
        <v>136942</v>
      </c>
      <c r="H56944" s="1">
        <v>43078</v>
      </c>
      <c r="I56944" s="1">
        <v>43078.892245370371</v>
      </c>
      <c r="J56944" t="s">
        <v>238831</v>
      </c>
    </row>
    <row r="56945" spans="1:10" x14ac:dyDescent="0.3">
      <c r="A56945" t="s">
        <v>136943</v>
      </c>
      <c r="B56945" t="s">
        <v>136944</v>
      </c>
      <c r="C56945">
        <v>5</v>
      </c>
      <c r="H56945" s="1">
        <v>42901</v>
      </c>
      <c r="I56945" s="1">
        <v>42902.046550925923</v>
      </c>
      <c r="J56945" t="s">
        <v>238831</v>
      </c>
    </row>
    <row r="56946" spans="1:10" x14ac:dyDescent="0.3">
      <c r="A56946" t="s">
        <v>136945</v>
      </c>
      <c r="B56946" t="s">
        <v>136946</v>
      </c>
      <c r="C56946">
        <v>4</v>
      </c>
      <c r="H56946" s="1">
        <v>43097</v>
      </c>
      <c r="I56946" s="1">
        <v>43108.006504629629</v>
      </c>
      <c r="J56946" t="s">
        <v>238831</v>
      </c>
    </row>
    <row r="56947" spans="1:10" x14ac:dyDescent="0.3">
      <c r="A56947" t="s">
        <v>136947</v>
      </c>
      <c r="B56947" t="s">
        <v>136948</v>
      </c>
      <c r="C56947">
        <v>1</v>
      </c>
      <c r="F56947" t="s">
        <v>259994</v>
      </c>
      <c r="G56947" t="s">
        <v>136949</v>
      </c>
      <c r="H56947" s="1">
        <v>42992</v>
      </c>
      <c r="I56947" s="1">
        <v>42997.229456018518</v>
      </c>
      <c r="J56947" t="s">
        <v>238607</v>
      </c>
    </row>
    <row r="56948" spans="1:10" x14ac:dyDescent="0.3">
      <c r="A56948" t="s">
        <v>136950</v>
      </c>
      <c r="B56948" t="s">
        <v>136951</v>
      </c>
      <c r="C56948">
        <v>5</v>
      </c>
      <c r="H56948" s="1">
        <v>43245</v>
      </c>
      <c r="I56948" s="1">
        <v>43248.420057870368</v>
      </c>
      <c r="J56948" t="s">
        <v>238831</v>
      </c>
    </row>
    <row r="56949" spans="1:10" x14ac:dyDescent="0.3">
      <c r="A56949" t="s">
        <v>136952</v>
      </c>
      <c r="B56949" t="s">
        <v>136953</v>
      </c>
      <c r="C56949">
        <v>5</v>
      </c>
      <c r="H56949" s="1">
        <v>43270</v>
      </c>
      <c r="I56949" s="1">
        <v>43273.103715277779</v>
      </c>
      <c r="J56949" t="s">
        <v>238831</v>
      </c>
    </row>
    <row r="56950" spans="1:10" x14ac:dyDescent="0.3">
      <c r="A56950" t="s">
        <v>136954</v>
      </c>
      <c r="B56950" t="s">
        <v>136955</v>
      </c>
      <c r="C56950">
        <v>5</v>
      </c>
      <c r="H56950" s="1">
        <v>42976</v>
      </c>
      <c r="I56950" s="1">
        <v>42979.045694444445</v>
      </c>
      <c r="J56950" t="s">
        <v>238831</v>
      </c>
    </row>
    <row r="56951" spans="1:10" x14ac:dyDescent="0.3">
      <c r="A56951" t="s">
        <v>136956</v>
      </c>
      <c r="B56951" t="s">
        <v>136957</v>
      </c>
      <c r="C56951">
        <v>3</v>
      </c>
      <c r="H56951" s="1">
        <v>43152</v>
      </c>
      <c r="I56951" s="1">
        <v>43154.012349537035</v>
      </c>
      <c r="J56951" t="s">
        <v>238607</v>
      </c>
    </row>
    <row r="56952" spans="1:10" x14ac:dyDescent="0.3">
      <c r="A56952" t="s">
        <v>136958</v>
      </c>
      <c r="B56952" t="s">
        <v>136959</v>
      </c>
      <c r="C56952">
        <v>1</v>
      </c>
      <c r="F56952" t="s">
        <v>259995</v>
      </c>
      <c r="G56952" t="s">
        <v>136960</v>
      </c>
      <c r="H56952" s="1">
        <v>43029</v>
      </c>
      <c r="I56952" s="1">
        <v>43030.051099537035</v>
      </c>
      <c r="J56952" t="s">
        <v>238607</v>
      </c>
    </row>
    <row r="56953" spans="1:10" x14ac:dyDescent="0.3">
      <c r="A56953" t="s">
        <v>136961</v>
      </c>
      <c r="B56953" t="s">
        <v>136962</v>
      </c>
      <c r="C56953">
        <v>5</v>
      </c>
      <c r="H56953" s="1">
        <v>43258</v>
      </c>
      <c r="I56953" s="1">
        <v>43260.950289351851</v>
      </c>
      <c r="J56953" t="s">
        <v>238831</v>
      </c>
    </row>
    <row r="56954" spans="1:10" x14ac:dyDescent="0.3">
      <c r="A56954" t="s">
        <v>136963</v>
      </c>
      <c r="B56954" t="s">
        <v>136964</v>
      </c>
      <c r="C56954">
        <v>5</v>
      </c>
      <c r="H56954" s="1">
        <v>43235</v>
      </c>
      <c r="I56954" s="1">
        <v>43235.982627314814</v>
      </c>
      <c r="J56954" t="s">
        <v>238831</v>
      </c>
    </row>
    <row r="56955" spans="1:10" x14ac:dyDescent="0.3">
      <c r="A56955" t="s">
        <v>136965</v>
      </c>
      <c r="B56955" t="s">
        <v>136966</v>
      </c>
      <c r="C56955">
        <v>5</v>
      </c>
      <c r="H56955" s="1">
        <v>43257</v>
      </c>
      <c r="I56955" s="1">
        <v>43257.335740740738</v>
      </c>
      <c r="J56955" t="s">
        <v>238831</v>
      </c>
    </row>
    <row r="56956" spans="1:10" x14ac:dyDescent="0.3">
      <c r="A56956" t="s">
        <v>136967</v>
      </c>
      <c r="B56956" t="s">
        <v>20065</v>
      </c>
      <c r="C56956">
        <v>5</v>
      </c>
      <c r="H56956" s="1">
        <v>43147</v>
      </c>
      <c r="I56956" s="1">
        <v>43149.647743055553</v>
      </c>
      <c r="J56956" t="s">
        <v>238831</v>
      </c>
    </row>
    <row r="56957" spans="1:10" x14ac:dyDescent="0.3">
      <c r="A56957" t="s">
        <v>136968</v>
      </c>
      <c r="B56957" t="s">
        <v>136969</v>
      </c>
      <c r="C56957">
        <v>5</v>
      </c>
      <c r="F56957" t="s">
        <v>236997</v>
      </c>
      <c r="G56957" t="s">
        <v>136970</v>
      </c>
      <c r="H56957" s="1">
        <v>42948</v>
      </c>
      <c r="I56957" s="1">
        <v>42949.441863425927</v>
      </c>
      <c r="J56957" t="s">
        <v>238831</v>
      </c>
    </row>
    <row r="56958" spans="1:10" x14ac:dyDescent="0.3">
      <c r="A56958" t="s">
        <v>136971</v>
      </c>
      <c r="B56958" t="s">
        <v>136972</v>
      </c>
      <c r="C56958">
        <v>3</v>
      </c>
      <c r="F56958" t="s">
        <v>259996</v>
      </c>
      <c r="G56958" t="s">
        <v>136973</v>
      </c>
      <c r="H56958" s="1">
        <v>43075</v>
      </c>
      <c r="I56958" s="1">
        <v>43080.377199074072</v>
      </c>
      <c r="J56958" t="s">
        <v>238831</v>
      </c>
    </row>
    <row r="56959" spans="1:10" x14ac:dyDescent="0.3">
      <c r="A56959" t="s">
        <v>136974</v>
      </c>
      <c r="B56959" t="s">
        <v>136975</v>
      </c>
      <c r="C56959">
        <v>5</v>
      </c>
      <c r="H56959" s="1">
        <v>43084</v>
      </c>
      <c r="I56959" s="1">
        <v>43087.963159722225</v>
      </c>
      <c r="J56959" t="s">
        <v>238831</v>
      </c>
    </row>
    <row r="56960" spans="1:10" x14ac:dyDescent="0.3">
      <c r="A56960" t="s">
        <v>136976</v>
      </c>
      <c r="B56960" t="s">
        <v>136977</v>
      </c>
      <c r="C56960">
        <v>5</v>
      </c>
      <c r="H56960" s="1">
        <v>42860</v>
      </c>
      <c r="I56960" s="1">
        <v>42864.448750000003</v>
      </c>
      <c r="J56960" t="s">
        <v>238831</v>
      </c>
    </row>
    <row r="56961" spans="1:10" x14ac:dyDescent="0.3">
      <c r="A56961" t="s">
        <v>136978</v>
      </c>
      <c r="B56961" t="s">
        <v>136979</v>
      </c>
      <c r="C56961">
        <v>5</v>
      </c>
      <c r="H56961" s="1">
        <v>43035</v>
      </c>
      <c r="I56961" s="1">
        <v>43035.664803240739</v>
      </c>
      <c r="J56961" t="s">
        <v>238831</v>
      </c>
    </row>
    <row r="56962" spans="1:10" x14ac:dyDescent="0.3">
      <c r="A56962" t="s">
        <v>136980</v>
      </c>
      <c r="B56962" t="s">
        <v>136981</v>
      </c>
      <c r="C56962">
        <v>5</v>
      </c>
      <c r="H56962" s="1">
        <v>43179</v>
      </c>
      <c r="I56962" s="1">
        <v>43179.775046296294</v>
      </c>
      <c r="J56962" t="s">
        <v>238831</v>
      </c>
    </row>
    <row r="56963" spans="1:10" x14ac:dyDescent="0.3">
      <c r="A56963" t="s">
        <v>136982</v>
      </c>
      <c r="B56963" t="s">
        <v>136983</v>
      </c>
      <c r="C56963">
        <v>1</v>
      </c>
      <c r="F56963" t="s">
        <v>259997</v>
      </c>
      <c r="G56963" t="s">
        <v>136984</v>
      </c>
      <c r="H56963" s="1">
        <v>42818</v>
      </c>
      <c r="I56963" s="1">
        <v>42824.954687500001</v>
      </c>
      <c r="J56963" t="s">
        <v>238607</v>
      </c>
    </row>
    <row r="56964" spans="1:10" x14ac:dyDescent="0.3">
      <c r="A56964" t="s">
        <v>136985</v>
      </c>
      <c r="B56964" t="s">
        <v>136986</v>
      </c>
      <c r="C56964">
        <v>5</v>
      </c>
      <c r="D56964" t="s">
        <v>28</v>
      </c>
      <c r="E56964" t="s">
        <v>236982</v>
      </c>
      <c r="H56964" s="1">
        <v>43223</v>
      </c>
      <c r="I56964" s="1">
        <v>43223.743993055556</v>
      </c>
      <c r="J56964" t="s">
        <v>238831</v>
      </c>
    </row>
    <row r="56965" spans="1:10" x14ac:dyDescent="0.3">
      <c r="A56965" t="s">
        <v>136987</v>
      </c>
      <c r="B56965" t="s">
        <v>136988</v>
      </c>
      <c r="C56965">
        <v>5</v>
      </c>
      <c r="H56965" s="1">
        <v>43110</v>
      </c>
      <c r="I56965" s="1">
        <v>43110.887997685182</v>
      </c>
      <c r="J56965" t="s">
        <v>238831</v>
      </c>
    </row>
    <row r="56966" spans="1:10" x14ac:dyDescent="0.3">
      <c r="A56966" t="s">
        <v>136989</v>
      </c>
      <c r="B56966" t="s">
        <v>136990</v>
      </c>
      <c r="C56966">
        <v>5</v>
      </c>
      <c r="F56966" t="s">
        <v>236987</v>
      </c>
      <c r="G56966" t="s">
        <v>2193</v>
      </c>
      <c r="H56966" s="1">
        <v>43023.041666666664</v>
      </c>
      <c r="I56966" s="1">
        <v>43024.091157407405</v>
      </c>
      <c r="J56966" t="s">
        <v>238831</v>
      </c>
    </row>
    <row r="56967" spans="1:10" x14ac:dyDescent="0.3">
      <c r="A56967" t="s">
        <v>136991</v>
      </c>
      <c r="B56967" t="s">
        <v>136992</v>
      </c>
      <c r="C56967">
        <v>3</v>
      </c>
      <c r="F56967" t="s">
        <v>259998</v>
      </c>
      <c r="G56967" t="s">
        <v>136993</v>
      </c>
      <c r="H56967" s="1">
        <v>42966</v>
      </c>
      <c r="I56967" s="1">
        <v>42966.457256944443</v>
      </c>
      <c r="J56967" t="s">
        <v>238607</v>
      </c>
    </row>
    <row r="56968" spans="1:10" x14ac:dyDescent="0.3">
      <c r="A56968" t="s">
        <v>136994</v>
      </c>
      <c r="B56968" t="s">
        <v>136995</v>
      </c>
      <c r="C56968">
        <v>5</v>
      </c>
      <c r="H56968" s="1">
        <v>43312</v>
      </c>
      <c r="I56968" s="1">
        <v>43312.924108796295</v>
      </c>
      <c r="J56968" t="s">
        <v>238831</v>
      </c>
    </row>
    <row r="56969" spans="1:10" x14ac:dyDescent="0.3">
      <c r="A56969" t="s">
        <v>136996</v>
      </c>
      <c r="B56969" t="s">
        <v>136997</v>
      </c>
      <c r="C56969">
        <v>5</v>
      </c>
      <c r="F56969" t="s">
        <v>259999</v>
      </c>
      <c r="G56969" t="s">
        <v>136998</v>
      </c>
      <c r="H56969" s="1">
        <v>42908</v>
      </c>
      <c r="I56969" s="1">
        <v>42911.011006944442</v>
      </c>
      <c r="J56969" t="s">
        <v>238831</v>
      </c>
    </row>
    <row r="56970" spans="1:10" x14ac:dyDescent="0.3">
      <c r="A56970" t="s">
        <v>136999</v>
      </c>
      <c r="B56970" t="s">
        <v>137000</v>
      </c>
      <c r="C56970">
        <v>3</v>
      </c>
      <c r="D56970" t="s">
        <v>137001</v>
      </c>
      <c r="E56970" t="s">
        <v>239254</v>
      </c>
      <c r="F56970" t="s">
        <v>260000</v>
      </c>
      <c r="G56970" t="s">
        <v>137002</v>
      </c>
      <c r="H56970" s="1">
        <v>43256</v>
      </c>
      <c r="I56970" s="1">
        <v>43257.176504629628</v>
      </c>
      <c r="J56970" t="s">
        <v>238607</v>
      </c>
    </row>
    <row r="56971" spans="1:10" x14ac:dyDescent="0.3">
      <c r="A56971" t="s">
        <v>137003</v>
      </c>
      <c r="B56971" t="s">
        <v>137004</v>
      </c>
      <c r="C56971">
        <v>3</v>
      </c>
      <c r="F56971" t="s">
        <v>260001</v>
      </c>
      <c r="G56971" t="s">
        <v>137005</v>
      </c>
      <c r="H56971" s="1">
        <v>43167</v>
      </c>
      <c r="I56971" s="1">
        <v>43167.7030787037</v>
      </c>
      <c r="J56971" t="s">
        <v>238831</v>
      </c>
    </row>
    <row r="56972" spans="1:10" x14ac:dyDescent="0.3">
      <c r="A56972" t="s">
        <v>137006</v>
      </c>
      <c r="B56972" t="s">
        <v>137007</v>
      </c>
      <c r="C56972">
        <v>5</v>
      </c>
      <c r="H56972" s="1">
        <v>42990</v>
      </c>
      <c r="I56972" s="1">
        <v>42990.837916666664</v>
      </c>
      <c r="J56972" t="s">
        <v>238831</v>
      </c>
    </row>
    <row r="56973" spans="1:10" x14ac:dyDescent="0.3">
      <c r="A56973" t="s">
        <v>137008</v>
      </c>
      <c r="B56973" t="s">
        <v>137009</v>
      </c>
      <c r="C56973">
        <v>1</v>
      </c>
      <c r="H56973" s="1">
        <v>43131</v>
      </c>
      <c r="I56973" s="1">
        <v>43131.812071759261</v>
      </c>
      <c r="J56973" t="s">
        <v>238607</v>
      </c>
    </row>
    <row r="56974" spans="1:10" x14ac:dyDescent="0.3">
      <c r="A56974" t="s">
        <v>137010</v>
      </c>
      <c r="B56974" t="s">
        <v>137011</v>
      </c>
      <c r="C56974">
        <v>1</v>
      </c>
      <c r="H56974" s="1">
        <v>43083</v>
      </c>
      <c r="I56974" s="1">
        <v>43084.447314814817</v>
      </c>
      <c r="J56974" t="s">
        <v>238607</v>
      </c>
    </row>
    <row r="56975" spans="1:10" x14ac:dyDescent="0.3">
      <c r="A56975" t="s">
        <v>137012</v>
      </c>
      <c r="B56975" t="s">
        <v>137013</v>
      </c>
      <c r="C56975">
        <v>5</v>
      </c>
      <c r="F56975" t="s">
        <v>260002</v>
      </c>
      <c r="G56975" t="s">
        <v>137014</v>
      </c>
      <c r="H56975" s="1">
        <v>43202</v>
      </c>
      <c r="I56975" s="1">
        <v>43207.019502314812</v>
      </c>
      <c r="J56975" t="s">
        <v>238831</v>
      </c>
    </row>
    <row r="56976" spans="1:10" x14ac:dyDescent="0.3">
      <c r="A56976" t="s">
        <v>137015</v>
      </c>
      <c r="B56976" t="s">
        <v>137016</v>
      </c>
      <c r="C56976">
        <v>5</v>
      </c>
      <c r="H56976" s="1">
        <v>43282</v>
      </c>
      <c r="I56976" s="1">
        <v>43283.887499999997</v>
      </c>
      <c r="J56976" t="s">
        <v>238831</v>
      </c>
    </row>
    <row r="56977" spans="1:10" x14ac:dyDescent="0.3">
      <c r="A56977" t="s">
        <v>137017</v>
      </c>
      <c r="B56977" t="s">
        <v>137018</v>
      </c>
      <c r="C56977">
        <v>5</v>
      </c>
      <c r="H56977" s="1">
        <v>43033</v>
      </c>
      <c r="I56977" s="1">
        <v>43033.969884259262</v>
      </c>
      <c r="J56977" t="s">
        <v>238831</v>
      </c>
    </row>
    <row r="56978" spans="1:10" x14ac:dyDescent="0.3">
      <c r="A56978" t="s">
        <v>137019</v>
      </c>
      <c r="B56978" t="s">
        <v>137020</v>
      </c>
      <c r="C56978">
        <v>5</v>
      </c>
      <c r="H56978" s="1">
        <v>43229</v>
      </c>
      <c r="I56978" s="1">
        <v>43229.945787037039</v>
      </c>
      <c r="J56978" t="s">
        <v>238831</v>
      </c>
    </row>
    <row r="56979" spans="1:10" x14ac:dyDescent="0.3">
      <c r="A56979" t="s">
        <v>137021</v>
      </c>
      <c r="B56979" t="s">
        <v>137022</v>
      </c>
      <c r="C56979">
        <v>5</v>
      </c>
      <c r="D56979" t="s">
        <v>137023</v>
      </c>
      <c r="E56979" t="s">
        <v>237116</v>
      </c>
      <c r="F56979" t="s">
        <v>260003</v>
      </c>
      <c r="G56979" t="s">
        <v>137024</v>
      </c>
      <c r="H56979" s="1">
        <v>43273</v>
      </c>
      <c r="I56979" s="1">
        <v>43276.525763888887</v>
      </c>
      <c r="J56979" t="s">
        <v>238831</v>
      </c>
    </row>
    <row r="56980" spans="1:10" x14ac:dyDescent="0.3">
      <c r="A56980" t="s">
        <v>137025</v>
      </c>
      <c r="B56980" t="s">
        <v>137026</v>
      </c>
      <c r="C56980">
        <v>5</v>
      </c>
      <c r="H56980" s="1">
        <v>42860</v>
      </c>
      <c r="I56980" s="1">
        <v>42863.45076388889</v>
      </c>
      <c r="J56980" t="s">
        <v>238831</v>
      </c>
    </row>
    <row r="56981" spans="1:10" x14ac:dyDescent="0.3">
      <c r="A56981" t="s">
        <v>137027</v>
      </c>
      <c r="B56981" t="s">
        <v>137028</v>
      </c>
      <c r="C56981">
        <v>4</v>
      </c>
      <c r="D56981" t="s">
        <v>6111</v>
      </c>
      <c r="E56981" t="s">
        <v>237011</v>
      </c>
      <c r="H56981" s="1">
        <v>43238</v>
      </c>
      <c r="I56981" s="1">
        <v>43241.097013888888</v>
      </c>
      <c r="J56981" t="s">
        <v>238831</v>
      </c>
    </row>
    <row r="56982" spans="1:10" x14ac:dyDescent="0.3">
      <c r="A56982" t="s">
        <v>137029</v>
      </c>
      <c r="B56982" t="s">
        <v>137030</v>
      </c>
      <c r="C56982">
        <v>5</v>
      </c>
      <c r="H56982" s="1">
        <v>42971</v>
      </c>
      <c r="I56982" s="1">
        <v>42976.470636574071</v>
      </c>
      <c r="J56982" t="s">
        <v>238831</v>
      </c>
    </row>
    <row r="56983" spans="1:10" x14ac:dyDescent="0.3">
      <c r="A56983" t="s">
        <v>137031</v>
      </c>
      <c r="B56983" t="s">
        <v>137032</v>
      </c>
      <c r="C56983">
        <v>5</v>
      </c>
      <c r="F56983" t="s">
        <v>260004</v>
      </c>
      <c r="G56983" t="s">
        <v>137033</v>
      </c>
      <c r="H56983" s="1">
        <v>42867</v>
      </c>
      <c r="I56983" s="1">
        <v>42870.163032407407</v>
      </c>
      <c r="J56983" t="s">
        <v>238831</v>
      </c>
    </row>
    <row r="56984" spans="1:10" x14ac:dyDescent="0.3">
      <c r="A56984" t="s">
        <v>137034</v>
      </c>
      <c r="B56984" t="s">
        <v>137035</v>
      </c>
      <c r="C56984">
        <v>5</v>
      </c>
      <c r="H56984" s="1">
        <v>43022</v>
      </c>
      <c r="I56984" s="1">
        <v>43026.423634259256</v>
      </c>
      <c r="J56984" t="s">
        <v>238831</v>
      </c>
    </row>
    <row r="56985" spans="1:10" x14ac:dyDescent="0.3">
      <c r="A56985" t="s">
        <v>137036</v>
      </c>
      <c r="B56985" t="s">
        <v>137037</v>
      </c>
      <c r="C56985">
        <v>5</v>
      </c>
      <c r="H56985" s="1">
        <v>42980</v>
      </c>
      <c r="I56985" s="1">
        <v>42981.717118055552</v>
      </c>
      <c r="J56985" t="s">
        <v>238831</v>
      </c>
    </row>
    <row r="56986" spans="1:10" x14ac:dyDescent="0.3">
      <c r="A56986" t="s">
        <v>137038</v>
      </c>
      <c r="B56986" t="s">
        <v>137039</v>
      </c>
      <c r="C56986">
        <v>5</v>
      </c>
      <c r="H56986" s="1">
        <v>42862</v>
      </c>
      <c r="I56986" s="1">
        <v>42865.815208333333</v>
      </c>
      <c r="J56986" t="s">
        <v>238831</v>
      </c>
    </row>
    <row r="56987" spans="1:10" x14ac:dyDescent="0.3">
      <c r="A56987" t="s">
        <v>137040</v>
      </c>
      <c r="B56987" t="s">
        <v>137041</v>
      </c>
      <c r="C56987">
        <v>5</v>
      </c>
      <c r="D56987" t="s">
        <v>99</v>
      </c>
      <c r="E56987" t="s">
        <v>236987</v>
      </c>
      <c r="H56987" s="1">
        <v>43238</v>
      </c>
      <c r="I56987" s="1">
        <v>43241.446585648147</v>
      </c>
      <c r="J56987" t="s">
        <v>238831</v>
      </c>
    </row>
    <row r="56988" spans="1:10" x14ac:dyDescent="0.3">
      <c r="A56988" t="s">
        <v>137042</v>
      </c>
      <c r="B56988" t="s">
        <v>137043</v>
      </c>
      <c r="C56988">
        <v>5</v>
      </c>
      <c r="F56988" t="s">
        <v>237011</v>
      </c>
      <c r="G56988" t="s">
        <v>480</v>
      </c>
      <c r="H56988" s="1">
        <v>42880</v>
      </c>
      <c r="I56988" s="1">
        <v>42881.483483796299</v>
      </c>
      <c r="J56988" t="s">
        <v>238831</v>
      </c>
    </row>
    <row r="56989" spans="1:10" x14ac:dyDescent="0.3">
      <c r="A56989" t="s">
        <v>137044</v>
      </c>
      <c r="B56989" t="s">
        <v>137045</v>
      </c>
      <c r="C56989">
        <v>5</v>
      </c>
      <c r="H56989" s="1">
        <v>43165</v>
      </c>
      <c r="I56989" s="1">
        <v>43166.018576388888</v>
      </c>
      <c r="J56989" t="s">
        <v>238831</v>
      </c>
    </row>
    <row r="56990" spans="1:10" x14ac:dyDescent="0.3">
      <c r="A56990" t="s">
        <v>137046</v>
      </c>
      <c r="B56990" t="s">
        <v>137047</v>
      </c>
      <c r="C56990">
        <v>5</v>
      </c>
      <c r="H56990" s="1">
        <v>43174</v>
      </c>
      <c r="I56990" s="1">
        <v>43174.864965277775</v>
      </c>
      <c r="J56990" t="s">
        <v>238831</v>
      </c>
    </row>
    <row r="56991" spans="1:10" x14ac:dyDescent="0.3">
      <c r="A56991" t="s">
        <v>137048</v>
      </c>
      <c r="B56991" t="s">
        <v>137049</v>
      </c>
      <c r="C56991">
        <v>1</v>
      </c>
      <c r="D56991" t="s">
        <v>137050</v>
      </c>
      <c r="E56991" t="s">
        <v>239255</v>
      </c>
      <c r="F56991" t="s">
        <v>260005</v>
      </c>
      <c r="G56991" t="s">
        <v>137051</v>
      </c>
      <c r="H56991" s="1">
        <v>43341</v>
      </c>
      <c r="I56991" s="1">
        <v>43342.895324074074</v>
      </c>
      <c r="J56991" t="s">
        <v>238607</v>
      </c>
    </row>
    <row r="56992" spans="1:10" x14ac:dyDescent="0.3">
      <c r="A56992" t="s">
        <v>137052</v>
      </c>
      <c r="B56992" t="s">
        <v>137053</v>
      </c>
      <c r="C56992">
        <v>5</v>
      </c>
      <c r="F56992" t="s">
        <v>260006</v>
      </c>
      <c r="G56992" t="s">
        <v>137054</v>
      </c>
      <c r="H56992" s="1">
        <v>43105</v>
      </c>
      <c r="I56992" s="1">
        <v>43106.369247685187</v>
      </c>
      <c r="J56992" t="s">
        <v>238831</v>
      </c>
    </row>
    <row r="56993" spans="1:10" x14ac:dyDescent="0.3">
      <c r="A56993" t="s">
        <v>137055</v>
      </c>
      <c r="B56993" t="s">
        <v>137056</v>
      </c>
      <c r="C56993">
        <v>3</v>
      </c>
      <c r="H56993" s="1">
        <v>43005</v>
      </c>
      <c r="I56993" s="1">
        <v>43007.511018518519</v>
      </c>
      <c r="J56993" t="s">
        <v>238607</v>
      </c>
    </row>
    <row r="56994" spans="1:10" x14ac:dyDescent="0.3">
      <c r="A56994" t="s">
        <v>137057</v>
      </c>
      <c r="B56994" t="s">
        <v>137058</v>
      </c>
      <c r="C56994">
        <v>5</v>
      </c>
      <c r="H56994" s="1">
        <v>43218</v>
      </c>
      <c r="I56994" s="1">
        <v>43219.064942129633</v>
      </c>
      <c r="J56994" t="s">
        <v>238831</v>
      </c>
    </row>
    <row r="56995" spans="1:10" x14ac:dyDescent="0.3">
      <c r="A56995" t="s">
        <v>137059</v>
      </c>
      <c r="B56995" t="s">
        <v>137060</v>
      </c>
      <c r="C56995">
        <v>4</v>
      </c>
      <c r="H56995" s="1">
        <v>43210</v>
      </c>
      <c r="I56995" s="1">
        <v>43213.470706018517</v>
      </c>
      <c r="J56995" t="s">
        <v>238831</v>
      </c>
    </row>
    <row r="56996" spans="1:10" x14ac:dyDescent="0.3">
      <c r="A56996" t="s">
        <v>137061</v>
      </c>
      <c r="B56996" t="s">
        <v>137062</v>
      </c>
      <c r="C56996">
        <v>4</v>
      </c>
      <c r="F56996" t="s">
        <v>260007</v>
      </c>
      <c r="G56996" t="s">
        <v>137063</v>
      </c>
      <c r="H56996" s="1">
        <v>43120</v>
      </c>
      <c r="I56996" s="1">
        <v>43121.046481481484</v>
      </c>
      <c r="J56996" t="s">
        <v>238607</v>
      </c>
    </row>
    <row r="56997" spans="1:10" x14ac:dyDescent="0.3">
      <c r="A56997" t="s">
        <v>137064</v>
      </c>
      <c r="B56997" t="s">
        <v>137065</v>
      </c>
      <c r="C56997">
        <v>5</v>
      </c>
      <c r="H56997" s="1">
        <v>43084</v>
      </c>
      <c r="I56997" s="1">
        <v>43086.811307870368</v>
      </c>
      <c r="J56997" t="s">
        <v>238831</v>
      </c>
    </row>
    <row r="56998" spans="1:10" x14ac:dyDescent="0.3">
      <c r="A56998" t="s">
        <v>137066</v>
      </c>
      <c r="B56998" t="s">
        <v>137067</v>
      </c>
      <c r="C56998">
        <v>5</v>
      </c>
      <c r="H56998" s="1">
        <v>43318</v>
      </c>
      <c r="I56998" s="1">
        <v>43318.783043981479</v>
      </c>
      <c r="J56998" t="s">
        <v>238831</v>
      </c>
    </row>
    <row r="56999" spans="1:10" x14ac:dyDescent="0.3">
      <c r="A56999" t="s">
        <v>137068</v>
      </c>
      <c r="B56999" t="s">
        <v>137069</v>
      </c>
      <c r="C56999">
        <v>5</v>
      </c>
      <c r="H56999" s="1">
        <v>43169</v>
      </c>
      <c r="I56999" s="1">
        <v>43170.007164351853</v>
      </c>
      <c r="J56999" t="s">
        <v>238831</v>
      </c>
    </row>
    <row r="57000" spans="1:10" x14ac:dyDescent="0.3">
      <c r="A57000" t="s">
        <v>137070</v>
      </c>
      <c r="B57000" t="s">
        <v>137071</v>
      </c>
      <c r="C57000">
        <v>5</v>
      </c>
      <c r="H57000" s="1">
        <v>43165</v>
      </c>
      <c r="I57000" s="1">
        <v>43165.809837962966</v>
      </c>
      <c r="J57000" t="s">
        <v>238831</v>
      </c>
    </row>
    <row r="57001" spans="1:10" x14ac:dyDescent="0.3">
      <c r="A57001" t="s">
        <v>137072</v>
      </c>
      <c r="B57001" t="s">
        <v>137073</v>
      </c>
      <c r="C57001">
        <v>5</v>
      </c>
      <c r="H57001" s="1">
        <v>43312</v>
      </c>
      <c r="I57001" s="1">
        <v>43313.02</v>
      </c>
      <c r="J57001" t="s">
        <v>238831</v>
      </c>
    </row>
    <row r="57002" spans="1:10" x14ac:dyDescent="0.3">
      <c r="A57002" t="s">
        <v>137074</v>
      </c>
      <c r="B57002" t="s">
        <v>137075</v>
      </c>
      <c r="C57002">
        <v>5</v>
      </c>
      <c r="H57002" s="1">
        <v>42871</v>
      </c>
      <c r="I57002" s="1">
        <v>42872.608865740738</v>
      </c>
      <c r="J57002" t="s">
        <v>238831</v>
      </c>
    </row>
    <row r="57003" spans="1:10" x14ac:dyDescent="0.3">
      <c r="A57003" t="s">
        <v>137076</v>
      </c>
      <c r="B57003" t="s">
        <v>137077</v>
      </c>
      <c r="C57003">
        <v>5</v>
      </c>
      <c r="D57003">
        <v>10</v>
      </c>
      <c r="E57003">
        <v>10</v>
      </c>
      <c r="H57003" s="1">
        <v>43228</v>
      </c>
      <c r="I57003" s="1">
        <v>43231.034699074073</v>
      </c>
      <c r="J57003" t="s">
        <v>238831</v>
      </c>
    </row>
    <row r="57004" spans="1:10" x14ac:dyDescent="0.3">
      <c r="A57004" t="s">
        <v>137078</v>
      </c>
      <c r="B57004" t="s">
        <v>137079</v>
      </c>
      <c r="C57004">
        <v>5</v>
      </c>
      <c r="D57004" t="s">
        <v>646</v>
      </c>
      <c r="E57004" t="s">
        <v>237010</v>
      </c>
      <c r="F57004" t="s">
        <v>260008</v>
      </c>
      <c r="G57004" t="s">
        <v>137080</v>
      </c>
      <c r="H57004" s="1">
        <v>43267</v>
      </c>
      <c r="I57004" s="1">
        <v>43270.709745370368</v>
      </c>
      <c r="J57004" t="s">
        <v>238831</v>
      </c>
    </row>
    <row r="57005" spans="1:10" x14ac:dyDescent="0.3">
      <c r="A57005" t="s">
        <v>137081</v>
      </c>
      <c r="B57005" t="s">
        <v>137082</v>
      </c>
      <c r="C57005">
        <v>4</v>
      </c>
      <c r="F57005" t="s">
        <v>260009</v>
      </c>
      <c r="G57005" t="s">
        <v>137083</v>
      </c>
      <c r="H57005" s="1">
        <v>43285</v>
      </c>
      <c r="I57005" s="1">
        <v>43286.006296296298</v>
      </c>
      <c r="J57005" t="s">
        <v>238831</v>
      </c>
    </row>
    <row r="57006" spans="1:10" x14ac:dyDescent="0.3">
      <c r="A57006" t="s">
        <v>137084</v>
      </c>
      <c r="B57006" t="s">
        <v>137085</v>
      </c>
      <c r="C57006">
        <v>4</v>
      </c>
      <c r="H57006" s="1">
        <v>43306</v>
      </c>
      <c r="I57006" s="1">
        <v>43313.697013888886</v>
      </c>
      <c r="J57006" t="s">
        <v>238831</v>
      </c>
    </row>
    <row r="57007" spans="1:10" x14ac:dyDescent="0.3">
      <c r="A57007" t="s">
        <v>137086</v>
      </c>
      <c r="B57007" t="s">
        <v>137087</v>
      </c>
      <c r="C57007">
        <v>5</v>
      </c>
      <c r="H57007" s="1">
        <v>42962</v>
      </c>
      <c r="I57007" s="1">
        <v>42962.978275462963</v>
      </c>
      <c r="J57007" t="s">
        <v>238831</v>
      </c>
    </row>
    <row r="57008" spans="1:10" x14ac:dyDescent="0.3">
      <c r="A57008" t="s">
        <v>137088</v>
      </c>
      <c r="B57008" t="s">
        <v>137089</v>
      </c>
      <c r="C57008">
        <v>4</v>
      </c>
      <c r="H57008" s="1">
        <v>43328</v>
      </c>
      <c r="I57008" s="1">
        <v>43330.847256944442</v>
      </c>
      <c r="J57008" t="s">
        <v>238831</v>
      </c>
    </row>
    <row r="57009" spans="1:10" x14ac:dyDescent="0.3">
      <c r="A57009" t="s">
        <v>137090</v>
      </c>
      <c r="B57009" t="s">
        <v>137091</v>
      </c>
      <c r="C57009">
        <v>5</v>
      </c>
      <c r="F57009" t="s">
        <v>260010</v>
      </c>
      <c r="G57009" t="s">
        <v>137092</v>
      </c>
      <c r="H57009" s="1">
        <v>42966</v>
      </c>
      <c r="I57009" s="1">
        <v>42969.451435185183</v>
      </c>
      <c r="J57009" t="s">
        <v>238831</v>
      </c>
    </row>
    <row r="57010" spans="1:10" x14ac:dyDescent="0.3">
      <c r="A57010" t="s">
        <v>137093</v>
      </c>
      <c r="B57010" t="s">
        <v>137094</v>
      </c>
      <c r="C57010">
        <v>5</v>
      </c>
      <c r="H57010" s="1">
        <v>43123</v>
      </c>
      <c r="I57010" s="1">
        <v>43125.955300925925</v>
      </c>
      <c r="J57010" t="s">
        <v>238831</v>
      </c>
    </row>
    <row r="57011" spans="1:10" x14ac:dyDescent="0.3">
      <c r="A57011" t="s">
        <v>137095</v>
      </c>
      <c r="B57011" t="s">
        <v>137096</v>
      </c>
      <c r="C57011">
        <v>5</v>
      </c>
      <c r="H57011" s="1">
        <v>43048</v>
      </c>
      <c r="I57011" s="1">
        <v>43056.452118055553</v>
      </c>
      <c r="J57011" t="s">
        <v>238831</v>
      </c>
    </row>
    <row r="57012" spans="1:10" x14ac:dyDescent="0.3">
      <c r="A57012" t="s">
        <v>137097</v>
      </c>
      <c r="B57012" t="s">
        <v>137098</v>
      </c>
      <c r="C57012">
        <v>5</v>
      </c>
      <c r="H57012" s="1">
        <v>43343</v>
      </c>
      <c r="I57012" s="1">
        <v>43343.519305555557</v>
      </c>
      <c r="J57012" t="s">
        <v>238831</v>
      </c>
    </row>
    <row r="57013" spans="1:10" x14ac:dyDescent="0.3">
      <c r="A57013" t="s">
        <v>137099</v>
      </c>
      <c r="B57013" t="s">
        <v>137100</v>
      </c>
      <c r="C57013">
        <v>4</v>
      </c>
      <c r="H57013" s="1">
        <v>43292</v>
      </c>
      <c r="I57013" s="1">
        <v>43293.060787037037</v>
      </c>
      <c r="J57013" t="s">
        <v>238831</v>
      </c>
    </row>
    <row r="57014" spans="1:10" x14ac:dyDescent="0.3">
      <c r="A57014" t="s">
        <v>137101</v>
      </c>
      <c r="B57014" t="s">
        <v>137102</v>
      </c>
      <c r="C57014">
        <v>5</v>
      </c>
      <c r="H57014" s="1">
        <v>43207</v>
      </c>
      <c r="I57014" s="1">
        <v>43208.477500000001</v>
      </c>
      <c r="J57014" t="s">
        <v>238831</v>
      </c>
    </row>
    <row r="57015" spans="1:10" x14ac:dyDescent="0.3">
      <c r="A57015" t="s">
        <v>137103</v>
      </c>
      <c r="B57015" t="s">
        <v>137104</v>
      </c>
      <c r="C57015">
        <v>4</v>
      </c>
      <c r="H57015" s="1">
        <v>43127</v>
      </c>
      <c r="I57015" s="1">
        <v>43132.581979166665</v>
      </c>
      <c r="J57015" t="s">
        <v>238831</v>
      </c>
    </row>
    <row r="57016" spans="1:10" x14ac:dyDescent="0.3">
      <c r="A57016" t="s">
        <v>137105</v>
      </c>
      <c r="B57016" t="s">
        <v>137106</v>
      </c>
      <c r="C57016">
        <v>5</v>
      </c>
      <c r="F57016" t="s">
        <v>237010</v>
      </c>
      <c r="G57016" t="s">
        <v>646</v>
      </c>
      <c r="H57016" s="1">
        <v>43210</v>
      </c>
      <c r="I57016" s="1">
        <v>43211.656770833331</v>
      </c>
      <c r="J57016" t="s">
        <v>238831</v>
      </c>
    </row>
    <row r="57017" spans="1:10" x14ac:dyDescent="0.3">
      <c r="A57017" t="s">
        <v>137107</v>
      </c>
      <c r="B57017" t="s">
        <v>137108</v>
      </c>
      <c r="C57017">
        <v>2</v>
      </c>
      <c r="F57017" t="s">
        <v>260011</v>
      </c>
      <c r="G57017" t="s">
        <v>137109</v>
      </c>
      <c r="H57017" s="1">
        <v>43039</v>
      </c>
      <c r="I57017" s="1">
        <v>43041.774282407408</v>
      </c>
      <c r="J57017" t="s">
        <v>238607</v>
      </c>
    </row>
    <row r="57018" spans="1:10" x14ac:dyDescent="0.3">
      <c r="A57018" t="s">
        <v>137110</v>
      </c>
      <c r="B57018" t="s">
        <v>137111</v>
      </c>
      <c r="C57018">
        <v>5</v>
      </c>
      <c r="F57018" t="s">
        <v>260012</v>
      </c>
      <c r="G57018" t="s">
        <v>137112</v>
      </c>
      <c r="H57018" s="1">
        <v>42917</v>
      </c>
      <c r="I57018" s="1">
        <v>42917.985671296294</v>
      </c>
      <c r="J57018" t="s">
        <v>238831</v>
      </c>
    </row>
    <row r="57019" spans="1:10" x14ac:dyDescent="0.3">
      <c r="A57019" t="s">
        <v>137113</v>
      </c>
      <c r="B57019" t="s">
        <v>137114</v>
      </c>
      <c r="C57019">
        <v>5</v>
      </c>
      <c r="F57019" t="s">
        <v>260013</v>
      </c>
      <c r="G57019" t="s">
        <v>137115</v>
      </c>
      <c r="H57019" s="1">
        <v>43267</v>
      </c>
      <c r="I57019" s="1">
        <v>43269.757384259261</v>
      </c>
      <c r="J57019" t="s">
        <v>238831</v>
      </c>
    </row>
    <row r="57020" spans="1:10" x14ac:dyDescent="0.3">
      <c r="A57020" t="s">
        <v>137116</v>
      </c>
      <c r="B57020" t="s">
        <v>137117</v>
      </c>
      <c r="C57020">
        <v>1</v>
      </c>
      <c r="F57020" t="s">
        <v>239570</v>
      </c>
      <c r="G57020" t="s">
        <v>137118</v>
      </c>
      <c r="H57020" s="1">
        <v>42840</v>
      </c>
      <c r="I57020" s="1">
        <v>42842.458796296298</v>
      </c>
      <c r="J57020" t="s">
        <v>238607</v>
      </c>
    </row>
    <row r="57021" spans="1:10" x14ac:dyDescent="0.3">
      <c r="A57021" t="s">
        <v>137119</v>
      </c>
      <c r="B57021" t="s">
        <v>137120</v>
      </c>
      <c r="C57021">
        <v>4</v>
      </c>
      <c r="F57021" t="s">
        <v>260014</v>
      </c>
      <c r="G57021" t="s">
        <v>137121</v>
      </c>
      <c r="H57021" s="1">
        <v>43209</v>
      </c>
      <c r="I57021" s="1">
        <v>43210.396574074075</v>
      </c>
      <c r="J57021" t="s">
        <v>238831</v>
      </c>
    </row>
    <row r="57022" spans="1:10" x14ac:dyDescent="0.3">
      <c r="A57022" t="s">
        <v>137122</v>
      </c>
      <c r="B57022" t="s">
        <v>137123</v>
      </c>
      <c r="C57022">
        <v>4</v>
      </c>
      <c r="H57022" s="1">
        <v>43201</v>
      </c>
      <c r="I57022" s="1">
        <v>43201.587465277778</v>
      </c>
      <c r="J57022" t="s">
        <v>238831</v>
      </c>
    </row>
    <row r="57023" spans="1:10" x14ac:dyDescent="0.3">
      <c r="A57023" t="s">
        <v>137124</v>
      </c>
      <c r="B57023" t="s">
        <v>137125</v>
      </c>
      <c r="C57023">
        <v>4</v>
      </c>
      <c r="F57023" t="s">
        <v>260015</v>
      </c>
      <c r="G57023" t="s">
        <v>137126</v>
      </c>
      <c r="H57023" s="1">
        <v>43209</v>
      </c>
      <c r="I57023" s="1">
        <v>43210.088819444441</v>
      </c>
      <c r="J57023" t="s">
        <v>238831</v>
      </c>
    </row>
    <row r="57024" spans="1:10" x14ac:dyDescent="0.3">
      <c r="A57024" t="s">
        <v>137127</v>
      </c>
      <c r="B57024" t="s">
        <v>137128</v>
      </c>
      <c r="C57024">
        <v>3</v>
      </c>
      <c r="H57024" s="1">
        <v>43113</v>
      </c>
      <c r="I57024" s="1">
        <v>43115.615937499999</v>
      </c>
      <c r="J57024" t="s">
        <v>238607</v>
      </c>
    </row>
    <row r="57025" spans="1:10" x14ac:dyDescent="0.3">
      <c r="A57025" t="s">
        <v>137129</v>
      </c>
      <c r="B57025" t="s">
        <v>137130</v>
      </c>
      <c r="C57025">
        <v>5</v>
      </c>
      <c r="H57025" s="1">
        <v>43000</v>
      </c>
      <c r="I57025" s="1">
        <v>43002.98065972222</v>
      </c>
      <c r="J57025" t="s">
        <v>238831</v>
      </c>
    </row>
    <row r="57026" spans="1:10" x14ac:dyDescent="0.3">
      <c r="A57026" t="s">
        <v>137131</v>
      </c>
      <c r="B57026" t="s">
        <v>137132</v>
      </c>
      <c r="C57026">
        <v>4</v>
      </c>
      <c r="F57026" t="s">
        <v>260016</v>
      </c>
      <c r="G57026" t="s">
        <v>137133</v>
      </c>
      <c r="H57026" s="1">
        <v>43096</v>
      </c>
      <c r="I57026" s="1">
        <v>43098.605046296296</v>
      </c>
      <c r="J57026" t="s">
        <v>238831</v>
      </c>
    </row>
    <row r="57027" spans="1:10" x14ac:dyDescent="0.3">
      <c r="A57027" t="s">
        <v>137134</v>
      </c>
      <c r="B57027" t="s">
        <v>137135</v>
      </c>
      <c r="C57027">
        <v>5</v>
      </c>
      <c r="H57027" s="1">
        <v>42937</v>
      </c>
      <c r="I57027" s="1">
        <v>42947.696597222224</v>
      </c>
      <c r="J57027" t="s">
        <v>238831</v>
      </c>
    </row>
    <row r="57028" spans="1:10" x14ac:dyDescent="0.3">
      <c r="A57028" t="s">
        <v>137136</v>
      </c>
      <c r="B57028" t="s">
        <v>137137</v>
      </c>
      <c r="C57028">
        <v>3</v>
      </c>
      <c r="H57028" s="1">
        <v>43231</v>
      </c>
      <c r="I57028" s="1">
        <v>43234.009710648148</v>
      </c>
      <c r="J57028" t="s">
        <v>238607</v>
      </c>
    </row>
    <row r="57029" spans="1:10" x14ac:dyDescent="0.3">
      <c r="A57029" t="s">
        <v>137138</v>
      </c>
      <c r="B57029" t="s">
        <v>137139</v>
      </c>
      <c r="C57029">
        <v>5</v>
      </c>
      <c r="H57029" s="1">
        <v>42957</v>
      </c>
      <c r="I57029" s="1">
        <v>42957.978888888887</v>
      </c>
      <c r="J57029" t="s">
        <v>238831</v>
      </c>
    </row>
    <row r="57030" spans="1:10" x14ac:dyDescent="0.3">
      <c r="A57030" t="s">
        <v>137140</v>
      </c>
      <c r="B57030" t="s">
        <v>137141</v>
      </c>
      <c r="C57030">
        <v>3</v>
      </c>
      <c r="F57030" t="s">
        <v>260017</v>
      </c>
      <c r="G57030" t="s">
        <v>137142</v>
      </c>
      <c r="H57030" s="1">
        <v>43215</v>
      </c>
      <c r="I57030" s="1">
        <v>43215.862071759257</v>
      </c>
      <c r="J57030" t="s">
        <v>238831</v>
      </c>
    </row>
    <row r="57031" spans="1:10" x14ac:dyDescent="0.3">
      <c r="A57031" t="s">
        <v>137143</v>
      </c>
      <c r="B57031" t="s">
        <v>137144</v>
      </c>
      <c r="C57031">
        <v>5</v>
      </c>
      <c r="H57031" s="1">
        <v>43000</v>
      </c>
      <c r="I57031" s="1">
        <v>43000.799386574072</v>
      </c>
      <c r="J57031" t="s">
        <v>238831</v>
      </c>
    </row>
    <row r="57032" spans="1:10" x14ac:dyDescent="0.3">
      <c r="A57032" t="s">
        <v>137145</v>
      </c>
      <c r="B57032" t="s">
        <v>137146</v>
      </c>
      <c r="C57032">
        <v>5</v>
      </c>
      <c r="D57032" t="s">
        <v>137147</v>
      </c>
      <c r="E57032" t="s">
        <v>239256</v>
      </c>
      <c r="F57032" t="s">
        <v>253265</v>
      </c>
      <c r="G57032" t="s">
        <v>89260</v>
      </c>
      <c r="H57032" s="1">
        <v>43270</v>
      </c>
      <c r="I57032" s="1">
        <v>43270.968182870369</v>
      </c>
      <c r="J57032" t="s">
        <v>238831</v>
      </c>
    </row>
    <row r="57033" spans="1:10" x14ac:dyDescent="0.3">
      <c r="A57033" t="s">
        <v>137148</v>
      </c>
      <c r="B57033" t="s">
        <v>137149</v>
      </c>
      <c r="C57033">
        <v>2</v>
      </c>
      <c r="F57033" t="s">
        <v>260018</v>
      </c>
      <c r="G57033" t="s">
        <v>137150</v>
      </c>
      <c r="H57033" s="1">
        <v>42874</v>
      </c>
      <c r="I57033" s="1">
        <v>42875.91777777778</v>
      </c>
      <c r="J57033" t="s">
        <v>238607</v>
      </c>
    </row>
    <row r="57034" spans="1:10" x14ac:dyDescent="0.3">
      <c r="A57034" t="s">
        <v>137151</v>
      </c>
      <c r="B57034" t="s">
        <v>137152</v>
      </c>
      <c r="C57034">
        <v>5</v>
      </c>
      <c r="H57034" s="1">
        <v>43291</v>
      </c>
      <c r="I57034" s="1">
        <v>43291.819652777776</v>
      </c>
      <c r="J57034" t="s">
        <v>238831</v>
      </c>
    </row>
    <row r="57035" spans="1:10" x14ac:dyDescent="0.3">
      <c r="A57035" t="s">
        <v>137153</v>
      </c>
      <c r="B57035" t="s">
        <v>137154</v>
      </c>
      <c r="C57035">
        <v>5</v>
      </c>
      <c r="H57035" s="1">
        <v>43221</v>
      </c>
      <c r="I57035" s="1">
        <v>43223.915451388886</v>
      </c>
      <c r="J57035" t="s">
        <v>238831</v>
      </c>
    </row>
    <row r="57036" spans="1:10" x14ac:dyDescent="0.3">
      <c r="A57036" t="s">
        <v>137155</v>
      </c>
      <c r="B57036" t="s">
        <v>137156</v>
      </c>
      <c r="C57036">
        <v>5</v>
      </c>
      <c r="F57036" t="s">
        <v>260019</v>
      </c>
      <c r="G57036" t="s">
        <v>137157</v>
      </c>
      <c r="H57036" s="1">
        <v>42920</v>
      </c>
      <c r="I57036" s="1">
        <v>42921.072152777779</v>
      </c>
      <c r="J57036" t="s">
        <v>238831</v>
      </c>
    </row>
    <row r="57037" spans="1:10" x14ac:dyDescent="0.3">
      <c r="A57037" t="s">
        <v>137158</v>
      </c>
      <c r="B57037" t="s">
        <v>137159</v>
      </c>
      <c r="C57037">
        <v>4</v>
      </c>
      <c r="H57037" s="1">
        <v>43022</v>
      </c>
      <c r="I57037" s="1">
        <v>43046.029386574075</v>
      </c>
      <c r="J57037" t="s">
        <v>238831</v>
      </c>
    </row>
    <row r="57038" spans="1:10" x14ac:dyDescent="0.3">
      <c r="A57038" t="s">
        <v>137160</v>
      </c>
      <c r="B57038" t="s">
        <v>137161</v>
      </c>
      <c r="C57038">
        <v>4</v>
      </c>
      <c r="H57038" s="1">
        <v>43194</v>
      </c>
      <c r="I57038" s="1">
        <v>43197.565937500003</v>
      </c>
      <c r="J57038" t="s">
        <v>238831</v>
      </c>
    </row>
    <row r="57039" spans="1:10" x14ac:dyDescent="0.3">
      <c r="A57039" t="s">
        <v>137162</v>
      </c>
      <c r="B57039" t="s">
        <v>137163</v>
      </c>
      <c r="C57039">
        <v>5</v>
      </c>
      <c r="H57039" s="1">
        <v>42907</v>
      </c>
      <c r="I57039" s="1">
        <v>42908.564641203702</v>
      </c>
      <c r="J57039" t="s">
        <v>238831</v>
      </c>
    </row>
    <row r="57040" spans="1:10" x14ac:dyDescent="0.3">
      <c r="A57040" t="s">
        <v>137164</v>
      </c>
      <c r="B57040" t="s">
        <v>137165</v>
      </c>
      <c r="C57040">
        <v>4</v>
      </c>
      <c r="H57040" s="1">
        <v>43310</v>
      </c>
      <c r="I57040" s="1">
        <v>43313.639768518522</v>
      </c>
      <c r="J57040" t="s">
        <v>238831</v>
      </c>
    </row>
    <row r="57041" spans="1:10" x14ac:dyDescent="0.3">
      <c r="A57041" t="s">
        <v>137166</v>
      </c>
      <c r="B57041" t="s">
        <v>137167</v>
      </c>
      <c r="C57041">
        <v>5</v>
      </c>
      <c r="D57041" t="s">
        <v>2193</v>
      </c>
      <c r="E57041" t="s">
        <v>236987</v>
      </c>
      <c r="F57041" t="s">
        <v>260020</v>
      </c>
      <c r="G57041" t="s">
        <v>137168</v>
      </c>
      <c r="H57041" s="1">
        <v>43312</v>
      </c>
      <c r="I57041" s="1">
        <v>43313.961921296293</v>
      </c>
      <c r="J57041" t="s">
        <v>238831</v>
      </c>
    </row>
    <row r="57042" spans="1:10" x14ac:dyDescent="0.3">
      <c r="A57042" t="s">
        <v>137169</v>
      </c>
      <c r="B57042" t="s">
        <v>137170</v>
      </c>
      <c r="C57042">
        <v>5</v>
      </c>
      <c r="H57042" s="1">
        <v>43327</v>
      </c>
      <c r="I57042" s="1">
        <v>43329.015532407408</v>
      </c>
      <c r="J57042" t="s">
        <v>238831</v>
      </c>
    </row>
    <row r="57043" spans="1:10" x14ac:dyDescent="0.3">
      <c r="A57043" t="s">
        <v>137171</v>
      </c>
      <c r="B57043" t="s">
        <v>137172</v>
      </c>
      <c r="C57043">
        <v>4</v>
      </c>
      <c r="F57043" t="s">
        <v>260021</v>
      </c>
      <c r="G57043" t="s">
        <v>137173</v>
      </c>
      <c r="H57043" s="1">
        <v>42878</v>
      </c>
      <c r="I57043" s="1">
        <v>42878.965868055559</v>
      </c>
      <c r="J57043" t="s">
        <v>238607</v>
      </c>
    </row>
    <row r="57044" spans="1:10" x14ac:dyDescent="0.3">
      <c r="A57044" t="s">
        <v>137174</v>
      </c>
      <c r="B57044" t="s">
        <v>137175</v>
      </c>
      <c r="C57044">
        <v>3</v>
      </c>
      <c r="H57044" s="1">
        <v>43319</v>
      </c>
      <c r="I57044" s="1">
        <v>43323.041006944448</v>
      </c>
      <c r="J57044" t="s">
        <v>238607</v>
      </c>
    </row>
    <row r="57045" spans="1:10" x14ac:dyDescent="0.3">
      <c r="A57045" t="s">
        <v>137176</v>
      </c>
      <c r="B57045" t="s">
        <v>137177</v>
      </c>
      <c r="C57045">
        <v>5</v>
      </c>
      <c r="H57045" s="1">
        <v>43007</v>
      </c>
      <c r="I57045" s="1">
        <v>43008.667557870373</v>
      </c>
      <c r="J57045" t="s">
        <v>238831</v>
      </c>
    </row>
    <row r="57046" spans="1:10" x14ac:dyDescent="0.3">
      <c r="A57046" t="s">
        <v>137178</v>
      </c>
      <c r="B57046" t="s">
        <v>137179</v>
      </c>
      <c r="C57046">
        <v>5</v>
      </c>
      <c r="H57046" s="1">
        <v>43258</v>
      </c>
      <c r="I57046" s="1">
        <v>43260.953877314816</v>
      </c>
      <c r="J57046" t="s">
        <v>238831</v>
      </c>
    </row>
    <row r="57047" spans="1:10" x14ac:dyDescent="0.3">
      <c r="A57047" t="s">
        <v>137180</v>
      </c>
      <c r="B57047" t="s">
        <v>137181</v>
      </c>
      <c r="C57047">
        <v>3</v>
      </c>
      <c r="F57047" t="s">
        <v>260022</v>
      </c>
      <c r="G57047" t="s">
        <v>137182</v>
      </c>
      <c r="H57047" s="1">
        <v>43062</v>
      </c>
      <c r="I57047" s="1">
        <v>43062.662280092591</v>
      </c>
      <c r="J57047" t="s">
        <v>238831</v>
      </c>
    </row>
    <row r="57048" spans="1:10" x14ac:dyDescent="0.3">
      <c r="A57048" t="s">
        <v>137183</v>
      </c>
      <c r="B57048" t="s">
        <v>137184</v>
      </c>
      <c r="C57048">
        <v>5</v>
      </c>
      <c r="H57048" s="1">
        <v>43113</v>
      </c>
      <c r="I57048" s="1">
        <v>43115.536863425928</v>
      </c>
      <c r="J57048" t="s">
        <v>238831</v>
      </c>
    </row>
    <row r="57049" spans="1:10" x14ac:dyDescent="0.3">
      <c r="A57049" t="s">
        <v>137185</v>
      </c>
      <c r="B57049" t="s">
        <v>137186</v>
      </c>
      <c r="C57049">
        <v>5</v>
      </c>
      <c r="H57049" s="1">
        <v>43152</v>
      </c>
      <c r="I57049" s="1">
        <v>43153.46371527778</v>
      </c>
      <c r="J57049" t="s">
        <v>238831</v>
      </c>
    </row>
    <row r="57050" spans="1:10" x14ac:dyDescent="0.3">
      <c r="A57050" t="s">
        <v>137187</v>
      </c>
      <c r="B57050" t="s">
        <v>137188</v>
      </c>
      <c r="C57050">
        <v>3</v>
      </c>
      <c r="H57050" s="1">
        <v>43176</v>
      </c>
      <c r="I57050" s="1">
        <v>43178.62059027778</v>
      </c>
      <c r="J57050" t="s">
        <v>238607</v>
      </c>
    </row>
    <row r="57051" spans="1:10" x14ac:dyDescent="0.3">
      <c r="A57051" t="s">
        <v>137189</v>
      </c>
      <c r="B57051" t="s">
        <v>137190</v>
      </c>
      <c r="C57051">
        <v>5</v>
      </c>
      <c r="H57051" s="1">
        <v>43166</v>
      </c>
      <c r="I57051" s="1">
        <v>43166.997418981482</v>
      </c>
      <c r="J57051" t="s">
        <v>238831</v>
      </c>
    </row>
    <row r="57052" spans="1:10" x14ac:dyDescent="0.3">
      <c r="A57052" t="s">
        <v>137191</v>
      </c>
      <c r="B57052" t="s">
        <v>137192</v>
      </c>
      <c r="C57052">
        <v>5</v>
      </c>
      <c r="H57052" s="1">
        <v>43198</v>
      </c>
      <c r="I57052" s="1">
        <v>43198.536458333336</v>
      </c>
      <c r="J57052" t="s">
        <v>238831</v>
      </c>
    </row>
    <row r="57053" spans="1:10" x14ac:dyDescent="0.3">
      <c r="A57053" t="s">
        <v>137193</v>
      </c>
      <c r="B57053" t="s">
        <v>137194</v>
      </c>
      <c r="C57053">
        <v>5</v>
      </c>
      <c r="H57053" s="1">
        <v>42909</v>
      </c>
      <c r="I57053" s="1">
        <v>42910.968009259261</v>
      </c>
      <c r="J57053" t="s">
        <v>238831</v>
      </c>
    </row>
    <row r="57054" spans="1:10" x14ac:dyDescent="0.3">
      <c r="A57054" t="s">
        <v>137195</v>
      </c>
      <c r="B57054" t="s">
        <v>137196</v>
      </c>
      <c r="C57054">
        <v>1</v>
      </c>
      <c r="D57054" t="s">
        <v>137197</v>
      </c>
      <c r="E57054" t="s">
        <v>237481</v>
      </c>
      <c r="F57054" t="s">
        <v>260023</v>
      </c>
      <c r="G57054" t="s">
        <v>137198</v>
      </c>
      <c r="H57054" s="1">
        <v>43247</v>
      </c>
      <c r="I57054" s="1">
        <v>43247.371018518519</v>
      </c>
      <c r="J57054" t="s">
        <v>238607</v>
      </c>
    </row>
    <row r="57055" spans="1:10" x14ac:dyDescent="0.3">
      <c r="A57055" t="s">
        <v>137199</v>
      </c>
      <c r="B57055" t="s">
        <v>137200</v>
      </c>
      <c r="C57055">
        <v>5</v>
      </c>
      <c r="H57055" s="1">
        <v>43201</v>
      </c>
      <c r="I57055" s="1">
        <v>43202.45585648148</v>
      </c>
      <c r="J57055" t="s">
        <v>238831</v>
      </c>
    </row>
    <row r="57056" spans="1:10" x14ac:dyDescent="0.3">
      <c r="A57056" t="s">
        <v>137201</v>
      </c>
      <c r="B57056" t="s">
        <v>137202</v>
      </c>
      <c r="C57056">
        <v>5</v>
      </c>
      <c r="H57056" s="1">
        <v>43116</v>
      </c>
      <c r="I57056" s="1">
        <v>43119.026805555557</v>
      </c>
      <c r="J57056" t="s">
        <v>238831</v>
      </c>
    </row>
    <row r="57057" spans="1:10" x14ac:dyDescent="0.3">
      <c r="A57057" t="s">
        <v>137203</v>
      </c>
      <c r="B57057" t="s">
        <v>137204</v>
      </c>
      <c r="C57057">
        <v>5</v>
      </c>
      <c r="F57057" t="s">
        <v>237213</v>
      </c>
      <c r="G57057" t="s">
        <v>8281</v>
      </c>
      <c r="H57057" s="1">
        <v>42804</v>
      </c>
      <c r="I57057" s="1">
        <v>42805.055694444447</v>
      </c>
      <c r="J57057" t="s">
        <v>238831</v>
      </c>
    </row>
    <row r="57058" spans="1:10" x14ac:dyDescent="0.3">
      <c r="A57058" t="s">
        <v>137205</v>
      </c>
      <c r="B57058" t="s">
        <v>137206</v>
      </c>
      <c r="C57058">
        <v>1</v>
      </c>
      <c r="H57058" s="1">
        <v>43338</v>
      </c>
      <c r="I57058" s="1">
        <v>43338.160173611112</v>
      </c>
      <c r="J57058" t="s">
        <v>238607</v>
      </c>
    </row>
    <row r="57059" spans="1:10" x14ac:dyDescent="0.3">
      <c r="A57059" t="s">
        <v>137207</v>
      </c>
      <c r="B57059" t="s">
        <v>137208</v>
      </c>
      <c r="C57059">
        <v>5</v>
      </c>
      <c r="H57059" s="1">
        <v>43062</v>
      </c>
      <c r="I57059" s="1">
        <v>43062.365405092591</v>
      </c>
      <c r="J57059" t="s">
        <v>238831</v>
      </c>
    </row>
    <row r="57060" spans="1:10" x14ac:dyDescent="0.3">
      <c r="A57060" t="s">
        <v>137209</v>
      </c>
      <c r="B57060" t="s">
        <v>137210</v>
      </c>
      <c r="C57060">
        <v>5</v>
      </c>
      <c r="H57060" s="1">
        <v>43161</v>
      </c>
      <c r="I57060" s="1">
        <v>43162.034513888888</v>
      </c>
      <c r="J57060" t="s">
        <v>238831</v>
      </c>
    </row>
    <row r="57061" spans="1:10" x14ac:dyDescent="0.3">
      <c r="A57061" t="s">
        <v>137211</v>
      </c>
      <c r="B57061" t="s">
        <v>137212</v>
      </c>
      <c r="C57061">
        <v>5</v>
      </c>
      <c r="H57061" s="1">
        <v>43088</v>
      </c>
      <c r="I57061" s="1">
        <v>43089.106817129628</v>
      </c>
      <c r="J57061" t="s">
        <v>238831</v>
      </c>
    </row>
    <row r="57062" spans="1:10" x14ac:dyDescent="0.3">
      <c r="A57062" t="s">
        <v>137213</v>
      </c>
      <c r="B57062" t="s">
        <v>137214</v>
      </c>
      <c r="C57062">
        <v>4</v>
      </c>
      <c r="H57062" s="1">
        <v>43086</v>
      </c>
      <c r="I57062" s="1">
        <v>43088.589861111112</v>
      </c>
      <c r="J57062" t="s">
        <v>238831</v>
      </c>
    </row>
    <row r="57063" spans="1:10" x14ac:dyDescent="0.3">
      <c r="A57063" t="s">
        <v>137215</v>
      </c>
      <c r="B57063" t="s">
        <v>137216</v>
      </c>
      <c r="C57063">
        <v>5</v>
      </c>
      <c r="H57063" s="1">
        <v>43286</v>
      </c>
      <c r="I57063" s="1">
        <v>43291.059687499997</v>
      </c>
      <c r="J57063" t="s">
        <v>238831</v>
      </c>
    </row>
    <row r="57064" spans="1:10" x14ac:dyDescent="0.3">
      <c r="A57064" t="s">
        <v>137217</v>
      </c>
      <c r="B57064" t="s">
        <v>137218</v>
      </c>
      <c r="C57064">
        <v>5</v>
      </c>
      <c r="H57064" s="1">
        <v>42913</v>
      </c>
      <c r="I57064" s="1">
        <v>42913.98978009259</v>
      </c>
      <c r="J57064" t="s">
        <v>238831</v>
      </c>
    </row>
    <row r="57065" spans="1:10" x14ac:dyDescent="0.3">
      <c r="A57065" t="s">
        <v>137219</v>
      </c>
      <c r="B57065" t="s">
        <v>137220</v>
      </c>
      <c r="C57065">
        <v>4</v>
      </c>
      <c r="D57065" t="s">
        <v>137221</v>
      </c>
      <c r="E57065" t="s">
        <v>239257</v>
      </c>
      <c r="F57065" t="s">
        <v>239156</v>
      </c>
      <c r="G57065" t="s">
        <v>137222</v>
      </c>
      <c r="H57065" s="1">
        <v>43214</v>
      </c>
      <c r="I57065" s="1">
        <v>43217.743310185186</v>
      </c>
      <c r="J57065" t="s">
        <v>238831</v>
      </c>
    </row>
    <row r="57066" spans="1:10" x14ac:dyDescent="0.3">
      <c r="A57066" t="s">
        <v>137223</v>
      </c>
      <c r="B57066" t="s">
        <v>137224</v>
      </c>
      <c r="C57066">
        <v>5</v>
      </c>
      <c r="D57066" t="s">
        <v>43</v>
      </c>
      <c r="E57066" t="s">
        <v>236983</v>
      </c>
      <c r="F57066" t="s">
        <v>241821</v>
      </c>
      <c r="G57066" t="s">
        <v>9478</v>
      </c>
      <c r="H57066" s="1">
        <v>43231</v>
      </c>
      <c r="I57066" s="1">
        <v>43238.551782407405</v>
      </c>
      <c r="J57066" t="s">
        <v>238831</v>
      </c>
    </row>
    <row r="57067" spans="1:10" x14ac:dyDescent="0.3">
      <c r="A57067" t="s">
        <v>137225</v>
      </c>
      <c r="B57067" t="s">
        <v>137226</v>
      </c>
      <c r="C57067">
        <v>5</v>
      </c>
      <c r="H57067" s="1">
        <v>43154</v>
      </c>
      <c r="I57067" s="1">
        <v>43158.678449074076</v>
      </c>
      <c r="J57067" t="s">
        <v>238831</v>
      </c>
    </row>
    <row r="57068" spans="1:10" x14ac:dyDescent="0.3">
      <c r="A57068" t="s">
        <v>137227</v>
      </c>
      <c r="B57068" t="s">
        <v>137228</v>
      </c>
      <c r="C57068">
        <v>5</v>
      </c>
      <c r="H57068" s="1">
        <v>43048</v>
      </c>
      <c r="I57068" s="1">
        <v>43054.091527777775</v>
      </c>
      <c r="J57068" t="s">
        <v>238831</v>
      </c>
    </row>
    <row r="57069" spans="1:10" x14ac:dyDescent="0.3">
      <c r="A57069" t="s">
        <v>137229</v>
      </c>
      <c r="B57069" t="s">
        <v>137230</v>
      </c>
      <c r="C57069">
        <v>5</v>
      </c>
      <c r="F57069" t="s">
        <v>260024</v>
      </c>
      <c r="G57069" t="s">
        <v>137231</v>
      </c>
      <c r="H57069" s="1">
        <v>43312</v>
      </c>
      <c r="I57069" s="1">
        <v>43313.535775462966</v>
      </c>
      <c r="J57069" t="s">
        <v>238831</v>
      </c>
    </row>
    <row r="57070" spans="1:10" x14ac:dyDescent="0.3">
      <c r="A57070" t="s">
        <v>137232</v>
      </c>
      <c r="B57070" t="s">
        <v>137233</v>
      </c>
      <c r="C57070">
        <v>5</v>
      </c>
      <c r="H57070" s="1">
        <v>43141</v>
      </c>
      <c r="I57070" s="1">
        <v>43147.880532407406</v>
      </c>
      <c r="J57070" t="s">
        <v>238831</v>
      </c>
    </row>
    <row r="57071" spans="1:10" x14ac:dyDescent="0.3">
      <c r="A57071" t="s">
        <v>137234</v>
      </c>
      <c r="B57071" t="s">
        <v>137235</v>
      </c>
      <c r="C57071">
        <v>5</v>
      </c>
      <c r="H57071" s="1">
        <v>43342</v>
      </c>
      <c r="I57071" s="1">
        <v>43345.113738425927</v>
      </c>
      <c r="J57071" t="s">
        <v>238831</v>
      </c>
    </row>
    <row r="57072" spans="1:10" x14ac:dyDescent="0.3">
      <c r="A57072" t="s">
        <v>137236</v>
      </c>
      <c r="B57072" t="s">
        <v>137237</v>
      </c>
      <c r="C57072">
        <v>5</v>
      </c>
      <c r="F57072" t="s">
        <v>260025</v>
      </c>
      <c r="G57072" t="s">
        <v>137238</v>
      </c>
      <c r="H57072" s="1">
        <v>43195</v>
      </c>
      <c r="I57072" s="1">
        <v>43196.568692129629</v>
      </c>
      <c r="J57072" t="s">
        <v>238831</v>
      </c>
    </row>
    <row r="57073" spans="1:10" x14ac:dyDescent="0.3">
      <c r="A57073" t="s">
        <v>137239</v>
      </c>
      <c r="B57073" t="s">
        <v>137240</v>
      </c>
      <c r="C57073">
        <v>5</v>
      </c>
      <c r="H57073" s="1">
        <v>43175</v>
      </c>
      <c r="I57073" s="1">
        <v>43175.850949074076</v>
      </c>
      <c r="J57073" t="s">
        <v>238831</v>
      </c>
    </row>
    <row r="57074" spans="1:10" x14ac:dyDescent="0.3">
      <c r="A57074" t="s">
        <v>137241</v>
      </c>
      <c r="B57074" t="s">
        <v>137242</v>
      </c>
      <c r="C57074">
        <v>4</v>
      </c>
      <c r="H57074" s="1">
        <v>43239</v>
      </c>
      <c r="I57074" s="1">
        <v>43256.926874999997</v>
      </c>
      <c r="J57074" t="s">
        <v>238831</v>
      </c>
    </row>
    <row r="57075" spans="1:10" x14ac:dyDescent="0.3">
      <c r="A57075" t="s">
        <v>137243</v>
      </c>
      <c r="B57075" t="s">
        <v>137244</v>
      </c>
      <c r="C57075">
        <v>5</v>
      </c>
      <c r="H57075" s="1">
        <v>43292</v>
      </c>
      <c r="I57075" s="1">
        <v>43292.816724537035</v>
      </c>
      <c r="J57075" t="s">
        <v>238831</v>
      </c>
    </row>
    <row r="57076" spans="1:10" x14ac:dyDescent="0.3">
      <c r="A57076" t="s">
        <v>137245</v>
      </c>
      <c r="B57076" t="s">
        <v>137246</v>
      </c>
      <c r="C57076">
        <v>5</v>
      </c>
      <c r="H57076" s="1">
        <v>43208</v>
      </c>
      <c r="I57076" s="1">
        <v>43209.186932870369</v>
      </c>
      <c r="J57076" t="s">
        <v>238831</v>
      </c>
    </row>
    <row r="57077" spans="1:10" x14ac:dyDescent="0.3">
      <c r="A57077" t="s">
        <v>137247</v>
      </c>
      <c r="B57077" t="s">
        <v>137248</v>
      </c>
      <c r="C57077">
        <v>5</v>
      </c>
      <c r="H57077" s="1">
        <v>43053</v>
      </c>
      <c r="I57077" s="1">
        <v>43060.014999999999</v>
      </c>
      <c r="J57077" t="s">
        <v>238831</v>
      </c>
    </row>
    <row r="57078" spans="1:10" x14ac:dyDescent="0.3">
      <c r="A57078" t="s">
        <v>137249</v>
      </c>
      <c r="B57078" t="s">
        <v>137250</v>
      </c>
      <c r="C57078">
        <v>5</v>
      </c>
      <c r="H57078" s="1">
        <v>43343</v>
      </c>
      <c r="I57078" s="1">
        <v>43346.529849537037</v>
      </c>
      <c r="J57078" t="s">
        <v>238831</v>
      </c>
    </row>
    <row r="57079" spans="1:10" x14ac:dyDescent="0.3">
      <c r="A57079" t="s">
        <v>137251</v>
      </c>
      <c r="B57079" t="s">
        <v>137252</v>
      </c>
      <c r="C57079">
        <v>1</v>
      </c>
      <c r="H57079" s="1">
        <v>43126</v>
      </c>
      <c r="I57079" s="1">
        <v>43129.674074074072</v>
      </c>
      <c r="J57079" t="s">
        <v>238607</v>
      </c>
    </row>
    <row r="57080" spans="1:10" x14ac:dyDescent="0.3">
      <c r="A57080" t="s">
        <v>137253</v>
      </c>
      <c r="B57080" t="s">
        <v>137254</v>
      </c>
      <c r="C57080">
        <v>5</v>
      </c>
      <c r="H57080" s="1">
        <v>43155</v>
      </c>
      <c r="I57080" s="1">
        <v>43156.513379629629</v>
      </c>
      <c r="J57080" t="s">
        <v>238831</v>
      </c>
    </row>
    <row r="57081" spans="1:10" x14ac:dyDescent="0.3">
      <c r="A57081" t="s">
        <v>137255</v>
      </c>
      <c r="B57081" t="s">
        <v>137256</v>
      </c>
      <c r="C57081">
        <v>5</v>
      </c>
      <c r="H57081" s="1">
        <v>43229</v>
      </c>
      <c r="I57081" s="1">
        <v>43230.52103009259</v>
      </c>
      <c r="J57081" t="s">
        <v>238831</v>
      </c>
    </row>
    <row r="57082" spans="1:10" x14ac:dyDescent="0.3">
      <c r="A57082" t="s">
        <v>137257</v>
      </c>
      <c r="B57082" t="s">
        <v>137258</v>
      </c>
      <c r="C57082">
        <v>5</v>
      </c>
      <c r="F57082" t="s">
        <v>260026</v>
      </c>
      <c r="G57082" t="s">
        <v>137259</v>
      </c>
      <c r="H57082" s="1">
        <v>43130</v>
      </c>
      <c r="I57082" s="1">
        <v>43131.309745370374</v>
      </c>
      <c r="J57082" t="s">
        <v>238831</v>
      </c>
    </row>
    <row r="57083" spans="1:10" x14ac:dyDescent="0.3">
      <c r="A57083" t="s">
        <v>137260</v>
      </c>
      <c r="B57083" t="s">
        <v>137261</v>
      </c>
      <c r="C57083">
        <v>5</v>
      </c>
      <c r="F57083" t="s">
        <v>260027</v>
      </c>
      <c r="G57083" t="s">
        <v>137262</v>
      </c>
      <c r="H57083" s="1">
        <v>42990</v>
      </c>
      <c r="I57083" s="1">
        <v>42990.855358796296</v>
      </c>
      <c r="J57083" t="s">
        <v>238831</v>
      </c>
    </row>
    <row r="57084" spans="1:10" x14ac:dyDescent="0.3">
      <c r="A57084" t="s">
        <v>137263</v>
      </c>
      <c r="B57084" t="s">
        <v>137264</v>
      </c>
      <c r="C57084">
        <v>5</v>
      </c>
      <c r="H57084" s="1">
        <v>42943</v>
      </c>
      <c r="I57084" s="1">
        <v>42945.175682870373</v>
      </c>
      <c r="J57084" t="s">
        <v>238831</v>
      </c>
    </row>
    <row r="57085" spans="1:10" x14ac:dyDescent="0.3">
      <c r="A57085" t="s">
        <v>137265</v>
      </c>
      <c r="B57085" t="s">
        <v>137266</v>
      </c>
      <c r="C57085">
        <v>4</v>
      </c>
      <c r="D57085" t="s">
        <v>5021</v>
      </c>
      <c r="E57085" t="s">
        <v>237005</v>
      </c>
      <c r="F57085" t="s">
        <v>260028</v>
      </c>
      <c r="G57085" t="s">
        <v>137267</v>
      </c>
      <c r="H57085" s="1">
        <v>43257</v>
      </c>
      <c r="I57085" s="1">
        <v>43260.352453703701</v>
      </c>
      <c r="J57085" t="s">
        <v>238831</v>
      </c>
    </row>
    <row r="57086" spans="1:10" x14ac:dyDescent="0.3">
      <c r="A57086" t="s">
        <v>137268</v>
      </c>
      <c r="B57086" t="s">
        <v>137269</v>
      </c>
      <c r="C57086">
        <v>5</v>
      </c>
      <c r="D57086" t="s">
        <v>149</v>
      </c>
      <c r="E57086" t="s">
        <v>237026</v>
      </c>
      <c r="F57086" t="s">
        <v>260029</v>
      </c>
      <c r="G57086" t="s">
        <v>137270</v>
      </c>
      <c r="H57086" s="1">
        <v>43329</v>
      </c>
      <c r="I57086" s="1">
        <v>43332.72452546296</v>
      </c>
      <c r="J57086" t="s">
        <v>238831</v>
      </c>
    </row>
    <row r="57087" spans="1:10" x14ac:dyDescent="0.3">
      <c r="A57087" t="s">
        <v>137271</v>
      </c>
      <c r="B57087" t="s">
        <v>137272</v>
      </c>
      <c r="C57087">
        <v>1</v>
      </c>
      <c r="F57087" t="s">
        <v>237170</v>
      </c>
      <c r="G57087" t="s">
        <v>69960</v>
      </c>
      <c r="H57087" s="1">
        <v>43015</v>
      </c>
      <c r="I57087" s="1">
        <v>43017.942314814813</v>
      </c>
      <c r="J57087" t="s">
        <v>238607</v>
      </c>
    </row>
    <row r="57088" spans="1:10" x14ac:dyDescent="0.3">
      <c r="A57088" t="s">
        <v>137273</v>
      </c>
      <c r="B57088" t="s">
        <v>137274</v>
      </c>
      <c r="C57088">
        <v>4</v>
      </c>
      <c r="F57088" t="s">
        <v>260030</v>
      </c>
      <c r="G57088" t="s">
        <v>137275</v>
      </c>
      <c r="H57088" s="1">
        <v>42756</v>
      </c>
      <c r="I57088" s="1">
        <v>42759.042488425926</v>
      </c>
      <c r="J57088" t="s">
        <v>238831</v>
      </c>
    </row>
    <row r="57089" spans="1:10" x14ac:dyDescent="0.3">
      <c r="A57089" t="s">
        <v>137276</v>
      </c>
      <c r="B57089" t="s">
        <v>137277</v>
      </c>
      <c r="C57089">
        <v>5</v>
      </c>
      <c r="H57089" s="1">
        <v>43079</v>
      </c>
      <c r="I57089" s="1">
        <v>43080.612615740742</v>
      </c>
      <c r="J57089" t="s">
        <v>238831</v>
      </c>
    </row>
    <row r="57090" spans="1:10" x14ac:dyDescent="0.3">
      <c r="A57090" t="s">
        <v>137278</v>
      </c>
      <c r="B57090" t="s">
        <v>137279</v>
      </c>
      <c r="C57090">
        <v>3</v>
      </c>
      <c r="F57090" t="s">
        <v>260031</v>
      </c>
      <c r="G57090" t="s">
        <v>137280</v>
      </c>
      <c r="H57090" s="1">
        <v>43029</v>
      </c>
      <c r="I57090" s="1">
        <v>43031.591886574075</v>
      </c>
      <c r="J57090" t="s">
        <v>238607</v>
      </c>
    </row>
    <row r="57091" spans="1:10" x14ac:dyDescent="0.3">
      <c r="A57091" t="s">
        <v>137281</v>
      </c>
      <c r="B57091" t="s">
        <v>137282</v>
      </c>
      <c r="C57091">
        <v>5</v>
      </c>
      <c r="F57091" t="s">
        <v>237780</v>
      </c>
      <c r="G57091" t="s">
        <v>137283</v>
      </c>
      <c r="H57091" s="1">
        <v>43180</v>
      </c>
      <c r="I57091" s="1">
        <v>43180.888495370367</v>
      </c>
      <c r="J57091" t="s">
        <v>238831</v>
      </c>
    </row>
    <row r="57092" spans="1:10" x14ac:dyDescent="0.3">
      <c r="A57092" t="s">
        <v>137284</v>
      </c>
      <c r="B57092" t="s">
        <v>137285</v>
      </c>
      <c r="C57092">
        <v>4</v>
      </c>
      <c r="H57092" s="1">
        <v>43161</v>
      </c>
      <c r="I57092" s="1">
        <v>43163.885358796295</v>
      </c>
      <c r="J57092" t="s">
        <v>238831</v>
      </c>
    </row>
    <row r="57093" spans="1:10" x14ac:dyDescent="0.3">
      <c r="A57093" t="s">
        <v>137286</v>
      </c>
      <c r="B57093" t="s">
        <v>137287</v>
      </c>
      <c r="C57093">
        <v>3</v>
      </c>
      <c r="F57093" t="s">
        <v>260032</v>
      </c>
      <c r="G57093" t="s">
        <v>137288</v>
      </c>
      <c r="H57093" s="1">
        <v>43131</v>
      </c>
      <c r="I57093" s="1">
        <v>43132.402175925927</v>
      </c>
      <c r="J57093" t="s">
        <v>238607</v>
      </c>
    </row>
    <row r="57094" spans="1:10" x14ac:dyDescent="0.3">
      <c r="A57094" t="s">
        <v>137289</v>
      </c>
      <c r="B57094" t="s">
        <v>137290</v>
      </c>
      <c r="C57094">
        <v>4</v>
      </c>
      <c r="H57094" s="1">
        <v>42935</v>
      </c>
      <c r="I57094" s="1">
        <v>42940.592152777775</v>
      </c>
      <c r="J57094" t="s">
        <v>238831</v>
      </c>
    </row>
    <row r="57095" spans="1:10" x14ac:dyDescent="0.3">
      <c r="A57095" t="s">
        <v>137291</v>
      </c>
      <c r="B57095" t="s">
        <v>137292</v>
      </c>
      <c r="C57095">
        <v>5</v>
      </c>
      <c r="H57095" s="1">
        <v>43060</v>
      </c>
      <c r="I57095" s="1">
        <v>43061.413958333331</v>
      </c>
      <c r="J57095" t="s">
        <v>238831</v>
      </c>
    </row>
    <row r="57096" spans="1:10" x14ac:dyDescent="0.3">
      <c r="A57096" t="s">
        <v>137293</v>
      </c>
      <c r="B57096" t="s">
        <v>137294</v>
      </c>
      <c r="C57096">
        <v>5</v>
      </c>
      <c r="F57096" t="s">
        <v>236997</v>
      </c>
      <c r="G57096" t="s">
        <v>1954</v>
      </c>
      <c r="H57096" s="1">
        <v>43124</v>
      </c>
      <c r="I57096" s="1">
        <v>43125.450925925928</v>
      </c>
      <c r="J57096" t="s">
        <v>238831</v>
      </c>
    </row>
    <row r="57097" spans="1:10" x14ac:dyDescent="0.3">
      <c r="A57097" t="s">
        <v>137295</v>
      </c>
      <c r="B57097" t="s">
        <v>137296</v>
      </c>
      <c r="C57097">
        <v>5</v>
      </c>
      <c r="H57097" s="1">
        <v>42967</v>
      </c>
      <c r="I57097" s="1">
        <v>42967.820416666669</v>
      </c>
      <c r="J57097" t="s">
        <v>238831</v>
      </c>
    </row>
    <row r="57098" spans="1:10" x14ac:dyDescent="0.3">
      <c r="A57098" t="s">
        <v>137297</v>
      </c>
      <c r="B57098" t="s">
        <v>137298</v>
      </c>
      <c r="C57098">
        <v>1</v>
      </c>
      <c r="D57098" t="s">
        <v>8236</v>
      </c>
      <c r="E57098" t="s">
        <v>237196</v>
      </c>
      <c r="F57098" t="s">
        <v>237036</v>
      </c>
      <c r="G57098" t="s">
        <v>1733</v>
      </c>
      <c r="H57098" s="1">
        <v>43295</v>
      </c>
      <c r="I57098" s="1">
        <v>43297.997442129628</v>
      </c>
      <c r="J57098" t="s">
        <v>238607</v>
      </c>
    </row>
    <row r="57099" spans="1:10" x14ac:dyDescent="0.3">
      <c r="A57099" t="s">
        <v>137299</v>
      </c>
      <c r="B57099" t="s">
        <v>137300</v>
      </c>
      <c r="C57099">
        <v>1</v>
      </c>
      <c r="F57099" t="s">
        <v>260033</v>
      </c>
      <c r="G57099" t="s">
        <v>137301</v>
      </c>
      <c r="H57099" s="1">
        <v>43100</v>
      </c>
      <c r="I57099" s="1">
        <v>43103.578263888892</v>
      </c>
      <c r="J57099" t="s">
        <v>238607</v>
      </c>
    </row>
    <row r="57100" spans="1:10" x14ac:dyDescent="0.3">
      <c r="A57100" t="s">
        <v>137302</v>
      </c>
      <c r="B57100" t="s">
        <v>137303</v>
      </c>
      <c r="C57100">
        <v>5</v>
      </c>
      <c r="H57100" s="1">
        <v>43293</v>
      </c>
      <c r="I57100" s="1">
        <v>43294.357928240737</v>
      </c>
      <c r="J57100" t="s">
        <v>238831</v>
      </c>
    </row>
    <row r="57101" spans="1:10" x14ac:dyDescent="0.3">
      <c r="A57101" t="s">
        <v>137304</v>
      </c>
      <c r="B57101" t="s">
        <v>137305</v>
      </c>
      <c r="C57101">
        <v>5</v>
      </c>
      <c r="F57101" t="s">
        <v>260034</v>
      </c>
      <c r="G57101" t="s">
        <v>137306</v>
      </c>
      <c r="H57101" s="1">
        <v>42944</v>
      </c>
      <c r="I57101" s="1">
        <v>42948.003437500003</v>
      </c>
      <c r="J57101" t="s">
        <v>238831</v>
      </c>
    </row>
    <row r="57102" spans="1:10" x14ac:dyDescent="0.3">
      <c r="A57102" t="s">
        <v>137307</v>
      </c>
      <c r="B57102" t="s">
        <v>137308</v>
      </c>
      <c r="C57102">
        <v>5</v>
      </c>
      <c r="F57102" t="s">
        <v>260035</v>
      </c>
      <c r="G57102" t="s">
        <v>137309</v>
      </c>
      <c r="H57102" s="1">
        <v>43125</v>
      </c>
      <c r="I57102" s="1">
        <v>43126.764027777775</v>
      </c>
      <c r="J57102" t="s">
        <v>238831</v>
      </c>
    </row>
    <row r="57103" spans="1:10" x14ac:dyDescent="0.3">
      <c r="A57103" t="s">
        <v>137310</v>
      </c>
      <c r="B57103" t="s">
        <v>137311</v>
      </c>
      <c r="C57103">
        <v>4</v>
      </c>
      <c r="F57103" t="s">
        <v>236985</v>
      </c>
      <c r="G57103" t="s">
        <v>62</v>
      </c>
      <c r="H57103" s="1">
        <v>42803</v>
      </c>
      <c r="I57103" s="1">
        <v>42805.866979166669</v>
      </c>
      <c r="J57103" t="s">
        <v>238831</v>
      </c>
    </row>
    <row r="57104" spans="1:10" x14ac:dyDescent="0.3">
      <c r="A57104" t="s">
        <v>137312</v>
      </c>
      <c r="B57104" t="s">
        <v>137313</v>
      </c>
      <c r="C57104">
        <v>3</v>
      </c>
      <c r="H57104" s="1">
        <v>43142</v>
      </c>
      <c r="I57104" s="1">
        <v>43143.520775462966</v>
      </c>
      <c r="J57104" t="s">
        <v>238607</v>
      </c>
    </row>
    <row r="57105" spans="1:10" x14ac:dyDescent="0.3">
      <c r="A57105" t="s">
        <v>137314</v>
      </c>
      <c r="B57105" t="s">
        <v>137315</v>
      </c>
      <c r="C57105">
        <v>5</v>
      </c>
      <c r="H57105" s="1">
        <v>43179</v>
      </c>
      <c r="I57105" s="1">
        <v>43180.414942129632</v>
      </c>
      <c r="J57105" t="s">
        <v>238831</v>
      </c>
    </row>
    <row r="57106" spans="1:10" x14ac:dyDescent="0.3">
      <c r="A57106" t="s">
        <v>137316</v>
      </c>
      <c r="B57106" t="s">
        <v>137317</v>
      </c>
      <c r="C57106">
        <v>4</v>
      </c>
      <c r="H57106" s="1">
        <v>42999</v>
      </c>
      <c r="I57106" s="1">
        <v>43000.513437499998</v>
      </c>
      <c r="J57106" t="s">
        <v>238831</v>
      </c>
    </row>
    <row r="57107" spans="1:10" x14ac:dyDescent="0.3">
      <c r="A57107" t="s">
        <v>137318</v>
      </c>
      <c r="B57107" t="s">
        <v>137319</v>
      </c>
      <c r="C57107">
        <v>5</v>
      </c>
      <c r="H57107" s="1">
        <v>43109</v>
      </c>
      <c r="I57107" s="1">
        <v>43112.423425925925</v>
      </c>
      <c r="J57107" t="s">
        <v>238831</v>
      </c>
    </row>
    <row r="57108" spans="1:10" x14ac:dyDescent="0.3">
      <c r="A57108" t="s">
        <v>137320</v>
      </c>
      <c r="B57108" t="s">
        <v>137321</v>
      </c>
      <c r="C57108">
        <v>5</v>
      </c>
      <c r="H57108" s="1">
        <v>43337</v>
      </c>
      <c r="I57108" s="1">
        <v>43340.531550925924</v>
      </c>
      <c r="J57108" t="s">
        <v>238831</v>
      </c>
    </row>
    <row r="57109" spans="1:10" x14ac:dyDescent="0.3">
      <c r="A57109" t="s">
        <v>137322</v>
      </c>
      <c r="B57109" t="s">
        <v>137323</v>
      </c>
      <c r="C57109">
        <v>3</v>
      </c>
      <c r="H57109" s="1">
        <v>43012</v>
      </c>
      <c r="I57109" s="1">
        <v>43012.958715277775</v>
      </c>
      <c r="J57109" t="s">
        <v>238607</v>
      </c>
    </row>
    <row r="57110" spans="1:10" x14ac:dyDescent="0.3">
      <c r="A57110" t="s">
        <v>137324</v>
      </c>
      <c r="B57110" t="s">
        <v>137325</v>
      </c>
      <c r="C57110">
        <v>5</v>
      </c>
      <c r="H57110" s="1">
        <v>42888</v>
      </c>
      <c r="I57110" s="1">
        <v>42889.579409722224</v>
      </c>
      <c r="J57110" t="s">
        <v>238831</v>
      </c>
    </row>
    <row r="57111" spans="1:10" x14ac:dyDescent="0.3">
      <c r="A57111" t="s">
        <v>137326</v>
      </c>
      <c r="B57111" t="s">
        <v>137327</v>
      </c>
      <c r="C57111">
        <v>5</v>
      </c>
      <c r="H57111" s="1">
        <v>43270</v>
      </c>
      <c r="I57111" s="1">
        <v>43271.624895833331</v>
      </c>
      <c r="J57111" t="s">
        <v>238831</v>
      </c>
    </row>
    <row r="57112" spans="1:10" x14ac:dyDescent="0.3">
      <c r="A57112" t="s">
        <v>137328</v>
      </c>
      <c r="B57112" t="s">
        <v>137329</v>
      </c>
      <c r="C57112">
        <v>5</v>
      </c>
      <c r="H57112" s="1">
        <v>43298</v>
      </c>
      <c r="I57112" s="1">
        <v>43298.687638888892</v>
      </c>
      <c r="J57112" t="s">
        <v>238831</v>
      </c>
    </row>
    <row r="57113" spans="1:10" x14ac:dyDescent="0.3">
      <c r="A57113" t="s">
        <v>137330</v>
      </c>
      <c r="B57113" t="s">
        <v>137331</v>
      </c>
      <c r="C57113">
        <v>4</v>
      </c>
      <c r="H57113" s="1">
        <v>43281</v>
      </c>
      <c r="I57113" s="1">
        <v>43282.044374999998</v>
      </c>
      <c r="J57113" t="s">
        <v>238831</v>
      </c>
    </row>
    <row r="57114" spans="1:10" x14ac:dyDescent="0.3">
      <c r="A57114" t="s">
        <v>137332</v>
      </c>
      <c r="B57114" t="s">
        <v>137333</v>
      </c>
      <c r="C57114">
        <v>5</v>
      </c>
      <c r="D57114" t="s">
        <v>43</v>
      </c>
      <c r="E57114" t="s">
        <v>236983</v>
      </c>
      <c r="H57114" s="1">
        <v>43287</v>
      </c>
      <c r="I57114" s="1">
        <v>43291.066620370373</v>
      </c>
      <c r="J57114" t="s">
        <v>238831</v>
      </c>
    </row>
    <row r="57115" spans="1:10" x14ac:dyDescent="0.3">
      <c r="A57115" t="s">
        <v>137334</v>
      </c>
      <c r="B57115" t="s">
        <v>137335</v>
      </c>
      <c r="C57115">
        <v>3</v>
      </c>
      <c r="H57115" s="1">
        <v>43153</v>
      </c>
      <c r="I57115" s="1">
        <v>43158.560787037037</v>
      </c>
      <c r="J57115" t="s">
        <v>238607</v>
      </c>
    </row>
    <row r="57116" spans="1:10" x14ac:dyDescent="0.3">
      <c r="A57116" t="s">
        <v>137336</v>
      </c>
      <c r="B57116" t="s">
        <v>137337</v>
      </c>
      <c r="C57116">
        <v>3</v>
      </c>
      <c r="F57116" t="s">
        <v>260036</v>
      </c>
      <c r="G57116" t="s">
        <v>137338</v>
      </c>
      <c r="H57116" s="1">
        <v>43110</v>
      </c>
      <c r="I57116" s="1">
        <v>43110.812083333331</v>
      </c>
      <c r="J57116" t="s">
        <v>238831</v>
      </c>
    </row>
    <row r="57117" spans="1:10" x14ac:dyDescent="0.3">
      <c r="A57117" t="s">
        <v>137339</v>
      </c>
      <c r="B57117" t="s">
        <v>137340</v>
      </c>
      <c r="C57117">
        <v>5</v>
      </c>
      <c r="F57117" t="s">
        <v>260037</v>
      </c>
      <c r="G57117" t="s">
        <v>137341</v>
      </c>
      <c r="H57117" s="1">
        <v>42987</v>
      </c>
      <c r="I57117" s="1">
        <v>42989.061527777776</v>
      </c>
      <c r="J57117" t="s">
        <v>238831</v>
      </c>
    </row>
    <row r="57118" spans="1:10" x14ac:dyDescent="0.3">
      <c r="A57118" t="s">
        <v>137342</v>
      </c>
      <c r="B57118" t="s">
        <v>137343</v>
      </c>
      <c r="C57118">
        <v>5</v>
      </c>
      <c r="D57118" t="s">
        <v>580</v>
      </c>
      <c r="E57118" t="s">
        <v>580</v>
      </c>
      <c r="F57118" t="s">
        <v>580</v>
      </c>
      <c r="G57118" t="s">
        <v>580</v>
      </c>
      <c r="H57118" s="1">
        <v>43258</v>
      </c>
      <c r="I57118" s="1">
        <v>43258.855428240742</v>
      </c>
      <c r="J57118" t="s">
        <v>238831</v>
      </c>
    </row>
    <row r="57119" spans="1:10" x14ac:dyDescent="0.3">
      <c r="A57119" t="s">
        <v>137344</v>
      </c>
      <c r="B57119" t="s">
        <v>137345</v>
      </c>
      <c r="C57119">
        <v>5</v>
      </c>
      <c r="H57119" s="1">
        <v>43236</v>
      </c>
      <c r="I57119" s="1">
        <v>43236.901134259257</v>
      </c>
      <c r="J57119" t="s">
        <v>238831</v>
      </c>
    </row>
    <row r="57120" spans="1:10" x14ac:dyDescent="0.3">
      <c r="A57120" t="s">
        <v>137346</v>
      </c>
      <c r="B57120" t="s">
        <v>137347</v>
      </c>
      <c r="C57120">
        <v>5</v>
      </c>
      <c r="H57120" s="1">
        <v>43120</v>
      </c>
      <c r="I57120" s="1">
        <v>43127.827164351853</v>
      </c>
      <c r="J57120" t="s">
        <v>238831</v>
      </c>
    </row>
    <row r="57121" spans="1:10" x14ac:dyDescent="0.3">
      <c r="A57121" t="s">
        <v>137348</v>
      </c>
      <c r="B57121" t="s">
        <v>137349</v>
      </c>
      <c r="C57121">
        <v>1</v>
      </c>
      <c r="F57121" t="s">
        <v>260038</v>
      </c>
      <c r="G57121" t="s">
        <v>137350</v>
      </c>
      <c r="H57121" s="1">
        <v>43062</v>
      </c>
      <c r="I57121" s="1">
        <v>43063.771203703705</v>
      </c>
      <c r="J57121" t="s">
        <v>238607</v>
      </c>
    </row>
    <row r="57122" spans="1:10" x14ac:dyDescent="0.3">
      <c r="A57122" t="s">
        <v>137351</v>
      </c>
      <c r="B57122" t="s">
        <v>137352</v>
      </c>
      <c r="C57122">
        <v>5</v>
      </c>
      <c r="D57122" t="s">
        <v>137353</v>
      </c>
      <c r="E57122" t="s">
        <v>239258</v>
      </c>
      <c r="F57122" t="s">
        <v>260039</v>
      </c>
      <c r="G57122" t="s">
        <v>137354</v>
      </c>
      <c r="H57122" s="1">
        <v>43326</v>
      </c>
      <c r="I57122" s="1">
        <v>43327.769675925927</v>
      </c>
      <c r="J57122" t="s">
        <v>238831</v>
      </c>
    </row>
    <row r="57123" spans="1:10" x14ac:dyDescent="0.3">
      <c r="A57123" t="s">
        <v>137355</v>
      </c>
      <c r="B57123" t="s">
        <v>137356</v>
      </c>
      <c r="C57123">
        <v>2</v>
      </c>
      <c r="F57123" t="s">
        <v>260040</v>
      </c>
      <c r="G57123" t="s">
        <v>137357</v>
      </c>
      <c r="H57123" s="1">
        <v>43033</v>
      </c>
      <c r="I57123" s="1">
        <v>43034.238634259258</v>
      </c>
      <c r="J57123" t="s">
        <v>238607</v>
      </c>
    </row>
    <row r="57124" spans="1:10" x14ac:dyDescent="0.3">
      <c r="A57124" t="s">
        <v>137358</v>
      </c>
      <c r="B57124" t="s">
        <v>137359</v>
      </c>
      <c r="C57124">
        <v>2</v>
      </c>
      <c r="F57124" t="s">
        <v>260041</v>
      </c>
      <c r="G57124" t="s">
        <v>137360</v>
      </c>
      <c r="H57124" s="1">
        <v>43254</v>
      </c>
      <c r="I57124" s="1">
        <v>43254.186469907407</v>
      </c>
      <c r="J57124" t="s">
        <v>238607</v>
      </c>
    </row>
    <row r="57125" spans="1:10" x14ac:dyDescent="0.3">
      <c r="A57125" t="s">
        <v>137361</v>
      </c>
      <c r="B57125" t="s">
        <v>137362</v>
      </c>
      <c r="C57125">
        <v>5</v>
      </c>
      <c r="F57125" t="s">
        <v>260042</v>
      </c>
      <c r="G57125" t="s">
        <v>137363</v>
      </c>
      <c r="H57125" s="1">
        <v>43244</v>
      </c>
      <c r="I57125" s="1">
        <v>43244.951909722222</v>
      </c>
      <c r="J57125" t="s">
        <v>238831</v>
      </c>
    </row>
    <row r="57126" spans="1:10" x14ac:dyDescent="0.3">
      <c r="A57126" t="s">
        <v>137364</v>
      </c>
      <c r="B57126" t="s">
        <v>137365</v>
      </c>
      <c r="C57126">
        <v>5</v>
      </c>
      <c r="D57126" t="s">
        <v>48086</v>
      </c>
      <c r="E57126" t="s">
        <v>144170</v>
      </c>
      <c r="F57126" t="s">
        <v>260043</v>
      </c>
      <c r="G57126" t="s">
        <v>137366</v>
      </c>
      <c r="H57126" s="1">
        <v>43233</v>
      </c>
      <c r="I57126" s="1">
        <v>43235.485497685186</v>
      </c>
      <c r="J57126" t="s">
        <v>238831</v>
      </c>
    </row>
    <row r="57127" spans="1:10" x14ac:dyDescent="0.3">
      <c r="A57127" t="s">
        <v>137367</v>
      </c>
      <c r="B57127" t="s">
        <v>137368</v>
      </c>
      <c r="C57127">
        <v>3</v>
      </c>
      <c r="F57127" t="s">
        <v>260044</v>
      </c>
      <c r="G57127" t="s">
        <v>137369</v>
      </c>
      <c r="H57127" s="1">
        <v>42936</v>
      </c>
      <c r="I57127" s="1">
        <v>42940.578379629631</v>
      </c>
      <c r="J57127" t="s">
        <v>238607</v>
      </c>
    </row>
    <row r="57128" spans="1:10" x14ac:dyDescent="0.3">
      <c r="A57128" t="s">
        <v>137370</v>
      </c>
      <c r="B57128" t="s">
        <v>137371</v>
      </c>
      <c r="C57128">
        <v>5</v>
      </c>
      <c r="H57128" s="1">
        <v>43152</v>
      </c>
      <c r="I57128" s="1">
        <v>43152.947800925926</v>
      </c>
      <c r="J57128" t="s">
        <v>238831</v>
      </c>
    </row>
    <row r="57129" spans="1:10" x14ac:dyDescent="0.3">
      <c r="A57129" t="s">
        <v>137372</v>
      </c>
      <c r="B57129" t="s">
        <v>137373</v>
      </c>
      <c r="C57129">
        <v>5</v>
      </c>
      <c r="H57129" s="1">
        <v>43295</v>
      </c>
      <c r="I57129" s="1">
        <v>43296.083599537036</v>
      </c>
      <c r="J57129" t="s">
        <v>238831</v>
      </c>
    </row>
    <row r="57130" spans="1:10" x14ac:dyDescent="0.3">
      <c r="A57130" t="s">
        <v>137374</v>
      </c>
      <c r="B57130" t="s">
        <v>137375</v>
      </c>
      <c r="C57130">
        <v>5</v>
      </c>
      <c r="H57130" s="1">
        <v>43006</v>
      </c>
      <c r="I57130" s="1">
        <v>43007.475555555553</v>
      </c>
      <c r="J57130" t="s">
        <v>238831</v>
      </c>
    </row>
    <row r="57131" spans="1:10" x14ac:dyDescent="0.3">
      <c r="A57131" t="s">
        <v>137376</v>
      </c>
      <c r="B57131" t="s">
        <v>137377</v>
      </c>
      <c r="C57131">
        <v>4</v>
      </c>
      <c r="F57131" t="s">
        <v>260045</v>
      </c>
      <c r="G57131" t="s">
        <v>137378</v>
      </c>
      <c r="H57131" s="1">
        <v>43041</v>
      </c>
      <c r="I57131" s="1">
        <v>43046.726458333331</v>
      </c>
      <c r="J57131" t="s">
        <v>238831</v>
      </c>
    </row>
    <row r="57132" spans="1:10" x14ac:dyDescent="0.3">
      <c r="A57132" t="s">
        <v>137379</v>
      </c>
      <c r="B57132" t="s">
        <v>137380</v>
      </c>
      <c r="C57132">
        <v>5</v>
      </c>
      <c r="H57132" s="1">
        <v>42872</v>
      </c>
      <c r="I57132" s="1">
        <v>42873.605115740742</v>
      </c>
      <c r="J57132" t="s">
        <v>238831</v>
      </c>
    </row>
    <row r="57133" spans="1:10" x14ac:dyDescent="0.3">
      <c r="A57133" t="s">
        <v>137381</v>
      </c>
      <c r="B57133" t="s">
        <v>137382</v>
      </c>
      <c r="C57133">
        <v>4</v>
      </c>
      <c r="D57133" t="s">
        <v>137383</v>
      </c>
      <c r="E57133" t="s">
        <v>239259</v>
      </c>
      <c r="F57133" t="s">
        <v>260046</v>
      </c>
      <c r="G57133" t="s">
        <v>137384</v>
      </c>
      <c r="H57133" s="1">
        <v>43168</v>
      </c>
      <c r="I57133" s="1">
        <v>43219.257951388892</v>
      </c>
      <c r="J57133" t="s">
        <v>238831</v>
      </c>
    </row>
    <row r="57134" spans="1:10" x14ac:dyDescent="0.3">
      <c r="A57134" t="s">
        <v>137385</v>
      </c>
      <c r="B57134" t="s">
        <v>137386</v>
      </c>
      <c r="C57134">
        <v>4</v>
      </c>
      <c r="D57134" t="s">
        <v>572</v>
      </c>
      <c r="E57134" t="s">
        <v>237005</v>
      </c>
      <c r="F57134" t="s">
        <v>260047</v>
      </c>
      <c r="G57134" t="s">
        <v>137387</v>
      </c>
      <c r="H57134" s="1">
        <v>43257</v>
      </c>
      <c r="I57134" s="1">
        <v>43258.393807870372</v>
      </c>
      <c r="J57134" t="s">
        <v>238831</v>
      </c>
    </row>
    <row r="57135" spans="1:10" x14ac:dyDescent="0.3">
      <c r="A57135" t="s">
        <v>137388</v>
      </c>
      <c r="B57135" t="s">
        <v>137389</v>
      </c>
      <c r="C57135">
        <v>5</v>
      </c>
      <c r="D57135">
        <v>10</v>
      </c>
      <c r="E57135">
        <v>10</v>
      </c>
      <c r="F57135" t="s">
        <v>260048</v>
      </c>
      <c r="G57135" t="s">
        <v>137390</v>
      </c>
      <c r="H57135" s="1">
        <v>43279</v>
      </c>
      <c r="I57135" s="1">
        <v>43281.938391203701</v>
      </c>
      <c r="J57135" t="s">
        <v>238831</v>
      </c>
    </row>
    <row r="57136" spans="1:10" x14ac:dyDescent="0.3">
      <c r="A57136" t="s">
        <v>137391</v>
      </c>
      <c r="B57136" t="s">
        <v>137392</v>
      </c>
      <c r="C57136">
        <v>5</v>
      </c>
      <c r="D57136" t="s">
        <v>137393</v>
      </c>
      <c r="E57136" t="s">
        <v>239260</v>
      </c>
      <c r="F57136" t="s">
        <v>260049</v>
      </c>
      <c r="G57136" t="s">
        <v>137394</v>
      </c>
      <c r="H57136" s="1">
        <v>43306</v>
      </c>
      <c r="I57136" s="1">
        <v>43309.75209490741</v>
      </c>
      <c r="J57136" t="s">
        <v>238831</v>
      </c>
    </row>
    <row r="57137" spans="1:10" x14ac:dyDescent="0.3">
      <c r="A57137" t="s">
        <v>137395</v>
      </c>
      <c r="B57137" t="s">
        <v>137396</v>
      </c>
      <c r="C57137">
        <v>5</v>
      </c>
      <c r="H57137" s="1">
        <v>42668</v>
      </c>
      <c r="I57137" s="1">
        <v>42669.615046296298</v>
      </c>
      <c r="J57137" t="s">
        <v>238831</v>
      </c>
    </row>
    <row r="57138" spans="1:10" x14ac:dyDescent="0.3">
      <c r="A57138" t="s">
        <v>137397</v>
      </c>
      <c r="B57138" t="s">
        <v>137398</v>
      </c>
      <c r="C57138">
        <v>5</v>
      </c>
      <c r="D57138" t="s">
        <v>137399</v>
      </c>
      <c r="E57138" t="s">
        <v>137399</v>
      </c>
      <c r="H57138" s="1">
        <v>43267</v>
      </c>
      <c r="I57138" s="1">
        <v>43274.656666666669</v>
      </c>
      <c r="J57138" t="s">
        <v>238831</v>
      </c>
    </row>
    <row r="57139" spans="1:10" x14ac:dyDescent="0.3">
      <c r="A57139" t="s">
        <v>137400</v>
      </c>
      <c r="B57139" t="s">
        <v>137401</v>
      </c>
      <c r="C57139">
        <v>5</v>
      </c>
      <c r="H57139" s="1">
        <v>43225</v>
      </c>
      <c r="I57139" s="1">
        <v>43228.595312500001</v>
      </c>
      <c r="J57139" t="s">
        <v>238831</v>
      </c>
    </row>
    <row r="57140" spans="1:10" x14ac:dyDescent="0.3">
      <c r="A57140" t="s">
        <v>137402</v>
      </c>
      <c r="B57140" t="s">
        <v>137403</v>
      </c>
      <c r="C57140">
        <v>5</v>
      </c>
      <c r="H57140" s="1">
        <v>43228</v>
      </c>
      <c r="I57140" s="1">
        <v>43230.594849537039</v>
      </c>
      <c r="J57140" t="s">
        <v>238831</v>
      </c>
    </row>
    <row r="57141" spans="1:10" x14ac:dyDescent="0.3">
      <c r="A57141" t="s">
        <v>137404</v>
      </c>
      <c r="B57141" t="s">
        <v>137405</v>
      </c>
      <c r="C57141">
        <v>5</v>
      </c>
      <c r="F57141" t="s">
        <v>243124</v>
      </c>
      <c r="G57141" t="s">
        <v>18631</v>
      </c>
      <c r="H57141" s="1">
        <v>43034</v>
      </c>
      <c r="I57141" s="1">
        <v>43035.00503472222</v>
      </c>
      <c r="J57141" t="s">
        <v>238831</v>
      </c>
    </row>
    <row r="57142" spans="1:10" x14ac:dyDescent="0.3">
      <c r="A57142" t="s">
        <v>137406</v>
      </c>
      <c r="B57142" t="s">
        <v>137407</v>
      </c>
      <c r="C57142">
        <v>1</v>
      </c>
      <c r="H57142" s="1">
        <v>43321</v>
      </c>
      <c r="I57142" s="1">
        <v>43322.033796296295</v>
      </c>
      <c r="J57142" t="s">
        <v>238607</v>
      </c>
    </row>
    <row r="57143" spans="1:10" x14ac:dyDescent="0.3">
      <c r="A57143" t="s">
        <v>137408</v>
      </c>
      <c r="B57143" t="s">
        <v>137409</v>
      </c>
      <c r="C57143">
        <v>4</v>
      </c>
      <c r="H57143" s="1">
        <v>43166</v>
      </c>
      <c r="I57143" s="1">
        <v>43166.550150462965</v>
      </c>
      <c r="J57143" t="s">
        <v>238831</v>
      </c>
    </row>
    <row r="57144" spans="1:10" x14ac:dyDescent="0.3">
      <c r="A57144" t="s">
        <v>137410</v>
      </c>
      <c r="B57144" t="s">
        <v>137411</v>
      </c>
      <c r="C57144">
        <v>5</v>
      </c>
      <c r="H57144" s="1">
        <v>42943</v>
      </c>
      <c r="I57144" s="1">
        <v>42946.799849537034</v>
      </c>
      <c r="J57144" t="s">
        <v>238831</v>
      </c>
    </row>
    <row r="57145" spans="1:10" x14ac:dyDescent="0.3">
      <c r="A57145" t="s">
        <v>137412</v>
      </c>
      <c r="B57145" t="s">
        <v>137413</v>
      </c>
      <c r="C57145">
        <v>5</v>
      </c>
      <c r="H57145" s="1">
        <v>43074</v>
      </c>
      <c r="I57145" s="1">
        <v>43076.999444444446</v>
      </c>
      <c r="J57145" t="s">
        <v>238831</v>
      </c>
    </row>
    <row r="57146" spans="1:10" x14ac:dyDescent="0.3">
      <c r="A57146" t="s">
        <v>137414</v>
      </c>
      <c r="B57146" t="s">
        <v>137415</v>
      </c>
      <c r="C57146">
        <v>5</v>
      </c>
      <c r="H57146" s="1">
        <v>42804</v>
      </c>
      <c r="I57146" s="1">
        <v>42807.346331018518</v>
      </c>
      <c r="J57146" t="s">
        <v>238831</v>
      </c>
    </row>
    <row r="57147" spans="1:10" x14ac:dyDescent="0.3">
      <c r="A57147" t="s">
        <v>137416</v>
      </c>
      <c r="B57147" t="s">
        <v>137417</v>
      </c>
      <c r="C57147">
        <v>5</v>
      </c>
      <c r="H57147" s="1">
        <v>42917</v>
      </c>
      <c r="I57147" s="1">
        <v>43081.585416666669</v>
      </c>
      <c r="J57147" t="s">
        <v>238831</v>
      </c>
    </row>
    <row r="57148" spans="1:10" x14ac:dyDescent="0.3">
      <c r="A57148" t="s">
        <v>137418</v>
      </c>
      <c r="B57148" t="s">
        <v>137419</v>
      </c>
      <c r="C57148">
        <v>5</v>
      </c>
      <c r="H57148" s="1">
        <v>42783</v>
      </c>
      <c r="I57148" s="1">
        <v>42784.069988425923</v>
      </c>
      <c r="J57148" t="s">
        <v>238831</v>
      </c>
    </row>
    <row r="57149" spans="1:10" x14ac:dyDescent="0.3">
      <c r="A57149" t="s">
        <v>137420</v>
      </c>
      <c r="B57149" t="s">
        <v>137421</v>
      </c>
      <c r="C57149">
        <v>1</v>
      </c>
      <c r="F57149" t="s">
        <v>260050</v>
      </c>
      <c r="G57149" t="s">
        <v>137422</v>
      </c>
      <c r="H57149" s="1">
        <v>43064</v>
      </c>
      <c r="I57149" s="1">
        <v>43065.858067129629</v>
      </c>
      <c r="J57149" t="s">
        <v>238607</v>
      </c>
    </row>
    <row r="57150" spans="1:10" x14ac:dyDescent="0.3">
      <c r="A57150" t="s">
        <v>137423</v>
      </c>
      <c r="B57150" t="s">
        <v>137424</v>
      </c>
      <c r="C57150">
        <v>5</v>
      </c>
      <c r="F57150" t="s">
        <v>260051</v>
      </c>
      <c r="G57150" t="s">
        <v>137425</v>
      </c>
      <c r="H57150" s="1">
        <v>43090</v>
      </c>
      <c r="I57150" s="1">
        <v>43092.065891203703</v>
      </c>
      <c r="J57150" t="s">
        <v>238831</v>
      </c>
    </row>
    <row r="57151" spans="1:10" x14ac:dyDescent="0.3">
      <c r="A57151" t="s">
        <v>137426</v>
      </c>
      <c r="B57151" t="s">
        <v>137427</v>
      </c>
      <c r="C57151">
        <v>5</v>
      </c>
      <c r="H57151" s="1">
        <v>42895</v>
      </c>
      <c r="I57151" s="1">
        <v>42905.072268518517</v>
      </c>
      <c r="J57151" t="s">
        <v>238831</v>
      </c>
    </row>
    <row r="57152" spans="1:10" x14ac:dyDescent="0.3">
      <c r="A57152" t="s">
        <v>137428</v>
      </c>
      <c r="B57152" t="s">
        <v>137429</v>
      </c>
      <c r="C57152">
        <v>5</v>
      </c>
      <c r="H57152" s="1">
        <v>43235</v>
      </c>
      <c r="I57152" s="1">
        <v>43240.512384259258</v>
      </c>
      <c r="J57152" t="s">
        <v>238831</v>
      </c>
    </row>
    <row r="57153" spans="1:10" x14ac:dyDescent="0.3">
      <c r="A57153" t="s">
        <v>137430</v>
      </c>
      <c r="B57153" t="s">
        <v>137431</v>
      </c>
      <c r="C57153">
        <v>3</v>
      </c>
      <c r="H57153" s="1">
        <v>43151</v>
      </c>
      <c r="I57153" s="1">
        <v>43151.959270833337</v>
      </c>
      <c r="J57153" t="s">
        <v>238607</v>
      </c>
    </row>
    <row r="57154" spans="1:10" x14ac:dyDescent="0.3">
      <c r="A57154" t="s">
        <v>137432</v>
      </c>
      <c r="B57154" t="s">
        <v>137433</v>
      </c>
      <c r="C57154">
        <v>5</v>
      </c>
      <c r="H57154" s="1">
        <v>43132</v>
      </c>
      <c r="I57154" s="1">
        <v>43135.771087962959</v>
      </c>
      <c r="J57154" t="s">
        <v>238831</v>
      </c>
    </row>
    <row r="57155" spans="1:10" x14ac:dyDescent="0.3">
      <c r="A57155" t="s">
        <v>137434</v>
      </c>
      <c r="B57155" t="s">
        <v>137435</v>
      </c>
      <c r="C57155">
        <v>5</v>
      </c>
      <c r="D57155" t="s">
        <v>572</v>
      </c>
      <c r="E57155" t="s">
        <v>237005</v>
      </c>
      <c r="F57155" t="s">
        <v>260052</v>
      </c>
      <c r="G57155" t="s">
        <v>137436</v>
      </c>
      <c r="H57155" s="1">
        <v>43264</v>
      </c>
      <c r="I57155" s="1">
        <v>43268.943518518521</v>
      </c>
      <c r="J57155" t="s">
        <v>238831</v>
      </c>
    </row>
    <row r="57156" spans="1:10" x14ac:dyDescent="0.3">
      <c r="A57156" t="s">
        <v>137437</v>
      </c>
      <c r="B57156" t="s">
        <v>137438</v>
      </c>
      <c r="C57156">
        <v>1</v>
      </c>
      <c r="F57156" t="s">
        <v>260053</v>
      </c>
      <c r="G57156" t="s">
        <v>137439</v>
      </c>
      <c r="H57156" s="1">
        <v>43189</v>
      </c>
      <c r="I57156" s="1">
        <v>43192.048888888887</v>
      </c>
      <c r="J57156" t="s">
        <v>238607</v>
      </c>
    </row>
    <row r="57157" spans="1:10" x14ac:dyDescent="0.3">
      <c r="A57157" t="s">
        <v>137440</v>
      </c>
      <c r="B57157" t="s">
        <v>137441</v>
      </c>
      <c r="C57157">
        <v>5</v>
      </c>
      <c r="D57157" t="s">
        <v>137442</v>
      </c>
      <c r="E57157" t="s">
        <v>137442</v>
      </c>
      <c r="F57157" t="s">
        <v>260054</v>
      </c>
      <c r="G57157" t="s">
        <v>137443</v>
      </c>
      <c r="H57157" s="1">
        <v>43328</v>
      </c>
      <c r="I57157" s="1">
        <v>43328.760879629626</v>
      </c>
      <c r="J57157" t="s">
        <v>238831</v>
      </c>
    </row>
    <row r="57158" spans="1:10" x14ac:dyDescent="0.3">
      <c r="A57158" t="s">
        <v>137444</v>
      </c>
      <c r="B57158" t="s">
        <v>137445</v>
      </c>
      <c r="C57158">
        <v>4</v>
      </c>
      <c r="F57158" t="s">
        <v>260055</v>
      </c>
      <c r="G57158" t="s">
        <v>137446</v>
      </c>
      <c r="H57158" s="1">
        <v>43198</v>
      </c>
      <c r="I57158" s="1">
        <v>43199.099305555559</v>
      </c>
      <c r="J57158" t="s">
        <v>238607</v>
      </c>
    </row>
    <row r="57159" spans="1:10" x14ac:dyDescent="0.3">
      <c r="A57159" t="s">
        <v>137447</v>
      </c>
      <c r="B57159" t="s">
        <v>137448</v>
      </c>
      <c r="C57159">
        <v>1</v>
      </c>
      <c r="H57159" s="1">
        <v>43168</v>
      </c>
      <c r="I57159" s="1">
        <v>43168.55097222222</v>
      </c>
      <c r="J57159" t="s">
        <v>238607</v>
      </c>
    </row>
    <row r="57160" spans="1:10" x14ac:dyDescent="0.3">
      <c r="A57160" t="s">
        <v>137449</v>
      </c>
      <c r="B57160" t="s">
        <v>137450</v>
      </c>
      <c r="C57160">
        <v>4</v>
      </c>
      <c r="H57160" s="1">
        <v>43316</v>
      </c>
      <c r="I57160" s="1">
        <v>43317.008645833332</v>
      </c>
      <c r="J57160" t="s">
        <v>238831</v>
      </c>
    </row>
    <row r="57161" spans="1:10" x14ac:dyDescent="0.3">
      <c r="A57161" t="s">
        <v>137451</v>
      </c>
      <c r="B57161" t="s">
        <v>137452</v>
      </c>
      <c r="C57161">
        <v>5</v>
      </c>
      <c r="H57161" s="1">
        <v>43181</v>
      </c>
      <c r="I57161" s="1">
        <v>43183.91128472222</v>
      </c>
      <c r="J57161" t="s">
        <v>238831</v>
      </c>
    </row>
    <row r="57162" spans="1:10" x14ac:dyDescent="0.3">
      <c r="A57162" t="s">
        <v>137453</v>
      </c>
      <c r="B57162" t="s">
        <v>137454</v>
      </c>
      <c r="C57162">
        <v>5</v>
      </c>
      <c r="H57162" s="1">
        <v>43307</v>
      </c>
      <c r="I57162" s="1">
        <v>43312.483391203707</v>
      </c>
      <c r="J57162" t="s">
        <v>238831</v>
      </c>
    </row>
    <row r="57163" spans="1:10" x14ac:dyDescent="0.3">
      <c r="A57163" t="s">
        <v>137455</v>
      </c>
      <c r="B57163" t="s">
        <v>137456</v>
      </c>
      <c r="C57163">
        <v>2</v>
      </c>
      <c r="H57163" s="1">
        <v>43041</v>
      </c>
      <c r="I57163" s="1">
        <v>43041.627939814818</v>
      </c>
      <c r="J57163" t="s">
        <v>238607</v>
      </c>
    </row>
    <row r="57164" spans="1:10" x14ac:dyDescent="0.3">
      <c r="A57164" t="s">
        <v>137457</v>
      </c>
      <c r="B57164" t="s">
        <v>137458</v>
      </c>
      <c r="C57164">
        <v>3</v>
      </c>
      <c r="H57164" s="1">
        <v>43076</v>
      </c>
      <c r="I57164" s="1">
        <v>43078.649814814817</v>
      </c>
      <c r="J57164" t="s">
        <v>238607</v>
      </c>
    </row>
    <row r="57165" spans="1:10" x14ac:dyDescent="0.3">
      <c r="A57165" t="s">
        <v>137459</v>
      </c>
      <c r="B57165" t="s">
        <v>137460</v>
      </c>
      <c r="C57165">
        <v>4</v>
      </c>
      <c r="F57165" t="s">
        <v>260056</v>
      </c>
      <c r="G57165" t="s">
        <v>137461</v>
      </c>
      <c r="H57165" s="1">
        <v>43288</v>
      </c>
      <c r="I57165" s="1">
        <v>43288.963101851848</v>
      </c>
      <c r="J57165" t="s">
        <v>238831</v>
      </c>
    </row>
    <row r="57166" spans="1:10" x14ac:dyDescent="0.3">
      <c r="A57166" t="s">
        <v>137462</v>
      </c>
      <c r="B57166" t="s">
        <v>137463</v>
      </c>
      <c r="C57166">
        <v>5</v>
      </c>
      <c r="F57166" t="s">
        <v>260057</v>
      </c>
      <c r="G57166" t="s">
        <v>137464</v>
      </c>
      <c r="H57166" s="1">
        <v>43321</v>
      </c>
      <c r="I57166" s="1">
        <v>43322.071412037039</v>
      </c>
      <c r="J57166" t="s">
        <v>238831</v>
      </c>
    </row>
    <row r="57167" spans="1:10" x14ac:dyDescent="0.3">
      <c r="A57167" t="s">
        <v>137465</v>
      </c>
      <c r="B57167" t="s">
        <v>137466</v>
      </c>
      <c r="C57167">
        <v>5</v>
      </c>
      <c r="H57167" s="1">
        <v>43074</v>
      </c>
      <c r="I57167" s="1">
        <v>43074.727187500001</v>
      </c>
      <c r="J57167" t="s">
        <v>238831</v>
      </c>
    </row>
    <row r="57168" spans="1:10" x14ac:dyDescent="0.3">
      <c r="A57168" t="s">
        <v>137467</v>
      </c>
      <c r="B57168" t="s">
        <v>137468</v>
      </c>
      <c r="C57168">
        <v>1</v>
      </c>
      <c r="F57168" t="s">
        <v>260058</v>
      </c>
      <c r="G57168" t="s">
        <v>137469</v>
      </c>
      <c r="H57168" s="1">
        <v>43196</v>
      </c>
      <c r="I57168" s="1">
        <v>43196.51703703704</v>
      </c>
      <c r="J57168" t="s">
        <v>238607</v>
      </c>
    </row>
    <row r="57169" spans="1:10" x14ac:dyDescent="0.3">
      <c r="A57169" t="s">
        <v>137470</v>
      </c>
      <c r="B57169" t="s">
        <v>137471</v>
      </c>
      <c r="C57169">
        <v>5</v>
      </c>
      <c r="D57169" t="s">
        <v>1285</v>
      </c>
      <c r="E57169" t="s">
        <v>237023</v>
      </c>
      <c r="F57169" t="s">
        <v>239110</v>
      </c>
      <c r="G57169" t="s">
        <v>137472</v>
      </c>
      <c r="H57169" s="1">
        <v>43217</v>
      </c>
      <c r="I57169" s="1">
        <v>43217.966574074075</v>
      </c>
      <c r="J57169" t="s">
        <v>238831</v>
      </c>
    </row>
    <row r="57170" spans="1:10" x14ac:dyDescent="0.3">
      <c r="A57170" t="s">
        <v>137473</v>
      </c>
      <c r="B57170" t="s">
        <v>137474</v>
      </c>
      <c r="C57170">
        <v>3</v>
      </c>
      <c r="F57170" t="s">
        <v>260059</v>
      </c>
      <c r="G57170" t="s">
        <v>137475</v>
      </c>
      <c r="H57170" s="1">
        <v>43190</v>
      </c>
      <c r="I57170" s="1">
        <v>43192.968564814815</v>
      </c>
      <c r="J57170" t="s">
        <v>238831</v>
      </c>
    </row>
    <row r="57171" spans="1:10" x14ac:dyDescent="0.3">
      <c r="A57171" t="s">
        <v>137476</v>
      </c>
      <c r="B57171" t="s">
        <v>137477</v>
      </c>
      <c r="C57171">
        <v>5</v>
      </c>
      <c r="F57171" t="s">
        <v>260060</v>
      </c>
      <c r="G57171" t="s">
        <v>137478</v>
      </c>
      <c r="H57171" s="1">
        <v>43263</v>
      </c>
      <c r="I57171" s="1">
        <v>43264.483715277776</v>
      </c>
      <c r="J57171" t="s">
        <v>238831</v>
      </c>
    </row>
    <row r="57172" spans="1:10" x14ac:dyDescent="0.3">
      <c r="A57172" t="s">
        <v>137479</v>
      </c>
      <c r="B57172" t="s">
        <v>137480</v>
      </c>
      <c r="C57172">
        <v>5</v>
      </c>
      <c r="H57172" s="1">
        <v>43126</v>
      </c>
      <c r="I57172" s="1">
        <v>43131.69122685185</v>
      </c>
      <c r="J57172" t="s">
        <v>238831</v>
      </c>
    </row>
    <row r="57173" spans="1:10" x14ac:dyDescent="0.3">
      <c r="A57173" t="s">
        <v>137481</v>
      </c>
      <c r="B57173" t="s">
        <v>137482</v>
      </c>
      <c r="C57173">
        <v>5</v>
      </c>
      <c r="H57173" s="1">
        <v>42970</v>
      </c>
      <c r="I57173" s="1">
        <v>42972.429467592592</v>
      </c>
      <c r="J57173" t="s">
        <v>238831</v>
      </c>
    </row>
    <row r="57174" spans="1:10" x14ac:dyDescent="0.3">
      <c r="A57174" t="s">
        <v>137483</v>
      </c>
      <c r="B57174" t="s">
        <v>137484</v>
      </c>
      <c r="C57174">
        <v>1</v>
      </c>
      <c r="F57174" t="s">
        <v>260061</v>
      </c>
      <c r="G57174" t="s">
        <v>137485</v>
      </c>
      <c r="H57174" s="1">
        <v>42959</v>
      </c>
      <c r="I57174" s="1">
        <v>42959.861631944441</v>
      </c>
      <c r="J57174" t="s">
        <v>238607</v>
      </c>
    </row>
    <row r="57175" spans="1:10" x14ac:dyDescent="0.3">
      <c r="A57175" t="s">
        <v>137486</v>
      </c>
      <c r="B57175" t="s">
        <v>137487</v>
      </c>
      <c r="C57175">
        <v>3</v>
      </c>
      <c r="H57175" s="1">
        <v>42960</v>
      </c>
      <c r="I57175" s="1">
        <v>42963.722442129627</v>
      </c>
      <c r="J57175" t="s">
        <v>238607</v>
      </c>
    </row>
    <row r="57176" spans="1:10" x14ac:dyDescent="0.3">
      <c r="A57176" t="s">
        <v>137488</v>
      </c>
      <c r="B57176" t="s">
        <v>137489</v>
      </c>
      <c r="C57176">
        <v>3</v>
      </c>
      <c r="F57176" t="s">
        <v>260062</v>
      </c>
      <c r="G57176" t="s">
        <v>137490</v>
      </c>
      <c r="H57176" s="1">
        <v>42668</v>
      </c>
      <c r="I57176" s="1">
        <v>42669.994618055556</v>
      </c>
      <c r="J57176" t="s">
        <v>238831</v>
      </c>
    </row>
    <row r="57177" spans="1:10" x14ac:dyDescent="0.3">
      <c r="A57177" t="s">
        <v>137491</v>
      </c>
      <c r="B57177" t="s">
        <v>137492</v>
      </c>
      <c r="C57177">
        <v>4</v>
      </c>
      <c r="F57177" t="s">
        <v>260063</v>
      </c>
      <c r="G57177" t="s">
        <v>137493</v>
      </c>
      <c r="H57177" s="1">
        <v>42943</v>
      </c>
      <c r="I57177" s="1">
        <v>42944.695960648147</v>
      </c>
      <c r="J57177" t="s">
        <v>238831</v>
      </c>
    </row>
    <row r="57178" spans="1:10" x14ac:dyDescent="0.3">
      <c r="A57178" t="s">
        <v>137494</v>
      </c>
      <c r="B57178" t="s">
        <v>137495</v>
      </c>
      <c r="C57178">
        <v>5</v>
      </c>
      <c r="H57178" s="1">
        <v>42881</v>
      </c>
      <c r="I57178" s="1">
        <v>42882.129548611112</v>
      </c>
      <c r="J57178" t="s">
        <v>238831</v>
      </c>
    </row>
    <row r="57179" spans="1:10" x14ac:dyDescent="0.3">
      <c r="A57179" t="s">
        <v>137496</v>
      </c>
      <c r="B57179" t="s">
        <v>137497</v>
      </c>
      <c r="C57179">
        <v>5</v>
      </c>
      <c r="H57179" s="1">
        <v>42885</v>
      </c>
      <c r="I57179" s="1">
        <v>42886.11314814815</v>
      </c>
      <c r="J57179" t="s">
        <v>238831</v>
      </c>
    </row>
    <row r="57180" spans="1:10" x14ac:dyDescent="0.3">
      <c r="A57180" t="s">
        <v>137498</v>
      </c>
      <c r="B57180" t="s">
        <v>137499</v>
      </c>
      <c r="C57180">
        <v>5</v>
      </c>
      <c r="H57180" s="1">
        <v>42845</v>
      </c>
      <c r="I57180" s="1">
        <v>42850.867928240739</v>
      </c>
      <c r="J57180" t="s">
        <v>238831</v>
      </c>
    </row>
    <row r="57181" spans="1:10" x14ac:dyDescent="0.3">
      <c r="A57181" t="s">
        <v>137500</v>
      </c>
      <c r="B57181" t="s">
        <v>137501</v>
      </c>
      <c r="C57181">
        <v>5</v>
      </c>
      <c r="F57181" t="s">
        <v>260064</v>
      </c>
      <c r="G57181" t="s">
        <v>137502</v>
      </c>
      <c r="H57181" s="1">
        <v>42822</v>
      </c>
      <c r="I57181" s="1">
        <v>42823.581493055557</v>
      </c>
      <c r="J57181" t="s">
        <v>238831</v>
      </c>
    </row>
    <row r="57182" spans="1:10" x14ac:dyDescent="0.3">
      <c r="A57182" t="s">
        <v>137503</v>
      </c>
      <c r="B57182" t="s">
        <v>137504</v>
      </c>
      <c r="C57182">
        <v>5</v>
      </c>
      <c r="D57182" t="s">
        <v>1206</v>
      </c>
      <c r="E57182" t="s">
        <v>237022</v>
      </c>
      <c r="F57182" t="s">
        <v>260065</v>
      </c>
      <c r="G57182" t="s">
        <v>137505</v>
      </c>
      <c r="H57182" s="1">
        <v>43285</v>
      </c>
      <c r="I57182" s="1">
        <v>43286.856828703705</v>
      </c>
      <c r="J57182" t="s">
        <v>238831</v>
      </c>
    </row>
    <row r="57183" spans="1:10" x14ac:dyDescent="0.3">
      <c r="A57183" t="s">
        <v>137506</v>
      </c>
      <c r="B57183" t="s">
        <v>137507</v>
      </c>
      <c r="C57183">
        <v>4</v>
      </c>
      <c r="H57183" s="1">
        <v>42887</v>
      </c>
      <c r="I57183" s="1">
        <v>42890.741770833331</v>
      </c>
      <c r="J57183" t="s">
        <v>238831</v>
      </c>
    </row>
    <row r="57184" spans="1:10" x14ac:dyDescent="0.3">
      <c r="A57184" t="s">
        <v>137508</v>
      </c>
      <c r="B57184" t="s">
        <v>137509</v>
      </c>
      <c r="C57184">
        <v>5</v>
      </c>
      <c r="H57184" s="1">
        <v>43104</v>
      </c>
      <c r="I57184" s="1">
        <v>43109.424988425926</v>
      </c>
      <c r="J57184" t="s">
        <v>238831</v>
      </c>
    </row>
    <row r="57185" spans="1:10" x14ac:dyDescent="0.3">
      <c r="A57185" t="s">
        <v>137510</v>
      </c>
      <c r="B57185" t="s">
        <v>137511</v>
      </c>
      <c r="C57185">
        <v>1</v>
      </c>
      <c r="F57185" t="s">
        <v>260066</v>
      </c>
      <c r="G57185" t="s">
        <v>137512</v>
      </c>
      <c r="H57185" s="1">
        <v>43205</v>
      </c>
      <c r="I57185" s="1">
        <v>43207.449884259258</v>
      </c>
      <c r="J57185" t="s">
        <v>238607</v>
      </c>
    </row>
    <row r="57186" spans="1:10" x14ac:dyDescent="0.3">
      <c r="A57186" t="s">
        <v>137513</v>
      </c>
      <c r="B57186" t="s">
        <v>137514</v>
      </c>
      <c r="C57186">
        <v>5</v>
      </c>
      <c r="F57186" t="s">
        <v>260067</v>
      </c>
      <c r="G57186" t="s">
        <v>137515</v>
      </c>
      <c r="H57186" s="1">
        <v>43180</v>
      </c>
      <c r="I57186" s="1">
        <v>43181.491643518515</v>
      </c>
      <c r="J57186" t="s">
        <v>238831</v>
      </c>
    </row>
    <row r="57187" spans="1:10" x14ac:dyDescent="0.3">
      <c r="A57187" t="s">
        <v>137516</v>
      </c>
      <c r="B57187" t="s">
        <v>137517</v>
      </c>
      <c r="C57187">
        <v>3</v>
      </c>
      <c r="F57187" t="s">
        <v>260068</v>
      </c>
      <c r="G57187" t="s">
        <v>137518</v>
      </c>
      <c r="H57187" s="1">
        <v>43242</v>
      </c>
      <c r="I57187" s="1">
        <v>43242.897604166668</v>
      </c>
      <c r="J57187" t="s">
        <v>238607</v>
      </c>
    </row>
    <row r="57188" spans="1:10" x14ac:dyDescent="0.3">
      <c r="A57188" t="s">
        <v>137519</v>
      </c>
      <c r="B57188" t="s">
        <v>137520</v>
      </c>
      <c r="C57188">
        <v>4</v>
      </c>
      <c r="H57188" s="1">
        <v>42896</v>
      </c>
      <c r="I57188" s="1">
        <v>42897.046759259261</v>
      </c>
      <c r="J57188" t="s">
        <v>238831</v>
      </c>
    </row>
    <row r="57189" spans="1:10" x14ac:dyDescent="0.3">
      <c r="A57189" t="s">
        <v>137521</v>
      </c>
      <c r="B57189" t="s">
        <v>137522</v>
      </c>
      <c r="C57189">
        <v>5</v>
      </c>
      <c r="H57189" s="1">
        <v>43034</v>
      </c>
      <c r="I57189" s="1">
        <v>43038.405717592592</v>
      </c>
      <c r="J57189" t="s">
        <v>238831</v>
      </c>
    </row>
    <row r="57190" spans="1:10" x14ac:dyDescent="0.3">
      <c r="A57190" t="s">
        <v>137523</v>
      </c>
      <c r="B57190" t="s">
        <v>137524</v>
      </c>
      <c r="C57190">
        <v>1</v>
      </c>
      <c r="F57190" t="s">
        <v>260069</v>
      </c>
      <c r="G57190" t="s">
        <v>137525</v>
      </c>
      <c r="H57190" s="1">
        <v>43193</v>
      </c>
      <c r="I57190" s="1">
        <v>43195.999178240738</v>
      </c>
      <c r="J57190" t="s">
        <v>238607</v>
      </c>
    </row>
    <row r="57191" spans="1:10" x14ac:dyDescent="0.3">
      <c r="A57191" t="s">
        <v>137526</v>
      </c>
      <c r="B57191" t="s">
        <v>137527</v>
      </c>
      <c r="C57191">
        <v>5</v>
      </c>
      <c r="F57191" t="s">
        <v>237181</v>
      </c>
      <c r="G57191" t="s">
        <v>13769</v>
      </c>
      <c r="H57191" s="1">
        <v>43322</v>
      </c>
      <c r="I57191" s="1">
        <v>43323.004606481481</v>
      </c>
      <c r="J57191" t="s">
        <v>238831</v>
      </c>
    </row>
    <row r="57192" spans="1:10" x14ac:dyDescent="0.3">
      <c r="A57192" t="s">
        <v>137528</v>
      </c>
      <c r="B57192" t="s">
        <v>137529</v>
      </c>
      <c r="C57192">
        <v>4</v>
      </c>
      <c r="H57192" s="1">
        <v>43279</v>
      </c>
      <c r="I57192" s="1">
        <v>43282.787314814814</v>
      </c>
      <c r="J57192" t="s">
        <v>238831</v>
      </c>
    </row>
    <row r="57193" spans="1:10" x14ac:dyDescent="0.3">
      <c r="A57193" t="s">
        <v>137530</v>
      </c>
      <c r="B57193" t="s">
        <v>137531</v>
      </c>
      <c r="C57193">
        <v>5</v>
      </c>
      <c r="F57193" t="s">
        <v>260070</v>
      </c>
      <c r="G57193" t="s">
        <v>137532</v>
      </c>
      <c r="H57193" s="1">
        <v>43082</v>
      </c>
      <c r="I57193" s="1">
        <v>43089.627314814818</v>
      </c>
      <c r="J57193" t="s">
        <v>238831</v>
      </c>
    </row>
    <row r="57194" spans="1:10" x14ac:dyDescent="0.3">
      <c r="A57194" t="s">
        <v>137533</v>
      </c>
      <c r="B57194" t="s">
        <v>137534</v>
      </c>
      <c r="C57194">
        <v>3</v>
      </c>
      <c r="H57194" s="1">
        <v>43215</v>
      </c>
      <c r="I57194" s="1">
        <v>43217.823634259257</v>
      </c>
      <c r="J57194" t="s">
        <v>238607</v>
      </c>
    </row>
    <row r="57195" spans="1:10" x14ac:dyDescent="0.3">
      <c r="A57195" t="s">
        <v>137535</v>
      </c>
      <c r="B57195" t="s">
        <v>137536</v>
      </c>
      <c r="C57195">
        <v>5</v>
      </c>
      <c r="F57195" t="s">
        <v>260071</v>
      </c>
      <c r="G57195" t="s">
        <v>137537</v>
      </c>
      <c r="H57195" s="1">
        <v>43152</v>
      </c>
      <c r="I57195" s="1">
        <v>43153.074918981481</v>
      </c>
      <c r="J57195" t="s">
        <v>238831</v>
      </c>
    </row>
    <row r="57196" spans="1:10" x14ac:dyDescent="0.3">
      <c r="A57196" t="s">
        <v>137538</v>
      </c>
      <c r="B57196" t="s">
        <v>137539</v>
      </c>
      <c r="C57196">
        <v>3</v>
      </c>
      <c r="H57196" s="1">
        <v>43152</v>
      </c>
      <c r="I57196" s="1">
        <v>43154.89466435185</v>
      </c>
      <c r="J57196" t="s">
        <v>238607</v>
      </c>
    </row>
    <row r="57197" spans="1:10" x14ac:dyDescent="0.3">
      <c r="A57197" t="s">
        <v>137540</v>
      </c>
      <c r="B57197" t="s">
        <v>137541</v>
      </c>
      <c r="C57197">
        <v>5</v>
      </c>
      <c r="F57197" t="s">
        <v>260072</v>
      </c>
      <c r="G57197" t="s">
        <v>137542</v>
      </c>
      <c r="H57197" s="1">
        <v>42668</v>
      </c>
      <c r="I57197" s="1">
        <v>42669.677766203706</v>
      </c>
      <c r="J57197" t="s">
        <v>238831</v>
      </c>
    </row>
    <row r="57198" spans="1:10" x14ac:dyDescent="0.3">
      <c r="A57198" t="s">
        <v>137543</v>
      </c>
      <c r="B57198" t="s">
        <v>137544</v>
      </c>
      <c r="C57198">
        <v>5</v>
      </c>
      <c r="F57198" t="s">
        <v>260073</v>
      </c>
      <c r="G57198" t="s">
        <v>137545</v>
      </c>
      <c r="H57198" s="1">
        <v>43001</v>
      </c>
      <c r="I57198" s="1">
        <v>43001.954317129632</v>
      </c>
      <c r="J57198" t="s">
        <v>238831</v>
      </c>
    </row>
    <row r="57199" spans="1:10" x14ac:dyDescent="0.3">
      <c r="A57199" t="s">
        <v>137546</v>
      </c>
      <c r="B57199" t="s">
        <v>137547</v>
      </c>
      <c r="C57199">
        <v>5</v>
      </c>
      <c r="H57199" s="1">
        <v>43096</v>
      </c>
      <c r="I57199" s="1">
        <v>43097.620358796295</v>
      </c>
      <c r="J57199" t="s">
        <v>238831</v>
      </c>
    </row>
    <row r="57200" spans="1:10" x14ac:dyDescent="0.3">
      <c r="A57200" t="s">
        <v>137548</v>
      </c>
      <c r="B57200" t="s">
        <v>137549</v>
      </c>
      <c r="C57200">
        <v>1</v>
      </c>
      <c r="D57200" t="s">
        <v>137550</v>
      </c>
      <c r="E57200" t="s">
        <v>239261</v>
      </c>
      <c r="F57200" t="s">
        <v>260074</v>
      </c>
      <c r="G57200" t="s">
        <v>137551</v>
      </c>
      <c r="H57200" s="1">
        <v>43326</v>
      </c>
      <c r="I57200" s="1">
        <v>43326.979143518518</v>
      </c>
      <c r="J57200" t="s">
        <v>238607</v>
      </c>
    </row>
    <row r="57201" spans="1:10" x14ac:dyDescent="0.3">
      <c r="A57201" t="s">
        <v>137552</v>
      </c>
      <c r="B57201" t="s">
        <v>137553</v>
      </c>
      <c r="C57201">
        <v>5</v>
      </c>
      <c r="H57201" s="1">
        <v>43018</v>
      </c>
      <c r="I57201" s="1">
        <v>43018.904861111114</v>
      </c>
      <c r="J57201" t="s">
        <v>238831</v>
      </c>
    </row>
    <row r="57202" spans="1:10" x14ac:dyDescent="0.3">
      <c r="A57202" t="s">
        <v>137554</v>
      </c>
      <c r="B57202" t="s">
        <v>137555</v>
      </c>
      <c r="C57202">
        <v>5</v>
      </c>
      <c r="H57202" s="1">
        <v>43333</v>
      </c>
      <c r="I57202" s="1">
        <v>43334.03025462963</v>
      </c>
      <c r="J57202" t="s">
        <v>238831</v>
      </c>
    </row>
    <row r="57203" spans="1:10" x14ac:dyDescent="0.3">
      <c r="A57203" t="s">
        <v>137556</v>
      </c>
      <c r="B57203" t="s">
        <v>137557</v>
      </c>
      <c r="C57203">
        <v>1</v>
      </c>
      <c r="F57203" t="s">
        <v>260075</v>
      </c>
      <c r="G57203" t="s">
        <v>137558</v>
      </c>
      <c r="H57203" s="1">
        <v>43063</v>
      </c>
      <c r="I57203" s="1">
        <v>43063.63553240741</v>
      </c>
      <c r="J57203" t="s">
        <v>238607</v>
      </c>
    </row>
    <row r="57204" spans="1:10" x14ac:dyDescent="0.3">
      <c r="A57204" t="s">
        <v>137559</v>
      </c>
      <c r="B57204" t="s">
        <v>137560</v>
      </c>
      <c r="C57204">
        <v>5</v>
      </c>
      <c r="F57204" t="s">
        <v>260076</v>
      </c>
      <c r="G57204" t="s">
        <v>137561</v>
      </c>
      <c r="H57204" s="1">
        <v>43033</v>
      </c>
      <c r="I57204" s="1">
        <v>43034.010196759256</v>
      </c>
      <c r="J57204" t="s">
        <v>238831</v>
      </c>
    </row>
    <row r="57205" spans="1:10" x14ac:dyDescent="0.3">
      <c r="A57205" t="s">
        <v>137562</v>
      </c>
      <c r="B57205" t="s">
        <v>137563</v>
      </c>
      <c r="C57205">
        <v>5</v>
      </c>
      <c r="D57205" t="s">
        <v>22537</v>
      </c>
      <c r="E57205" t="s">
        <v>237497</v>
      </c>
      <c r="F57205" t="s">
        <v>260077</v>
      </c>
      <c r="G57205" t="s">
        <v>137564</v>
      </c>
      <c r="H57205" s="1">
        <v>43319</v>
      </c>
      <c r="I57205" s="1">
        <v>43319.831226851849</v>
      </c>
      <c r="J57205" t="s">
        <v>238831</v>
      </c>
    </row>
    <row r="57206" spans="1:10" x14ac:dyDescent="0.3">
      <c r="A57206" t="s">
        <v>137565</v>
      </c>
      <c r="B57206" t="s">
        <v>137566</v>
      </c>
      <c r="C57206">
        <v>5</v>
      </c>
      <c r="H57206" s="1">
        <v>43186</v>
      </c>
      <c r="I57206" s="1">
        <v>43193.043819444443</v>
      </c>
      <c r="J57206" t="s">
        <v>238831</v>
      </c>
    </row>
    <row r="57207" spans="1:10" x14ac:dyDescent="0.3">
      <c r="A57207" t="s">
        <v>137567</v>
      </c>
      <c r="B57207" t="s">
        <v>137568</v>
      </c>
      <c r="C57207">
        <v>1</v>
      </c>
      <c r="F57207" t="s">
        <v>260078</v>
      </c>
      <c r="G57207" t="s">
        <v>137569</v>
      </c>
      <c r="H57207" s="1">
        <v>43093</v>
      </c>
      <c r="I57207" s="1">
        <v>43095.589675925927</v>
      </c>
      <c r="J57207" t="s">
        <v>238607</v>
      </c>
    </row>
    <row r="57208" spans="1:10" x14ac:dyDescent="0.3">
      <c r="A57208" t="s">
        <v>137570</v>
      </c>
      <c r="B57208" t="s">
        <v>137571</v>
      </c>
      <c r="C57208">
        <v>2</v>
      </c>
      <c r="H57208" s="1">
        <v>43260</v>
      </c>
      <c r="I57208" s="1">
        <v>43262.957372685189</v>
      </c>
      <c r="J57208" t="s">
        <v>238607</v>
      </c>
    </row>
    <row r="57209" spans="1:10" x14ac:dyDescent="0.3">
      <c r="A57209" t="s">
        <v>137572</v>
      </c>
      <c r="B57209" t="s">
        <v>137573</v>
      </c>
      <c r="C57209">
        <v>5</v>
      </c>
      <c r="F57209" t="s">
        <v>260079</v>
      </c>
      <c r="G57209" t="s">
        <v>137574</v>
      </c>
      <c r="H57209" s="1">
        <v>43053</v>
      </c>
      <c r="I57209" s="1">
        <v>43053.765532407408</v>
      </c>
      <c r="J57209" t="s">
        <v>238831</v>
      </c>
    </row>
    <row r="57210" spans="1:10" x14ac:dyDescent="0.3">
      <c r="A57210" t="s">
        <v>137575</v>
      </c>
      <c r="B57210" t="s">
        <v>137576</v>
      </c>
      <c r="C57210">
        <v>5</v>
      </c>
      <c r="H57210" s="1">
        <v>42909</v>
      </c>
      <c r="I57210" s="1">
        <v>42912.688032407408</v>
      </c>
      <c r="J57210" t="s">
        <v>238831</v>
      </c>
    </row>
    <row r="57211" spans="1:10" x14ac:dyDescent="0.3">
      <c r="A57211" t="s">
        <v>137577</v>
      </c>
      <c r="B57211" t="s">
        <v>137578</v>
      </c>
      <c r="C57211">
        <v>1</v>
      </c>
      <c r="D57211" t="s">
        <v>137579</v>
      </c>
      <c r="E57211" t="s">
        <v>239262</v>
      </c>
      <c r="F57211" t="s">
        <v>260080</v>
      </c>
      <c r="G57211" t="s">
        <v>137580</v>
      </c>
      <c r="H57211" s="1">
        <v>43237</v>
      </c>
      <c r="I57211" s="1">
        <v>43240.503229166665</v>
      </c>
      <c r="J57211" t="s">
        <v>238607</v>
      </c>
    </row>
    <row r="57212" spans="1:10" x14ac:dyDescent="0.3">
      <c r="A57212" t="s">
        <v>20140</v>
      </c>
      <c r="B57212" t="s">
        <v>16893</v>
      </c>
      <c r="C57212">
        <v>3</v>
      </c>
      <c r="H57212" s="1">
        <v>42935</v>
      </c>
      <c r="I57212" s="1">
        <v>42935.515393518515</v>
      </c>
      <c r="J57212" t="s">
        <v>238607</v>
      </c>
    </row>
    <row r="57213" spans="1:10" x14ac:dyDescent="0.3">
      <c r="A57213" t="s">
        <v>137581</v>
      </c>
      <c r="B57213" t="s">
        <v>137582</v>
      </c>
      <c r="C57213">
        <v>3</v>
      </c>
      <c r="F57213" t="s">
        <v>260081</v>
      </c>
      <c r="G57213" t="s">
        <v>137583</v>
      </c>
      <c r="H57213" s="1">
        <v>43183</v>
      </c>
      <c r="I57213" s="1">
        <v>43185.926990740743</v>
      </c>
      <c r="J57213" t="s">
        <v>238831</v>
      </c>
    </row>
    <row r="57214" spans="1:10" x14ac:dyDescent="0.3">
      <c r="A57214" t="s">
        <v>137584</v>
      </c>
      <c r="B57214" t="s">
        <v>137585</v>
      </c>
      <c r="C57214">
        <v>5</v>
      </c>
      <c r="H57214" s="1">
        <v>43000</v>
      </c>
      <c r="I57214" s="1">
        <v>43001.124814814815</v>
      </c>
      <c r="J57214" t="s">
        <v>238831</v>
      </c>
    </row>
    <row r="57215" spans="1:10" x14ac:dyDescent="0.3">
      <c r="A57215" t="s">
        <v>137586</v>
      </c>
      <c r="B57215" t="s">
        <v>137587</v>
      </c>
      <c r="C57215">
        <v>3</v>
      </c>
      <c r="H57215" s="1">
        <v>43011</v>
      </c>
      <c r="I57215" s="1">
        <v>43011.986261574071</v>
      </c>
      <c r="J57215" t="s">
        <v>238607</v>
      </c>
    </row>
    <row r="57216" spans="1:10" x14ac:dyDescent="0.3">
      <c r="A57216" t="s">
        <v>137588</v>
      </c>
      <c r="B57216" t="s">
        <v>137589</v>
      </c>
      <c r="C57216">
        <v>5</v>
      </c>
      <c r="F57216" t="s">
        <v>260082</v>
      </c>
      <c r="G57216" t="s">
        <v>137590</v>
      </c>
      <c r="H57216" s="1">
        <v>43186</v>
      </c>
      <c r="I57216" s="1">
        <v>43187.53402777778</v>
      </c>
      <c r="J57216" t="s">
        <v>238831</v>
      </c>
    </row>
    <row r="57217" spans="1:10" x14ac:dyDescent="0.3">
      <c r="A57217" t="s">
        <v>137591</v>
      </c>
      <c r="B57217" t="s">
        <v>137592</v>
      </c>
      <c r="C57217">
        <v>3</v>
      </c>
      <c r="D57217" t="s">
        <v>868</v>
      </c>
      <c r="E57217" t="s">
        <v>237014</v>
      </c>
      <c r="F57217" t="s">
        <v>260083</v>
      </c>
      <c r="G57217" t="s">
        <v>137593</v>
      </c>
      <c r="H57217" s="1">
        <v>43293</v>
      </c>
      <c r="I57217" s="1">
        <v>43294.446782407409</v>
      </c>
      <c r="J57217" t="s">
        <v>238831</v>
      </c>
    </row>
    <row r="57218" spans="1:10" x14ac:dyDescent="0.3">
      <c r="A57218" t="s">
        <v>137594</v>
      </c>
      <c r="B57218" t="s">
        <v>137595</v>
      </c>
      <c r="C57218">
        <v>1</v>
      </c>
      <c r="D57218" t="s">
        <v>4509</v>
      </c>
      <c r="E57218" t="s">
        <v>237106</v>
      </c>
      <c r="F57218" t="s">
        <v>237106</v>
      </c>
      <c r="G57218" t="s">
        <v>24859</v>
      </c>
      <c r="H57218" s="1">
        <v>43221</v>
      </c>
      <c r="I57218" s="1">
        <v>43222.541446759256</v>
      </c>
      <c r="J57218" t="s">
        <v>238607</v>
      </c>
    </row>
    <row r="57219" spans="1:10" x14ac:dyDescent="0.3">
      <c r="A57219" t="s">
        <v>137596</v>
      </c>
      <c r="B57219" t="s">
        <v>137597</v>
      </c>
      <c r="C57219">
        <v>1</v>
      </c>
      <c r="F57219" t="s">
        <v>260084</v>
      </c>
      <c r="G57219" t="s">
        <v>137598</v>
      </c>
      <c r="H57219" s="1">
        <v>42934</v>
      </c>
      <c r="I57219" s="1">
        <v>42937.008298611108</v>
      </c>
      <c r="J57219" t="s">
        <v>238607</v>
      </c>
    </row>
    <row r="57220" spans="1:10" x14ac:dyDescent="0.3">
      <c r="A57220" t="s">
        <v>137599</v>
      </c>
      <c r="B57220" t="s">
        <v>137600</v>
      </c>
      <c r="C57220">
        <v>5</v>
      </c>
      <c r="D57220" t="s">
        <v>13324</v>
      </c>
      <c r="E57220" t="s">
        <v>237312</v>
      </c>
      <c r="F57220" t="s">
        <v>260085</v>
      </c>
      <c r="G57220" t="s">
        <v>137601</v>
      </c>
      <c r="H57220" s="1">
        <v>43285</v>
      </c>
      <c r="I57220" s="1">
        <v>43286.545902777776</v>
      </c>
      <c r="J57220" t="s">
        <v>238831</v>
      </c>
    </row>
    <row r="57221" spans="1:10" x14ac:dyDescent="0.3">
      <c r="A57221" t="s">
        <v>137602</v>
      </c>
      <c r="B57221" t="s">
        <v>137603</v>
      </c>
      <c r="C57221">
        <v>1</v>
      </c>
      <c r="F57221" t="s">
        <v>260086</v>
      </c>
      <c r="G57221" t="s">
        <v>137604</v>
      </c>
      <c r="H57221" s="1">
        <v>43043</v>
      </c>
      <c r="I57221" s="1">
        <v>43043.599907407406</v>
      </c>
      <c r="J57221" t="s">
        <v>238607</v>
      </c>
    </row>
    <row r="57222" spans="1:10" x14ac:dyDescent="0.3">
      <c r="A57222" t="s">
        <v>137605</v>
      </c>
      <c r="B57222" t="s">
        <v>137606</v>
      </c>
      <c r="C57222">
        <v>1</v>
      </c>
      <c r="F57222" t="s">
        <v>260087</v>
      </c>
      <c r="G57222" t="s">
        <v>137607</v>
      </c>
      <c r="H57222" s="1">
        <v>42928</v>
      </c>
      <c r="I57222" s="1">
        <v>42928.598530092589</v>
      </c>
      <c r="J57222" t="s">
        <v>238607</v>
      </c>
    </row>
    <row r="57223" spans="1:10" x14ac:dyDescent="0.3">
      <c r="A57223" t="s">
        <v>137608</v>
      </c>
      <c r="B57223" t="s">
        <v>137609</v>
      </c>
      <c r="C57223">
        <v>4</v>
      </c>
      <c r="H57223" s="1">
        <v>43256</v>
      </c>
      <c r="I57223" s="1">
        <v>43257.968495370369</v>
      </c>
      <c r="J57223" t="s">
        <v>238831</v>
      </c>
    </row>
    <row r="57224" spans="1:10" x14ac:dyDescent="0.3">
      <c r="A57224" t="s">
        <v>137610</v>
      </c>
      <c r="B57224" t="s">
        <v>137611</v>
      </c>
      <c r="C57224">
        <v>4</v>
      </c>
      <c r="H57224" s="1">
        <v>43225</v>
      </c>
      <c r="I57224" s="1">
        <v>43226.578564814816</v>
      </c>
      <c r="J57224" t="s">
        <v>238831</v>
      </c>
    </row>
    <row r="57225" spans="1:10" x14ac:dyDescent="0.3">
      <c r="A57225" t="s">
        <v>137612</v>
      </c>
      <c r="B57225" t="s">
        <v>137613</v>
      </c>
      <c r="C57225">
        <v>5</v>
      </c>
      <c r="D57225" t="s">
        <v>1954</v>
      </c>
      <c r="E57225" t="s">
        <v>236997</v>
      </c>
      <c r="F57225" t="s">
        <v>237010</v>
      </c>
      <c r="G57225" t="s">
        <v>2465</v>
      </c>
      <c r="H57225" s="1">
        <v>43229</v>
      </c>
      <c r="I57225" s="1">
        <v>43229.900451388887</v>
      </c>
      <c r="J57225" t="s">
        <v>238831</v>
      </c>
    </row>
    <row r="57226" spans="1:10" x14ac:dyDescent="0.3">
      <c r="A57226" t="s">
        <v>137614</v>
      </c>
      <c r="B57226" t="s">
        <v>137615</v>
      </c>
      <c r="C57226">
        <v>4</v>
      </c>
      <c r="H57226" s="1">
        <v>43328</v>
      </c>
      <c r="I57226" s="1">
        <v>43329.12699074074</v>
      </c>
      <c r="J57226" t="s">
        <v>238831</v>
      </c>
    </row>
    <row r="57227" spans="1:10" x14ac:dyDescent="0.3">
      <c r="A57227" t="s">
        <v>137616</v>
      </c>
      <c r="B57227" t="s">
        <v>137617</v>
      </c>
      <c r="C57227">
        <v>3</v>
      </c>
      <c r="H57227" s="1">
        <v>43327</v>
      </c>
      <c r="I57227" s="1">
        <v>43329.820671296293</v>
      </c>
      <c r="J57227" t="s">
        <v>238607</v>
      </c>
    </row>
    <row r="57228" spans="1:10" x14ac:dyDescent="0.3">
      <c r="A57228" t="s">
        <v>137618</v>
      </c>
      <c r="B57228" t="s">
        <v>137619</v>
      </c>
      <c r="C57228">
        <v>1</v>
      </c>
      <c r="F57228" t="s">
        <v>260088</v>
      </c>
      <c r="G57228" t="s">
        <v>137620</v>
      </c>
      <c r="H57228" s="1">
        <v>43183</v>
      </c>
      <c r="I57228" s="1">
        <v>43183.575590277775</v>
      </c>
      <c r="J57228" t="s">
        <v>238607</v>
      </c>
    </row>
    <row r="57229" spans="1:10" x14ac:dyDescent="0.3">
      <c r="A57229" t="s">
        <v>137621</v>
      </c>
      <c r="B57229" t="s">
        <v>137622</v>
      </c>
      <c r="C57229">
        <v>5</v>
      </c>
      <c r="D57229" t="s">
        <v>8048</v>
      </c>
      <c r="E57229" t="s">
        <v>237189</v>
      </c>
      <c r="F57229" t="s">
        <v>237011</v>
      </c>
      <c r="G57229" t="s">
        <v>831</v>
      </c>
      <c r="H57229" s="1">
        <v>43296</v>
      </c>
      <c r="I57229" s="1">
        <v>43299.532256944447</v>
      </c>
      <c r="J57229" t="s">
        <v>238831</v>
      </c>
    </row>
    <row r="57230" spans="1:10" x14ac:dyDescent="0.3">
      <c r="A57230" t="s">
        <v>137623</v>
      </c>
      <c r="B57230" t="s">
        <v>137624</v>
      </c>
      <c r="C57230">
        <v>4</v>
      </c>
      <c r="F57230" t="s">
        <v>260089</v>
      </c>
      <c r="G57230" t="s">
        <v>137625</v>
      </c>
      <c r="H57230" s="1">
        <v>43211</v>
      </c>
      <c r="I57230" s="1">
        <v>43213.907326388886</v>
      </c>
      <c r="J57230" t="s">
        <v>238831</v>
      </c>
    </row>
    <row r="57231" spans="1:10" x14ac:dyDescent="0.3">
      <c r="A57231" t="s">
        <v>137626</v>
      </c>
      <c r="B57231" t="s">
        <v>137627</v>
      </c>
      <c r="C57231">
        <v>4</v>
      </c>
      <c r="H57231" s="1">
        <v>42992</v>
      </c>
      <c r="I57231" s="1">
        <v>42997.728518518517</v>
      </c>
      <c r="J57231" t="s">
        <v>238831</v>
      </c>
    </row>
    <row r="57232" spans="1:10" x14ac:dyDescent="0.3">
      <c r="A57232" t="s">
        <v>137628</v>
      </c>
      <c r="B57232" t="s">
        <v>137629</v>
      </c>
      <c r="C57232">
        <v>1</v>
      </c>
      <c r="D57232">
        <v>2</v>
      </c>
      <c r="E57232">
        <v>2</v>
      </c>
      <c r="H57232" s="1">
        <v>43253</v>
      </c>
      <c r="I57232" s="1">
        <v>43256.040451388886</v>
      </c>
      <c r="J57232" t="s">
        <v>238607</v>
      </c>
    </row>
    <row r="57233" spans="1:10" x14ac:dyDescent="0.3">
      <c r="A57233" t="s">
        <v>137630</v>
      </c>
      <c r="B57233" t="s">
        <v>137631</v>
      </c>
      <c r="C57233">
        <v>2</v>
      </c>
      <c r="D57233" t="s">
        <v>137632</v>
      </c>
      <c r="E57233" t="s">
        <v>239263</v>
      </c>
      <c r="F57233" t="s">
        <v>260090</v>
      </c>
      <c r="G57233" t="s">
        <v>137633</v>
      </c>
      <c r="H57233" s="1">
        <v>43307</v>
      </c>
      <c r="I57233" s="1">
        <v>43307.887071759258</v>
      </c>
      <c r="J57233" t="s">
        <v>238607</v>
      </c>
    </row>
    <row r="57234" spans="1:10" x14ac:dyDescent="0.3">
      <c r="A57234" t="s">
        <v>137634</v>
      </c>
      <c r="B57234" t="s">
        <v>137635</v>
      </c>
      <c r="C57234">
        <v>5</v>
      </c>
      <c r="F57234" t="s">
        <v>260091</v>
      </c>
      <c r="G57234" t="s">
        <v>137636</v>
      </c>
      <c r="H57234" s="1">
        <v>43202</v>
      </c>
      <c r="I57234" s="1">
        <v>43203.611018518517</v>
      </c>
      <c r="J57234" t="s">
        <v>238831</v>
      </c>
    </row>
    <row r="57235" spans="1:10" x14ac:dyDescent="0.3">
      <c r="A57235" t="s">
        <v>137637</v>
      </c>
      <c r="B57235" t="s">
        <v>137638</v>
      </c>
      <c r="C57235">
        <v>5</v>
      </c>
      <c r="H57235" s="1">
        <v>42957</v>
      </c>
      <c r="I57235" s="1">
        <v>42958.072569444441</v>
      </c>
      <c r="J57235" t="s">
        <v>238831</v>
      </c>
    </row>
    <row r="57236" spans="1:10" x14ac:dyDescent="0.3">
      <c r="A57236" t="s">
        <v>137639</v>
      </c>
      <c r="B57236" t="s">
        <v>137640</v>
      </c>
      <c r="C57236">
        <v>5</v>
      </c>
      <c r="H57236" s="1">
        <v>42943</v>
      </c>
      <c r="I57236" s="1">
        <v>42943.97797453704</v>
      </c>
      <c r="J57236" t="s">
        <v>238831</v>
      </c>
    </row>
    <row r="57237" spans="1:10" x14ac:dyDescent="0.3">
      <c r="A57237" t="s">
        <v>137641</v>
      </c>
      <c r="B57237" t="s">
        <v>137642</v>
      </c>
      <c r="C57237">
        <v>5</v>
      </c>
      <c r="H57237" s="1">
        <v>43027</v>
      </c>
      <c r="I57237" s="1">
        <v>43029.638136574074</v>
      </c>
      <c r="J57237" t="s">
        <v>238831</v>
      </c>
    </row>
    <row r="57238" spans="1:10" x14ac:dyDescent="0.3">
      <c r="A57238" t="s">
        <v>137643</v>
      </c>
      <c r="B57238" t="s">
        <v>137644</v>
      </c>
      <c r="C57238">
        <v>5</v>
      </c>
      <c r="H57238" s="1">
        <v>43067</v>
      </c>
      <c r="I57238" s="1">
        <v>43068.517083333332</v>
      </c>
      <c r="J57238" t="s">
        <v>238831</v>
      </c>
    </row>
    <row r="57239" spans="1:10" x14ac:dyDescent="0.3">
      <c r="A57239" t="s">
        <v>137645</v>
      </c>
      <c r="B57239" t="s">
        <v>137646</v>
      </c>
      <c r="C57239">
        <v>4</v>
      </c>
      <c r="F57239" t="s">
        <v>260092</v>
      </c>
      <c r="G57239" t="s">
        <v>137647</v>
      </c>
      <c r="H57239" s="1">
        <v>43023.041666666664</v>
      </c>
      <c r="I57239" s="1">
        <v>43023.747546296298</v>
      </c>
      <c r="J57239" t="s">
        <v>238831</v>
      </c>
    </row>
    <row r="57240" spans="1:10" x14ac:dyDescent="0.3">
      <c r="A57240" t="s">
        <v>137648</v>
      </c>
      <c r="B57240" t="s">
        <v>137649</v>
      </c>
      <c r="C57240">
        <v>5</v>
      </c>
      <c r="H57240" s="1">
        <v>42886</v>
      </c>
      <c r="I57240" s="1">
        <v>42889.099699074075</v>
      </c>
      <c r="J57240" t="s">
        <v>238831</v>
      </c>
    </row>
    <row r="57241" spans="1:10" x14ac:dyDescent="0.3">
      <c r="A57241" t="s">
        <v>137650</v>
      </c>
      <c r="B57241" t="s">
        <v>137651</v>
      </c>
      <c r="C57241">
        <v>5</v>
      </c>
      <c r="H57241" s="1">
        <v>43106</v>
      </c>
      <c r="I57241" s="1">
        <v>43108.957314814812</v>
      </c>
      <c r="J57241" t="s">
        <v>238831</v>
      </c>
    </row>
    <row r="57242" spans="1:10" x14ac:dyDescent="0.3">
      <c r="A57242" t="s">
        <v>137652</v>
      </c>
      <c r="B57242" t="s">
        <v>137653</v>
      </c>
      <c r="C57242">
        <v>5</v>
      </c>
      <c r="H57242" s="1">
        <v>42973</v>
      </c>
      <c r="I57242" s="1">
        <v>42974.062071759261</v>
      </c>
      <c r="J57242" t="s">
        <v>238831</v>
      </c>
    </row>
    <row r="57243" spans="1:10" x14ac:dyDescent="0.3">
      <c r="A57243" t="s">
        <v>137654</v>
      </c>
      <c r="B57243" t="s">
        <v>137655</v>
      </c>
      <c r="C57243">
        <v>4</v>
      </c>
      <c r="H57243" s="1">
        <v>43069</v>
      </c>
      <c r="I57243" s="1">
        <v>43070.474108796298</v>
      </c>
      <c r="J57243" t="s">
        <v>238831</v>
      </c>
    </row>
    <row r="57244" spans="1:10" x14ac:dyDescent="0.3">
      <c r="A57244" t="s">
        <v>137656</v>
      </c>
      <c r="B57244" t="s">
        <v>137657</v>
      </c>
      <c r="C57244">
        <v>1</v>
      </c>
      <c r="F57244" t="s">
        <v>260093</v>
      </c>
      <c r="G57244" t="s">
        <v>137658</v>
      </c>
      <c r="H57244" s="1">
        <v>43141</v>
      </c>
      <c r="I57244" s="1">
        <v>43146.521608796298</v>
      </c>
      <c r="J57244" t="s">
        <v>238607</v>
      </c>
    </row>
    <row r="57245" spans="1:10" x14ac:dyDescent="0.3">
      <c r="A57245" t="s">
        <v>137659</v>
      </c>
      <c r="B57245" t="s">
        <v>137660</v>
      </c>
      <c r="C57245">
        <v>5</v>
      </c>
      <c r="H57245" s="1">
        <v>43079</v>
      </c>
      <c r="I57245" s="1">
        <v>43079.638993055552</v>
      </c>
      <c r="J57245" t="s">
        <v>238831</v>
      </c>
    </row>
    <row r="57246" spans="1:10" x14ac:dyDescent="0.3">
      <c r="A57246" t="s">
        <v>137661</v>
      </c>
      <c r="B57246" t="s">
        <v>137662</v>
      </c>
      <c r="C57246">
        <v>5</v>
      </c>
      <c r="F57246" t="s">
        <v>260094</v>
      </c>
      <c r="G57246" t="s">
        <v>137663</v>
      </c>
      <c r="H57246" s="1">
        <v>42669</v>
      </c>
      <c r="I57246" s="1">
        <v>42670.665601851855</v>
      </c>
      <c r="J57246" t="s">
        <v>238831</v>
      </c>
    </row>
    <row r="57247" spans="1:10" x14ac:dyDescent="0.3">
      <c r="A57247" t="s">
        <v>137664</v>
      </c>
      <c r="B57247" t="s">
        <v>137665</v>
      </c>
      <c r="C57247">
        <v>5</v>
      </c>
      <c r="D57247" t="s">
        <v>2584</v>
      </c>
      <c r="E57247" t="s">
        <v>237213</v>
      </c>
      <c r="F57247" t="s">
        <v>260095</v>
      </c>
      <c r="G57247" t="s">
        <v>137666</v>
      </c>
      <c r="H57247" s="1">
        <v>43275</v>
      </c>
      <c r="I57247" s="1">
        <v>43276.029293981483</v>
      </c>
      <c r="J57247" t="s">
        <v>238831</v>
      </c>
    </row>
    <row r="57248" spans="1:10" x14ac:dyDescent="0.3">
      <c r="A57248" t="s">
        <v>137667</v>
      </c>
      <c r="B57248" t="s">
        <v>137668</v>
      </c>
      <c r="C57248">
        <v>5</v>
      </c>
      <c r="H57248" s="1">
        <v>43075</v>
      </c>
      <c r="I57248" s="1">
        <v>43077.748182870368</v>
      </c>
      <c r="J57248" t="s">
        <v>238831</v>
      </c>
    </row>
    <row r="57249" spans="1:10" x14ac:dyDescent="0.3">
      <c r="A57249" t="s">
        <v>137669</v>
      </c>
      <c r="B57249" t="s">
        <v>137670</v>
      </c>
      <c r="C57249">
        <v>5</v>
      </c>
      <c r="H57249" s="1">
        <v>42906</v>
      </c>
      <c r="I57249" s="1">
        <v>42907.159317129626</v>
      </c>
      <c r="J57249" t="s">
        <v>238831</v>
      </c>
    </row>
    <row r="57250" spans="1:10" x14ac:dyDescent="0.3">
      <c r="A57250" t="s">
        <v>137671</v>
      </c>
      <c r="B57250" t="s">
        <v>137672</v>
      </c>
      <c r="C57250">
        <v>4</v>
      </c>
      <c r="F57250" t="s">
        <v>260096</v>
      </c>
      <c r="G57250" t="s">
        <v>137673</v>
      </c>
      <c r="H57250" s="1">
        <v>42887</v>
      </c>
      <c r="I57250" s="1">
        <v>42890.936863425923</v>
      </c>
      <c r="J57250" t="s">
        <v>238831</v>
      </c>
    </row>
    <row r="57251" spans="1:10" x14ac:dyDescent="0.3">
      <c r="A57251" t="s">
        <v>137674</v>
      </c>
      <c r="B57251" t="s">
        <v>137675</v>
      </c>
      <c r="C57251">
        <v>3</v>
      </c>
      <c r="H57251" s="1">
        <v>43193</v>
      </c>
      <c r="I57251" s="1">
        <v>43196.528287037036</v>
      </c>
      <c r="J57251" t="s">
        <v>238607</v>
      </c>
    </row>
    <row r="57252" spans="1:10" x14ac:dyDescent="0.3">
      <c r="A57252" t="s">
        <v>137676</v>
      </c>
      <c r="B57252" t="s">
        <v>137677</v>
      </c>
      <c r="C57252">
        <v>2</v>
      </c>
      <c r="F57252" t="s">
        <v>260097</v>
      </c>
      <c r="G57252" t="s">
        <v>137678</v>
      </c>
      <c r="H57252" s="1">
        <v>42958</v>
      </c>
      <c r="I57252" s="1">
        <v>42961.044050925928</v>
      </c>
      <c r="J57252" t="s">
        <v>238607</v>
      </c>
    </row>
    <row r="57253" spans="1:10" x14ac:dyDescent="0.3">
      <c r="A57253" t="s">
        <v>137679</v>
      </c>
      <c r="B57253" t="s">
        <v>137680</v>
      </c>
      <c r="C57253">
        <v>3</v>
      </c>
      <c r="F57253" t="s">
        <v>260098</v>
      </c>
      <c r="G57253" t="s">
        <v>137681</v>
      </c>
      <c r="H57253" s="1">
        <v>42844</v>
      </c>
      <c r="I57253" s="1">
        <v>42847.918391203704</v>
      </c>
      <c r="J57253" t="s">
        <v>238607</v>
      </c>
    </row>
    <row r="57254" spans="1:10" x14ac:dyDescent="0.3">
      <c r="A57254" t="s">
        <v>137682</v>
      </c>
      <c r="B57254" t="s">
        <v>137683</v>
      </c>
      <c r="C57254">
        <v>2</v>
      </c>
      <c r="D57254" t="s">
        <v>137684</v>
      </c>
      <c r="E57254" t="s">
        <v>238119</v>
      </c>
      <c r="F57254" t="s">
        <v>260099</v>
      </c>
      <c r="G57254" t="s">
        <v>137685</v>
      </c>
      <c r="H57254" s="1">
        <v>43225</v>
      </c>
      <c r="I57254" s="1">
        <v>43229.599074074074</v>
      </c>
      <c r="J57254" t="s">
        <v>238607</v>
      </c>
    </row>
    <row r="57255" spans="1:10" x14ac:dyDescent="0.3">
      <c r="A57255" t="s">
        <v>137686</v>
      </c>
      <c r="B57255" t="s">
        <v>137687</v>
      </c>
      <c r="C57255">
        <v>5</v>
      </c>
      <c r="H57255" s="1">
        <v>42875</v>
      </c>
      <c r="I57255" s="1">
        <v>42877.817453703705</v>
      </c>
      <c r="J57255" t="s">
        <v>238831</v>
      </c>
    </row>
    <row r="57256" spans="1:10" x14ac:dyDescent="0.3">
      <c r="A57256" t="s">
        <v>137688</v>
      </c>
      <c r="B57256" t="s">
        <v>137689</v>
      </c>
      <c r="C57256">
        <v>5</v>
      </c>
      <c r="H57256" s="1">
        <v>43008</v>
      </c>
      <c r="I57256" s="1">
        <v>43010.526562500003</v>
      </c>
      <c r="J57256" t="s">
        <v>238831</v>
      </c>
    </row>
    <row r="57257" spans="1:10" x14ac:dyDescent="0.3">
      <c r="A57257" t="s">
        <v>137690</v>
      </c>
      <c r="B57257" t="s">
        <v>137691</v>
      </c>
      <c r="C57257">
        <v>4</v>
      </c>
      <c r="H57257" s="1">
        <v>42966</v>
      </c>
      <c r="I57257" s="1">
        <v>42966.982395833336</v>
      </c>
      <c r="J57257" t="s">
        <v>238831</v>
      </c>
    </row>
    <row r="57258" spans="1:10" x14ac:dyDescent="0.3">
      <c r="A57258" t="s">
        <v>137692</v>
      </c>
      <c r="B57258" t="s">
        <v>137693</v>
      </c>
      <c r="C57258">
        <v>5</v>
      </c>
      <c r="F57258" t="s">
        <v>260100</v>
      </c>
      <c r="G57258" t="s">
        <v>137694</v>
      </c>
      <c r="H57258" s="1">
        <v>43286</v>
      </c>
      <c r="I57258" s="1">
        <v>43286.946527777778</v>
      </c>
      <c r="J57258" t="s">
        <v>238831</v>
      </c>
    </row>
    <row r="57259" spans="1:10" x14ac:dyDescent="0.3">
      <c r="A57259" t="s">
        <v>137695</v>
      </c>
      <c r="B57259" t="s">
        <v>137696</v>
      </c>
      <c r="C57259">
        <v>4</v>
      </c>
      <c r="H57259" s="1">
        <v>43116</v>
      </c>
      <c r="I57259" s="1">
        <v>43120.770358796297</v>
      </c>
      <c r="J57259" t="s">
        <v>238831</v>
      </c>
    </row>
    <row r="57260" spans="1:10" x14ac:dyDescent="0.3">
      <c r="A57260" t="s">
        <v>137697</v>
      </c>
      <c r="B57260" t="s">
        <v>137698</v>
      </c>
      <c r="C57260">
        <v>1</v>
      </c>
      <c r="F57260" t="s">
        <v>260101</v>
      </c>
      <c r="G57260" t="s">
        <v>137699</v>
      </c>
      <c r="H57260" s="1">
        <v>43121</v>
      </c>
      <c r="I57260" s="1">
        <v>43122.973506944443</v>
      </c>
      <c r="J57260" t="s">
        <v>238607</v>
      </c>
    </row>
    <row r="57261" spans="1:10" x14ac:dyDescent="0.3">
      <c r="A57261" t="s">
        <v>137700</v>
      </c>
      <c r="B57261" t="s">
        <v>137701</v>
      </c>
      <c r="C57261">
        <v>5</v>
      </c>
      <c r="H57261" s="1">
        <v>43259</v>
      </c>
      <c r="I57261" s="1">
        <v>43262.73033564815</v>
      </c>
      <c r="J57261" t="s">
        <v>238831</v>
      </c>
    </row>
    <row r="57262" spans="1:10" x14ac:dyDescent="0.3">
      <c r="A57262" t="s">
        <v>137702</v>
      </c>
      <c r="B57262" t="s">
        <v>137703</v>
      </c>
      <c r="C57262">
        <v>1</v>
      </c>
      <c r="F57262" t="s">
        <v>260102</v>
      </c>
      <c r="G57262" t="s">
        <v>137704</v>
      </c>
      <c r="H57262" s="1">
        <v>43170</v>
      </c>
      <c r="I57262" s="1">
        <v>43170.718761574077</v>
      </c>
      <c r="J57262" t="s">
        <v>238607</v>
      </c>
    </row>
    <row r="57263" spans="1:10" x14ac:dyDescent="0.3">
      <c r="A57263" t="s">
        <v>137705</v>
      </c>
      <c r="B57263" t="s">
        <v>137706</v>
      </c>
      <c r="C57263">
        <v>5</v>
      </c>
      <c r="H57263" s="1">
        <v>43109</v>
      </c>
      <c r="I57263" s="1">
        <v>43110.515428240738</v>
      </c>
      <c r="J57263" t="s">
        <v>238831</v>
      </c>
    </row>
    <row r="57264" spans="1:10" x14ac:dyDescent="0.3">
      <c r="A57264" t="s">
        <v>137707</v>
      </c>
      <c r="B57264" t="s">
        <v>137708</v>
      </c>
      <c r="C57264">
        <v>5</v>
      </c>
      <c r="H57264" s="1">
        <v>42956</v>
      </c>
      <c r="I57264" s="1">
        <v>42956.991365740738</v>
      </c>
      <c r="J57264" t="s">
        <v>238831</v>
      </c>
    </row>
    <row r="57265" spans="1:10" x14ac:dyDescent="0.3">
      <c r="A57265" t="s">
        <v>137709</v>
      </c>
      <c r="B57265" t="s">
        <v>137710</v>
      </c>
      <c r="C57265">
        <v>5</v>
      </c>
      <c r="F57265" t="s">
        <v>260103</v>
      </c>
      <c r="G57265" t="s">
        <v>137711</v>
      </c>
      <c r="H57265" s="1">
        <v>42892</v>
      </c>
      <c r="I57265" s="1">
        <v>42893.467800925922</v>
      </c>
      <c r="J57265" t="s">
        <v>238831</v>
      </c>
    </row>
    <row r="57266" spans="1:10" x14ac:dyDescent="0.3">
      <c r="A57266" t="s">
        <v>137712</v>
      </c>
      <c r="B57266" t="s">
        <v>137713</v>
      </c>
      <c r="C57266">
        <v>4</v>
      </c>
      <c r="H57266" s="1">
        <v>43111</v>
      </c>
      <c r="I57266" s="1">
        <v>43116.006423611114</v>
      </c>
      <c r="J57266" t="s">
        <v>238831</v>
      </c>
    </row>
    <row r="57267" spans="1:10" x14ac:dyDescent="0.3">
      <c r="A57267" t="s">
        <v>137714</v>
      </c>
      <c r="B57267" t="s">
        <v>137715</v>
      </c>
      <c r="C57267">
        <v>5</v>
      </c>
      <c r="F57267" t="s">
        <v>237147</v>
      </c>
      <c r="G57267" t="s">
        <v>6643</v>
      </c>
      <c r="H57267" s="1">
        <v>42917</v>
      </c>
      <c r="I57267" s="1">
        <v>42917.985046296293</v>
      </c>
      <c r="J57267" t="s">
        <v>238831</v>
      </c>
    </row>
    <row r="57268" spans="1:10" x14ac:dyDescent="0.3">
      <c r="A57268" t="s">
        <v>137716</v>
      </c>
      <c r="B57268" t="s">
        <v>137717</v>
      </c>
      <c r="C57268">
        <v>1</v>
      </c>
      <c r="F57268" t="s">
        <v>260104</v>
      </c>
      <c r="G57268" t="s">
        <v>137718</v>
      </c>
      <c r="H57268" s="1">
        <v>42904</v>
      </c>
      <c r="I57268" s="1">
        <v>42904.572465277779</v>
      </c>
      <c r="J57268" t="s">
        <v>238607</v>
      </c>
    </row>
    <row r="57269" spans="1:10" x14ac:dyDescent="0.3">
      <c r="A57269" t="s">
        <v>137719</v>
      </c>
      <c r="B57269" t="s">
        <v>137720</v>
      </c>
      <c r="C57269">
        <v>5</v>
      </c>
      <c r="H57269" s="1">
        <v>43109</v>
      </c>
      <c r="I57269" s="1">
        <v>43109.795648148145</v>
      </c>
      <c r="J57269" t="s">
        <v>238831</v>
      </c>
    </row>
    <row r="57270" spans="1:10" x14ac:dyDescent="0.3">
      <c r="A57270" t="s">
        <v>137721</v>
      </c>
      <c r="B57270" t="s">
        <v>137722</v>
      </c>
      <c r="C57270">
        <v>1</v>
      </c>
      <c r="F57270" t="s">
        <v>260105</v>
      </c>
      <c r="G57270" t="s">
        <v>137723</v>
      </c>
      <c r="H57270" s="1">
        <v>43138</v>
      </c>
      <c r="I57270" s="1">
        <v>43140.926678240743</v>
      </c>
      <c r="J57270" t="s">
        <v>238607</v>
      </c>
    </row>
    <row r="57271" spans="1:10" x14ac:dyDescent="0.3">
      <c r="A57271" t="s">
        <v>137724</v>
      </c>
      <c r="B57271" t="s">
        <v>137725</v>
      </c>
      <c r="C57271">
        <v>5</v>
      </c>
      <c r="H57271" s="1">
        <v>42882</v>
      </c>
      <c r="I57271" s="1">
        <v>42883.620983796296</v>
      </c>
      <c r="J57271" t="s">
        <v>238831</v>
      </c>
    </row>
    <row r="57272" spans="1:10" x14ac:dyDescent="0.3">
      <c r="A57272" t="s">
        <v>137726</v>
      </c>
      <c r="B57272" t="s">
        <v>137727</v>
      </c>
      <c r="C57272">
        <v>2</v>
      </c>
      <c r="H57272" s="1">
        <v>43084</v>
      </c>
      <c r="I57272" s="1">
        <v>43085.479456018518</v>
      </c>
      <c r="J57272" t="s">
        <v>238607</v>
      </c>
    </row>
    <row r="57273" spans="1:10" x14ac:dyDescent="0.3">
      <c r="A57273" t="s">
        <v>137728</v>
      </c>
      <c r="B57273" t="s">
        <v>137729</v>
      </c>
      <c r="C57273">
        <v>5</v>
      </c>
      <c r="F57273" t="s">
        <v>260106</v>
      </c>
      <c r="G57273" t="s">
        <v>137730</v>
      </c>
      <c r="H57273" s="1">
        <v>43152</v>
      </c>
      <c r="I57273" s="1">
        <v>43153.529421296298</v>
      </c>
      <c r="J57273" t="s">
        <v>238831</v>
      </c>
    </row>
    <row r="57274" spans="1:10" x14ac:dyDescent="0.3">
      <c r="A57274" t="s">
        <v>137731</v>
      </c>
      <c r="B57274" t="s">
        <v>137732</v>
      </c>
      <c r="C57274">
        <v>3</v>
      </c>
      <c r="H57274" s="1">
        <v>43057</v>
      </c>
      <c r="I57274" s="1">
        <v>43057.637245370373</v>
      </c>
      <c r="J57274" t="s">
        <v>238607</v>
      </c>
    </row>
    <row r="57275" spans="1:10" x14ac:dyDescent="0.3">
      <c r="A57275" t="s">
        <v>137733</v>
      </c>
      <c r="B57275" t="s">
        <v>137734</v>
      </c>
      <c r="C57275">
        <v>5</v>
      </c>
      <c r="H57275" s="1">
        <v>42857</v>
      </c>
      <c r="I57275" s="1">
        <v>42857.891828703701</v>
      </c>
      <c r="J57275" t="s">
        <v>238831</v>
      </c>
    </row>
    <row r="57276" spans="1:10" x14ac:dyDescent="0.3">
      <c r="A57276" t="s">
        <v>137735</v>
      </c>
      <c r="B57276" t="s">
        <v>137736</v>
      </c>
      <c r="C57276">
        <v>1</v>
      </c>
      <c r="F57276" t="s">
        <v>260107</v>
      </c>
      <c r="G57276" t="s">
        <v>137737</v>
      </c>
      <c r="H57276" s="1">
        <v>43189</v>
      </c>
      <c r="I57276" s="1">
        <v>43193.530775462961</v>
      </c>
      <c r="J57276" t="s">
        <v>238607</v>
      </c>
    </row>
    <row r="57277" spans="1:10" x14ac:dyDescent="0.3">
      <c r="A57277" t="s">
        <v>137738</v>
      </c>
      <c r="B57277" t="s">
        <v>137739</v>
      </c>
      <c r="C57277">
        <v>5</v>
      </c>
      <c r="F57277" t="s">
        <v>260108</v>
      </c>
      <c r="G57277" t="s">
        <v>137740</v>
      </c>
      <c r="H57277" s="1">
        <v>42815</v>
      </c>
      <c r="I57277" s="1">
        <v>42816.654386574075</v>
      </c>
      <c r="J57277" t="s">
        <v>238831</v>
      </c>
    </row>
    <row r="57278" spans="1:10" x14ac:dyDescent="0.3">
      <c r="A57278" t="s">
        <v>137741</v>
      </c>
      <c r="B57278" t="s">
        <v>137742</v>
      </c>
      <c r="C57278">
        <v>5</v>
      </c>
      <c r="H57278" s="1">
        <v>43005</v>
      </c>
      <c r="I57278" s="1">
        <v>43006.546099537038</v>
      </c>
      <c r="J57278" t="s">
        <v>238831</v>
      </c>
    </row>
    <row r="57279" spans="1:10" x14ac:dyDescent="0.3">
      <c r="A57279" t="s">
        <v>137743</v>
      </c>
      <c r="B57279" t="s">
        <v>137744</v>
      </c>
      <c r="C57279">
        <v>5</v>
      </c>
      <c r="H57279" s="1">
        <v>43274</v>
      </c>
      <c r="I57279" s="1">
        <v>43277.150370370371</v>
      </c>
      <c r="J57279" t="s">
        <v>238831</v>
      </c>
    </row>
    <row r="57280" spans="1:10" x14ac:dyDescent="0.3">
      <c r="A57280" t="s">
        <v>137745</v>
      </c>
      <c r="B57280" t="s">
        <v>137746</v>
      </c>
      <c r="C57280">
        <v>4</v>
      </c>
      <c r="H57280" s="1">
        <v>43217</v>
      </c>
      <c r="I57280" s="1">
        <v>43218.049814814818</v>
      </c>
      <c r="J57280" t="s">
        <v>238831</v>
      </c>
    </row>
    <row r="57281" spans="1:10" x14ac:dyDescent="0.3">
      <c r="A57281" t="s">
        <v>137747</v>
      </c>
      <c r="B57281" t="s">
        <v>137748</v>
      </c>
      <c r="C57281">
        <v>5</v>
      </c>
      <c r="F57281" t="s">
        <v>260109</v>
      </c>
      <c r="G57281" t="s">
        <v>137749</v>
      </c>
      <c r="H57281" s="1">
        <v>42846</v>
      </c>
      <c r="I57281" s="1">
        <v>42849.507430555554</v>
      </c>
      <c r="J57281" t="s">
        <v>238831</v>
      </c>
    </row>
    <row r="57282" spans="1:10" x14ac:dyDescent="0.3">
      <c r="A57282" t="s">
        <v>137750</v>
      </c>
      <c r="B57282" t="s">
        <v>137751</v>
      </c>
      <c r="C57282">
        <v>1</v>
      </c>
      <c r="F57282" t="s">
        <v>260110</v>
      </c>
      <c r="G57282" t="s">
        <v>137752</v>
      </c>
      <c r="H57282" s="1">
        <v>43166</v>
      </c>
      <c r="I57282" s="1">
        <v>43167.125613425924</v>
      </c>
      <c r="J57282" t="s">
        <v>238607</v>
      </c>
    </row>
    <row r="57283" spans="1:10" x14ac:dyDescent="0.3">
      <c r="A57283" t="s">
        <v>137753</v>
      </c>
      <c r="B57283" t="s">
        <v>137754</v>
      </c>
      <c r="C57283">
        <v>5</v>
      </c>
      <c r="H57283" s="1">
        <v>42959</v>
      </c>
      <c r="I57283" s="1">
        <v>42962.046354166669</v>
      </c>
      <c r="J57283" t="s">
        <v>238831</v>
      </c>
    </row>
    <row r="57284" spans="1:10" x14ac:dyDescent="0.3">
      <c r="A57284" t="s">
        <v>137755</v>
      </c>
      <c r="B57284" t="s">
        <v>137756</v>
      </c>
      <c r="C57284">
        <v>5</v>
      </c>
      <c r="D57284" t="s">
        <v>62</v>
      </c>
      <c r="E57284" t="s">
        <v>236985</v>
      </c>
      <c r="F57284" t="s">
        <v>260111</v>
      </c>
      <c r="G57284" t="s">
        <v>137757</v>
      </c>
      <c r="H57284" s="1">
        <v>43221</v>
      </c>
      <c r="I57284" s="1">
        <v>43223.967291666668</v>
      </c>
      <c r="J57284" t="s">
        <v>238831</v>
      </c>
    </row>
    <row r="57285" spans="1:10" x14ac:dyDescent="0.3">
      <c r="A57285" t="s">
        <v>137758</v>
      </c>
      <c r="B57285" t="s">
        <v>137759</v>
      </c>
      <c r="C57285">
        <v>4</v>
      </c>
      <c r="H57285" s="1">
        <v>42962</v>
      </c>
      <c r="I57285" s="1">
        <v>42965.109085648146</v>
      </c>
      <c r="J57285" t="s">
        <v>238831</v>
      </c>
    </row>
    <row r="57286" spans="1:10" x14ac:dyDescent="0.3">
      <c r="A57286" t="s">
        <v>137760</v>
      </c>
      <c r="B57286" t="s">
        <v>137761</v>
      </c>
      <c r="C57286">
        <v>1</v>
      </c>
      <c r="F57286" t="s">
        <v>260112</v>
      </c>
      <c r="G57286" t="s">
        <v>137762</v>
      </c>
      <c r="H57286" s="1">
        <v>43137</v>
      </c>
      <c r="I57286" s="1">
        <v>43144.694803240738</v>
      </c>
      <c r="J57286" t="s">
        <v>238607</v>
      </c>
    </row>
    <row r="57287" spans="1:10" x14ac:dyDescent="0.3">
      <c r="A57287" t="s">
        <v>137763</v>
      </c>
      <c r="B57287" t="s">
        <v>137764</v>
      </c>
      <c r="C57287">
        <v>1</v>
      </c>
      <c r="H57287" s="1">
        <v>43189</v>
      </c>
      <c r="I57287" s="1">
        <v>43192.668935185182</v>
      </c>
      <c r="J57287" t="s">
        <v>238607</v>
      </c>
    </row>
    <row r="57288" spans="1:10" x14ac:dyDescent="0.3">
      <c r="A57288" t="s">
        <v>137765</v>
      </c>
      <c r="B57288" t="s">
        <v>137766</v>
      </c>
      <c r="C57288">
        <v>4</v>
      </c>
      <c r="F57288" t="s">
        <v>260113</v>
      </c>
      <c r="G57288" t="s">
        <v>137767</v>
      </c>
      <c r="H57288" s="1">
        <v>42941</v>
      </c>
      <c r="I57288" s="1">
        <v>42942.102083333331</v>
      </c>
      <c r="J57288" t="s">
        <v>238831</v>
      </c>
    </row>
    <row r="57289" spans="1:10" x14ac:dyDescent="0.3">
      <c r="A57289" t="s">
        <v>137768</v>
      </c>
      <c r="B57289" t="s">
        <v>137769</v>
      </c>
      <c r="C57289">
        <v>5</v>
      </c>
      <c r="H57289" s="1">
        <v>43329</v>
      </c>
      <c r="I57289" s="1">
        <v>43331.614641203705</v>
      </c>
      <c r="J57289" t="s">
        <v>238831</v>
      </c>
    </row>
    <row r="57290" spans="1:10" x14ac:dyDescent="0.3">
      <c r="A57290" t="s">
        <v>137770</v>
      </c>
      <c r="B57290" t="s">
        <v>137771</v>
      </c>
      <c r="C57290">
        <v>5</v>
      </c>
      <c r="H57290" s="1">
        <v>42930</v>
      </c>
      <c r="I57290" s="1">
        <v>42931.00105324074</v>
      </c>
      <c r="J57290" t="s">
        <v>238831</v>
      </c>
    </row>
    <row r="57291" spans="1:10" x14ac:dyDescent="0.3">
      <c r="A57291" t="s">
        <v>137772</v>
      </c>
      <c r="B57291" t="s">
        <v>137773</v>
      </c>
      <c r="C57291">
        <v>4</v>
      </c>
      <c r="H57291" s="1">
        <v>43179</v>
      </c>
      <c r="I57291" s="1">
        <v>43180.450752314813</v>
      </c>
      <c r="J57291" t="s">
        <v>238831</v>
      </c>
    </row>
    <row r="57292" spans="1:10" x14ac:dyDescent="0.3">
      <c r="A57292" t="s">
        <v>137774</v>
      </c>
      <c r="B57292" t="s">
        <v>137775</v>
      </c>
      <c r="C57292">
        <v>4</v>
      </c>
      <c r="D57292" t="s">
        <v>34668</v>
      </c>
      <c r="E57292" t="s">
        <v>237138</v>
      </c>
      <c r="F57292" t="s">
        <v>260114</v>
      </c>
      <c r="G57292" t="s">
        <v>137776</v>
      </c>
      <c r="H57292" s="1">
        <v>43260</v>
      </c>
      <c r="I57292" s="1">
        <v>43260.837083333332</v>
      </c>
      <c r="J57292" t="s">
        <v>238831</v>
      </c>
    </row>
    <row r="57293" spans="1:10" x14ac:dyDescent="0.3">
      <c r="A57293" t="s">
        <v>137777</v>
      </c>
      <c r="B57293" t="s">
        <v>137778</v>
      </c>
      <c r="C57293">
        <v>5</v>
      </c>
      <c r="F57293" t="s">
        <v>260115</v>
      </c>
      <c r="G57293" t="s">
        <v>137779</v>
      </c>
      <c r="H57293" s="1">
        <v>42823</v>
      </c>
      <c r="I57293" s="1">
        <v>42823.604525462964</v>
      </c>
      <c r="J57293" t="s">
        <v>238831</v>
      </c>
    </row>
    <row r="57294" spans="1:10" x14ac:dyDescent="0.3">
      <c r="A57294" t="s">
        <v>137780</v>
      </c>
      <c r="B57294" t="s">
        <v>137781</v>
      </c>
      <c r="C57294">
        <v>1</v>
      </c>
      <c r="H57294" s="1">
        <v>43252</v>
      </c>
      <c r="I57294" s="1">
        <v>43252.73642361111</v>
      </c>
      <c r="J57294" t="s">
        <v>238607</v>
      </c>
    </row>
    <row r="57295" spans="1:10" x14ac:dyDescent="0.3">
      <c r="A57295" t="s">
        <v>137782</v>
      </c>
      <c r="B57295" t="s">
        <v>137783</v>
      </c>
      <c r="C57295">
        <v>1</v>
      </c>
      <c r="F57295" t="s">
        <v>260116</v>
      </c>
      <c r="G57295" t="s">
        <v>137784</v>
      </c>
      <c r="H57295" s="1">
        <v>43182</v>
      </c>
      <c r="I57295" s="1">
        <v>43188.105069444442</v>
      </c>
      <c r="J57295" t="s">
        <v>238607</v>
      </c>
    </row>
    <row r="57296" spans="1:10" x14ac:dyDescent="0.3">
      <c r="A57296" t="s">
        <v>137785</v>
      </c>
      <c r="B57296" t="s">
        <v>137786</v>
      </c>
      <c r="C57296">
        <v>5</v>
      </c>
      <c r="H57296" s="1">
        <v>43165</v>
      </c>
      <c r="I57296" s="1">
        <v>43166.068912037037</v>
      </c>
      <c r="J57296" t="s">
        <v>238831</v>
      </c>
    </row>
    <row r="57297" spans="1:10" x14ac:dyDescent="0.3">
      <c r="A57297" t="s">
        <v>137787</v>
      </c>
      <c r="B57297" t="s">
        <v>137788</v>
      </c>
      <c r="C57297">
        <v>5</v>
      </c>
      <c r="H57297" s="1">
        <v>43329</v>
      </c>
      <c r="I57297" s="1">
        <v>43332.581828703704</v>
      </c>
      <c r="J57297" t="s">
        <v>238831</v>
      </c>
    </row>
    <row r="57298" spans="1:10" x14ac:dyDescent="0.3">
      <c r="A57298" t="s">
        <v>137789</v>
      </c>
      <c r="B57298" t="s">
        <v>137790</v>
      </c>
      <c r="C57298">
        <v>4</v>
      </c>
      <c r="H57298" s="1">
        <v>42998</v>
      </c>
      <c r="I57298" s="1">
        <v>43001.417349537034</v>
      </c>
      <c r="J57298" t="s">
        <v>238831</v>
      </c>
    </row>
    <row r="57299" spans="1:10" x14ac:dyDescent="0.3">
      <c r="A57299" t="s">
        <v>137791</v>
      </c>
      <c r="B57299" t="s">
        <v>137792</v>
      </c>
      <c r="C57299">
        <v>4</v>
      </c>
      <c r="H57299" s="1">
        <v>43044</v>
      </c>
      <c r="I57299" s="1">
        <v>43044.735520833332</v>
      </c>
      <c r="J57299" t="s">
        <v>238831</v>
      </c>
    </row>
    <row r="57300" spans="1:10" x14ac:dyDescent="0.3">
      <c r="A57300" t="s">
        <v>137793</v>
      </c>
      <c r="B57300" t="s">
        <v>137794</v>
      </c>
      <c r="C57300">
        <v>5</v>
      </c>
      <c r="H57300" s="1">
        <v>43280</v>
      </c>
      <c r="I57300" s="1">
        <v>43280.912210648145</v>
      </c>
      <c r="J57300" t="s">
        <v>238831</v>
      </c>
    </row>
    <row r="57301" spans="1:10" x14ac:dyDescent="0.3">
      <c r="A57301" t="s">
        <v>137795</v>
      </c>
      <c r="B57301" t="s">
        <v>137796</v>
      </c>
      <c r="C57301">
        <v>5</v>
      </c>
      <c r="H57301" s="1">
        <v>43256</v>
      </c>
      <c r="I57301" s="1">
        <v>43259.455729166664</v>
      </c>
      <c r="J57301" t="s">
        <v>238831</v>
      </c>
    </row>
    <row r="57302" spans="1:10" x14ac:dyDescent="0.3">
      <c r="A57302" t="s">
        <v>137797</v>
      </c>
      <c r="B57302" t="s">
        <v>137798</v>
      </c>
      <c r="C57302">
        <v>5</v>
      </c>
      <c r="F57302" t="s">
        <v>260117</v>
      </c>
      <c r="G57302" t="s">
        <v>137799</v>
      </c>
      <c r="H57302" s="1">
        <v>43112</v>
      </c>
      <c r="I57302" s="1">
        <v>43112.839525462965</v>
      </c>
      <c r="J57302" t="s">
        <v>238831</v>
      </c>
    </row>
    <row r="57303" spans="1:10" x14ac:dyDescent="0.3">
      <c r="A57303" t="s">
        <v>137800</v>
      </c>
      <c r="B57303" t="s">
        <v>137801</v>
      </c>
      <c r="C57303">
        <v>5</v>
      </c>
      <c r="D57303" t="s">
        <v>43</v>
      </c>
      <c r="E57303" t="s">
        <v>236983</v>
      </c>
      <c r="F57303" t="s">
        <v>260118</v>
      </c>
      <c r="G57303" t="s">
        <v>137802</v>
      </c>
      <c r="H57303" s="1">
        <v>43294</v>
      </c>
      <c r="I57303" s="1">
        <v>43294.686724537038</v>
      </c>
      <c r="J57303" t="s">
        <v>238831</v>
      </c>
    </row>
    <row r="57304" spans="1:10" x14ac:dyDescent="0.3">
      <c r="A57304" t="s">
        <v>137803</v>
      </c>
      <c r="B57304" t="s">
        <v>137804</v>
      </c>
      <c r="C57304">
        <v>5</v>
      </c>
      <c r="D57304" t="s">
        <v>831</v>
      </c>
      <c r="E57304" t="s">
        <v>237011</v>
      </c>
      <c r="F57304" t="s">
        <v>260119</v>
      </c>
      <c r="G57304" t="s">
        <v>137805</v>
      </c>
      <c r="H57304" s="1">
        <v>43236</v>
      </c>
      <c r="I57304" s="1">
        <v>43240.952604166669</v>
      </c>
      <c r="J57304" t="s">
        <v>238831</v>
      </c>
    </row>
    <row r="57305" spans="1:10" x14ac:dyDescent="0.3">
      <c r="A57305" t="s">
        <v>137806</v>
      </c>
      <c r="B57305" t="s">
        <v>137807</v>
      </c>
      <c r="C57305">
        <v>5</v>
      </c>
      <c r="F57305" t="s">
        <v>260120</v>
      </c>
      <c r="G57305" t="s">
        <v>137808</v>
      </c>
      <c r="H57305" s="1">
        <v>42927</v>
      </c>
      <c r="I57305" s="1">
        <v>42929.433703703704</v>
      </c>
      <c r="J57305" t="s">
        <v>238831</v>
      </c>
    </row>
    <row r="57306" spans="1:10" x14ac:dyDescent="0.3">
      <c r="A57306" t="s">
        <v>137809</v>
      </c>
      <c r="B57306" t="s">
        <v>137810</v>
      </c>
      <c r="C57306">
        <v>5</v>
      </c>
      <c r="H57306" s="1">
        <v>43081</v>
      </c>
      <c r="I57306" s="1">
        <v>43082.049456018518</v>
      </c>
      <c r="J57306" t="s">
        <v>238831</v>
      </c>
    </row>
    <row r="57307" spans="1:10" x14ac:dyDescent="0.3">
      <c r="A57307" t="s">
        <v>137811</v>
      </c>
      <c r="B57307" t="s">
        <v>137812</v>
      </c>
      <c r="C57307">
        <v>5</v>
      </c>
      <c r="F57307" t="s">
        <v>260121</v>
      </c>
      <c r="G57307" t="s">
        <v>137813</v>
      </c>
      <c r="H57307" s="1">
        <v>43049</v>
      </c>
      <c r="I57307" s="1">
        <v>43052.536863425928</v>
      </c>
      <c r="J57307" t="s">
        <v>238831</v>
      </c>
    </row>
    <row r="57308" spans="1:10" x14ac:dyDescent="0.3">
      <c r="A57308" t="s">
        <v>137814</v>
      </c>
      <c r="B57308" t="s">
        <v>137815</v>
      </c>
      <c r="C57308">
        <v>5</v>
      </c>
      <c r="H57308" s="1">
        <v>42879</v>
      </c>
      <c r="I57308" s="1">
        <v>42880.021793981483</v>
      </c>
      <c r="J57308" t="s">
        <v>238831</v>
      </c>
    </row>
    <row r="57309" spans="1:10" x14ac:dyDescent="0.3">
      <c r="A57309" t="s">
        <v>137816</v>
      </c>
      <c r="B57309" t="s">
        <v>137817</v>
      </c>
      <c r="C57309">
        <v>5</v>
      </c>
      <c r="H57309" s="1">
        <v>43231</v>
      </c>
      <c r="I57309" s="1">
        <v>43231.959814814814</v>
      </c>
      <c r="J57309" t="s">
        <v>238831</v>
      </c>
    </row>
    <row r="57310" spans="1:10" x14ac:dyDescent="0.3">
      <c r="A57310" t="s">
        <v>137818</v>
      </c>
      <c r="B57310" t="s">
        <v>137819</v>
      </c>
      <c r="C57310">
        <v>5</v>
      </c>
      <c r="H57310" s="1">
        <v>43201</v>
      </c>
      <c r="I57310" s="1">
        <v>43201.907905092594</v>
      </c>
      <c r="J57310" t="s">
        <v>238831</v>
      </c>
    </row>
    <row r="57311" spans="1:10" x14ac:dyDescent="0.3">
      <c r="A57311" t="s">
        <v>137820</v>
      </c>
      <c r="B57311" t="s">
        <v>137821</v>
      </c>
      <c r="C57311">
        <v>5</v>
      </c>
      <c r="F57311" t="s">
        <v>243124</v>
      </c>
      <c r="G57311" t="s">
        <v>18631</v>
      </c>
      <c r="H57311" s="1">
        <v>42977</v>
      </c>
      <c r="I57311" s="1">
        <v>42980.595532407409</v>
      </c>
      <c r="J57311" t="s">
        <v>238831</v>
      </c>
    </row>
    <row r="57312" spans="1:10" x14ac:dyDescent="0.3">
      <c r="A57312" t="s">
        <v>137822</v>
      </c>
      <c r="B57312" t="s">
        <v>137823</v>
      </c>
      <c r="C57312">
        <v>5</v>
      </c>
      <c r="F57312" t="s">
        <v>237223</v>
      </c>
      <c r="G57312" t="s">
        <v>16288</v>
      </c>
      <c r="H57312" s="1">
        <v>43156</v>
      </c>
      <c r="I57312" s="1">
        <v>43167.05940972222</v>
      </c>
      <c r="J57312" t="s">
        <v>238831</v>
      </c>
    </row>
    <row r="57313" spans="1:10" x14ac:dyDescent="0.3">
      <c r="A57313" t="s">
        <v>137824</v>
      </c>
      <c r="B57313" t="s">
        <v>137825</v>
      </c>
      <c r="C57313">
        <v>1</v>
      </c>
      <c r="F57313" t="s">
        <v>260122</v>
      </c>
      <c r="G57313" t="s">
        <v>137826</v>
      </c>
      <c r="H57313" s="1">
        <v>42951</v>
      </c>
      <c r="I57313" s="1">
        <v>42958.48609953704</v>
      </c>
      <c r="J57313" t="s">
        <v>238607</v>
      </c>
    </row>
    <row r="57314" spans="1:10" x14ac:dyDescent="0.3">
      <c r="A57314" t="s">
        <v>137827</v>
      </c>
      <c r="B57314" t="s">
        <v>137828</v>
      </c>
      <c r="C57314">
        <v>5</v>
      </c>
      <c r="H57314" s="1">
        <v>42861</v>
      </c>
      <c r="I57314" s="1">
        <v>42864.516967592594</v>
      </c>
      <c r="J57314" t="s">
        <v>238831</v>
      </c>
    </row>
    <row r="57315" spans="1:10" x14ac:dyDescent="0.3">
      <c r="A57315" t="s">
        <v>137829</v>
      </c>
      <c r="B57315" t="s">
        <v>137830</v>
      </c>
      <c r="C57315">
        <v>3</v>
      </c>
      <c r="D57315" t="s">
        <v>14557</v>
      </c>
      <c r="E57315" t="s">
        <v>237344</v>
      </c>
      <c r="F57315" t="s">
        <v>260123</v>
      </c>
      <c r="G57315" t="s">
        <v>137831</v>
      </c>
      <c r="H57315" s="1">
        <v>43246</v>
      </c>
      <c r="I57315" s="1">
        <v>43252.74622685185</v>
      </c>
      <c r="J57315" t="s">
        <v>238831</v>
      </c>
    </row>
    <row r="57316" spans="1:10" x14ac:dyDescent="0.3">
      <c r="A57316" t="s">
        <v>137832</v>
      </c>
      <c r="B57316" t="s">
        <v>137833</v>
      </c>
      <c r="C57316">
        <v>4</v>
      </c>
      <c r="H57316" s="1">
        <v>43093</v>
      </c>
      <c r="I57316" s="1">
        <v>43094.231574074074</v>
      </c>
      <c r="J57316" t="s">
        <v>238831</v>
      </c>
    </row>
    <row r="57317" spans="1:10" x14ac:dyDescent="0.3">
      <c r="A57317" t="s">
        <v>137834</v>
      </c>
      <c r="B57317" t="s">
        <v>137835</v>
      </c>
      <c r="C57317">
        <v>5</v>
      </c>
      <c r="F57317" t="s">
        <v>260124</v>
      </c>
      <c r="G57317" t="s">
        <v>137836</v>
      </c>
      <c r="H57317" s="1">
        <v>43121</v>
      </c>
      <c r="I57317" s="1">
        <v>43123.839918981481</v>
      </c>
      <c r="J57317" t="s">
        <v>238831</v>
      </c>
    </row>
    <row r="57318" spans="1:10" x14ac:dyDescent="0.3">
      <c r="A57318" t="s">
        <v>137837</v>
      </c>
      <c r="B57318" t="s">
        <v>137838</v>
      </c>
      <c r="C57318">
        <v>5</v>
      </c>
      <c r="F57318" t="s">
        <v>260125</v>
      </c>
      <c r="G57318" t="s">
        <v>137839</v>
      </c>
      <c r="H57318" s="1">
        <v>42943</v>
      </c>
      <c r="I57318" s="1">
        <v>42944.5312037037</v>
      </c>
      <c r="J57318" t="s">
        <v>238831</v>
      </c>
    </row>
    <row r="57319" spans="1:10" x14ac:dyDescent="0.3">
      <c r="A57319" t="s">
        <v>137840</v>
      </c>
      <c r="B57319" t="s">
        <v>137841</v>
      </c>
      <c r="C57319">
        <v>3</v>
      </c>
      <c r="H57319" s="1">
        <v>43149</v>
      </c>
      <c r="I57319" s="1">
        <v>43150.578067129631</v>
      </c>
      <c r="J57319" t="s">
        <v>238607</v>
      </c>
    </row>
    <row r="57320" spans="1:10" x14ac:dyDescent="0.3">
      <c r="A57320" t="s">
        <v>137842</v>
      </c>
      <c r="B57320" t="s">
        <v>137843</v>
      </c>
      <c r="C57320">
        <v>4</v>
      </c>
      <c r="H57320" s="1">
        <v>43265</v>
      </c>
      <c r="I57320" s="1">
        <v>43265.977442129632</v>
      </c>
      <c r="J57320" t="s">
        <v>238831</v>
      </c>
    </row>
    <row r="57321" spans="1:10" x14ac:dyDescent="0.3">
      <c r="A57321" t="s">
        <v>137844</v>
      </c>
      <c r="B57321" t="s">
        <v>137845</v>
      </c>
      <c r="C57321">
        <v>5</v>
      </c>
      <c r="D57321" t="s">
        <v>3788</v>
      </c>
      <c r="E57321" t="s">
        <v>237023</v>
      </c>
      <c r="F57321" t="s">
        <v>260126</v>
      </c>
      <c r="G57321" t="s">
        <v>137846</v>
      </c>
      <c r="H57321" s="1">
        <v>43271</v>
      </c>
      <c r="I57321" s="1">
        <v>43272.040879629632</v>
      </c>
      <c r="J57321" t="s">
        <v>238831</v>
      </c>
    </row>
    <row r="57322" spans="1:10" x14ac:dyDescent="0.3">
      <c r="A57322" t="s">
        <v>137847</v>
      </c>
      <c r="B57322" t="s">
        <v>137848</v>
      </c>
      <c r="C57322">
        <v>5</v>
      </c>
      <c r="H57322" s="1">
        <v>42921</v>
      </c>
      <c r="I57322" s="1">
        <v>42923.716261574074</v>
      </c>
      <c r="J57322" t="s">
        <v>238831</v>
      </c>
    </row>
    <row r="57323" spans="1:10" x14ac:dyDescent="0.3">
      <c r="A57323" t="s">
        <v>137849</v>
      </c>
      <c r="B57323" t="s">
        <v>137850</v>
      </c>
      <c r="C57323">
        <v>4</v>
      </c>
      <c r="F57323" t="s">
        <v>260127</v>
      </c>
      <c r="G57323" t="s">
        <v>137851</v>
      </c>
      <c r="H57323" s="1">
        <v>43175</v>
      </c>
      <c r="I57323" s="1">
        <v>43178.031631944446</v>
      </c>
      <c r="J57323" t="s">
        <v>238831</v>
      </c>
    </row>
    <row r="57324" spans="1:10" x14ac:dyDescent="0.3">
      <c r="A57324" t="s">
        <v>137852</v>
      </c>
      <c r="B57324" t="s">
        <v>137853</v>
      </c>
      <c r="C57324">
        <v>3</v>
      </c>
      <c r="H57324" s="1">
        <v>43130</v>
      </c>
      <c r="I57324" s="1">
        <v>43136.50854166667</v>
      </c>
      <c r="J57324" t="s">
        <v>238607</v>
      </c>
    </row>
    <row r="57325" spans="1:10" x14ac:dyDescent="0.3">
      <c r="A57325" t="s">
        <v>137854</v>
      </c>
      <c r="B57325" t="s">
        <v>137855</v>
      </c>
      <c r="C57325">
        <v>5</v>
      </c>
      <c r="H57325" s="1">
        <v>43159</v>
      </c>
      <c r="I57325" s="1">
        <v>43161.800335648149</v>
      </c>
      <c r="J57325" t="s">
        <v>238831</v>
      </c>
    </row>
    <row r="57326" spans="1:10" x14ac:dyDescent="0.3">
      <c r="A57326" t="s">
        <v>137856</v>
      </c>
      <c r="B57326" t="s">
        <v>137857</v>
      </c>
      <c r="C57326">
        <v>5</v>
      </c>
      <c r="H57326" s="1">
        <v>43089</v>
      </c>
      <c r="I57326" s="1">
        <v>43089.819502314815</v>
      </c>
      <c r="J57326" t="s">
        <v>238831</v>
      </c>
    </row>
    <row r="57327" spans="1:10" x14ac:dyDescent="0.3">
      <c r="A57327" t="s">
        <v>137858</v>
      </c>
      <c r="B57327" t="s">
        <v>137859</v>
      </c>
      <c r="C57327">
        <v>5</v>
      </c>
      <c r="H57327" s="1">
        <v>43181</v>
      </c>
      <c r="I57327" s="1">
        <v>43181.984548611108</v>
      </c>
      <c r="J57327" t="s">
        <v>238831</v>
      </c>
    </row>
    <row r="57328" spans="1:10" x14ac:dyDescent="0.3">
      <c r="A57328" t="s">
        <v>137860</v>
      </c>
      <c r="B57328" t="s">
        <v>137861</v>
      </c>
      <c r="C57328">
        <v>4</v>
      </c>
      <c r="H57328" s="1">
        <v>43343</v>
      </c>
      <c r="I57328" s="1">
        <v>43345.858067129629</v>
      </c>
      <c r="J57328" t="s">
        <v>238831</v>
      </c>
    </row>
    <row r="57329" spans="1:10" x14ac:dyDescent="0.3">
      <c r="A57329" t="s">
        <v>137862</v>
      </c>
      <c r="B57329" t="s">
        <v>137863</v>
      </c>
      <c r="C57329">
        <v>3</v>
      </c>
      <c r="F57329" t="s">
        <v>260128</v>
      </c>
      <c r="G57329" t="s">
        <v>137864</v>
      </c>
      <c r="H57329" s="1">
        <v>43196</v>
      </c>
      <c r="I57329" s="1">
        <v>43198.567013888889</v>
      </c>
      <c r="J57329" t="s">
        <v>238831</v>
      </c>
    </row>
    <row r="57330" spans="1:10" x14ac:dyDescent="0.3">
      <c r="A57330" t="s">
        <v>137865</v>
      </c>
      <c r="B57330" t="s">
        <v>137866</v>
      </c>
      <c r="C57330">
        <v>4</v>
      </c>
      <c r="H57330" s="1">
        <v>43211</v>
      </c>
      <c r="I57330" s="1">
        <v>43211.438310185185</v>
      </c>
      <c r="J57330" t="s">
        <v>238831</v>
      </c>
    </row>
    <row r="57331" spans="1:10" x14ac:dyDescent="0.3">
      <c r="A57331" t="s">
        <v>137867</v>
      </c>
      <c r="B57331" t="s">
        <v>137868</v>
      </c>
      <c r="C57331">
        <v>1</v>
      </c>
      <c r="F57331" t="s">
        <v>260129</v>
      </c>
      <c r="G57331" t="s">
        <v>137869</v>
      </c>
      <c r="H57331" s="1">
        <v>42959</v>
      </c>
      <c r="I57331" s="1">
        <v>42960.194525462961</v>
      </c>
      <c r="J57331" t="s">
        <v>238607</v>
      </c>
    </row>
    <row r="57332" spans="1:10" x14ac:dyDescent="0.3">
      <c r="A57332" t="s">
        <v>137870</v>
      </c>
      <c r="B57332" t="s">
        <v>137871</v>
      </c>
      <c r="C57332">
        <v>5</v>
      </c>
      <c r="H57332" s="1">
        <v>43061</v>
      </c>
      <c r="I57332" s="1">
        <v>43065.646817129629</v>
      </c>
      <c r="J57332" t="s">
        <v>238831</v>
      </c>
    </row>
    <row r="57333" spans="1:10" x14ac:dyDescent="0.3">
      <c r="A57333" t="s">
        <v>137872</v>
      </c>
      <c r="B57333" t="s">
        <v>137873</v>
      </c>
      <c r="C57333">
        <v>4</v>
      </c>
      <c r="H57333" s="1">
        <v>43215</v>
      </c>
      <c r="I57333" s="1">
        <v>43222.551493055558</v>
      </c>
      <c r="J57333" t="s">
        <v>238831</v>
      </c>
    </row>
    <row r="57334" spans="1:10" x14ac:dyDescent="0.3">
      <c r="A57334" t="s">
        <v>137874</v>
      </c>
      <c r="B57334" t="s">
        <v>137875</v>
      </c>
      <c r="C57334">
        <v>5</v>
      </c>
      <c r="H57334" s="1">
        <v>42919</v>
      </c>
      <c r="I57334" s="1">
        <v>42920.448414351849</v>
      </c>
      <c r="J57334" t="s">
        <v>238831</v>
      </c>
    </row>
    <row r="57335" spans="1:10" x14ac:dyDescent="0.3">
      <c r="A57335" t="s">
        <v>137876</v>
      </c>
      <c r="B57335" t="s">
        <v>137877</v>
      </c>
      <c r="C57335">
        <v>5</v>
      </c>
      <c r="H57335" s="1">
        <v>42990</v>
      </c>
      <c r="I57335" s="1">
        <v>42991.048148148147</v>
      </c>
      <c r="J57335" t="s">
        <v>238831</v>
      </c>
    </row>
    <row r="57336" spans="1:10" x14ac:dyDescent="0.3">
      <c r="A57336" t="s">
        <v>137878</v>
      </c>
      <c r="B57336" t="s">
        <v>137879</v>
      </c>
      <c r="C57336">
        <v>2</v>
      </c>
      <c r="D57336" t="s">
        <v>137880</v>
      </c>
      <c r="E57336" t="s">
        <v>237131</v>
      </c>
      <c r="F57336" t="s">
        <v>260130</v>
      </c>
      <c r="G57336" t="s">
        <v>137881</v>
      </c>
      <c r="H57336" s="1">
        <v>43334</v>
      </c>
      <c r="I57336" s="1">
        <v>43335.099849537037</v>
      </c>
      <c r="J57336" t="s">
        <v>238607</v>
      </c>
    </row>
    <row r="57337" spans="1:10" x14ac:dyDescent="0.3">
      <c r="A57337" t="s">
        <v>137882</v>
      </c>
      <c r="B57337" t="s">
        <v>137883</v>
      </c>
      <c r="C57337">
        <v>4</v>
      </c>
      <c r="H57337" s="1">
        <v>43153</v>
      </c>
      <c r="I57337" s="1">
        <v>43154.525590277779</v>
      </c>
      <c r="J57337" t="s">
        <v>238831</v>
      </c>
    </row>
    <row r="57338" spans="1:10" x14ac:dyDescent="0.3">
      <c r="A57338" t="s">
        <v>137884</v>
      </c>
      <c r="B57338" t="s">
        <v>137885</v>
      </c>
      <c r="C57338">
        <v>1</v>
      </c>
      <c r="D57338" t="s">
        <v>7196</v>
      </c>
      <c r="E57338" t="s">
        <v>237163</v>
      </c>
      <c r="F57338" t="s">
        <v>260131</v>
      </c>
      <c r="G57338" t="s">
        <v>137886</v>
      </c>
      <c r="H57338" s="1">
        <v>43321</v>
      </c>
      <c r="I57338" s="1">
        <v>43321.679918981485</v>
      </c>
      <c r="J57338" t="s">
        <v>238607</v>
      </c>
    </row>
    <row r="57339" spans="1:10" x14ac:dyDescent="0.3">
      <c r="A57339" t="s">
        <v>137887</v>
      </c>
      <c r="B57339" t="s">
        <v>137888</v>
      </c>
      <c r="C57339">
        <v>3</v>
      </c>
      <c r="H57339" s="1">
        <v>43021</v>
      </c>
      <c r="I57339" s="1">
        <v>43021.895543981482</v>
      </c>
      <c r="J57339" t="s">
        <v>238607</v>
      </c>
    </row>
    <row r="57340" spans="1:10" x14ac:dyDescent="0.3">
      <c r="A57340" t="s">
        <v>137889</v>
      </c>
      <c r="B57340" t="s">
        <v>137890</v>
      </c>
      <c r="C57340">
        <v>1</v>
      </c>
      <c r="D57340" t="s">
        <v>86375</v>
      </c>
      <c r="E57340" t="s">
        <v>237963</v>
      </c>
      <c r="F57340" t="s">
        <v>260132</v>
      </c>
      <c r="G57340" t="s">
        <v>137891</v>
      </c>
      <c r="H57340" s="1">
        <v>43254</v>
      </c>
      <c r="I57340" s="1">
        <v>43254.908831018518</v>
      </c>
      <c r="J57340" t="s">
        <v>238607</v>
      </c>
    </row>
    <row r="57341" spans="1:10" x14ac:dyDescent="0.3">
      <c r="A57341" t="s">
        <v>137892</v>
      </c>
      <c r="B57341" t="s">
        <v>137893</v>
      </c>
      <c r="C57341">
        <v>5</v>
      </c>
      <c r="H57341" s="1">
        <v>42942</v>
      </c>
      <c r="I57341" s="1">
        <v>42953.999861111108</v>
      </c>
      <c r="J57341" t="s">
        <v>238831</v>
      </c>
    </row>
    <row r="57342" spans="1:10" x14ac:dyDescent="0.3">
      <c r="A57342" t="s">
        <v>137894</v>
      </c>
      <c r="B57342" t="s">
        <v>137895</v>
      </c>
      <c r="C57342">
        <v>5</v>
      </c>
      <c r="H57342" s="1">
        <v>42882</v>
      </c>
      <c r="I57342" s="1">
        <v>42885.448611111111</v>
      </c>
      <c r="J57342" t="s">
        <v>238831</v>
      </c>
    </row>
    <row r="57343" spans="1:10" x14ac:dyDescent="0.3">
      <c r="A57343" t="s">
        <v>137896</v>
      </c>
      <c r="B57343" t="s">
        <v>137897</v>
      </c>
      <c r="C57343">
        <v>5</v>
      </c>
      <c r="D57343" t="s">
        <v>5126</v>
      </c>
      <c r="E57343" t="s">
        <v>236985</v>
      </c>
      <c r="F57343" t="s">
        <v>260133</v>
      </c>
      <c r="G57343" t="s">
        <v>137898</v>
      </c>
      <c r="H57343" s="1">
        <v>43260</v>
      </c>
      <c r="I57343" s="1">
        <v>43263.008298611108</v>
      </c>
      <c r="J57343" t="s">
        <v>238831</v>
      </c>
    </row>
    <row r="57344" spans="1:10" x14ac:dyDescent="0.3">
      <c r="A57344" t="s">
        <v>137899</v>
      </c>
      <c r="B57344" t="s">
        <v>137900</v>
      </c>
      <c r="C57344">
        <v>1</v>
      </c>
      <c r="F57344" t="s">
        <v>239287</v>
      </c>
      <c r="G57344" t="s">
        <v>137901</v>
      </c>
      <c r="H57344" s="1">
        <v>42874</v>
      </c>
      <c r="I57344" s="1">
        <v>42877.504918981482</v>
      </c>
      <c r="J57344" t="s">
        <v>238607</v>
      </c>
    </row>
    <row r="57345" spans="1:10" x14ac:dyDescent="0.3">
      <c r="A57345" t="s">
        <v>137902</v>
      </c>
      <c r="B57345" t="s">
        <v>137903</v>
      </c>
      <c r="C57345">
        <v>5</v>
      </c>
      <c r="F57345" t="s">
        <v>260134</v>
      </c>
      <c r="G57345" t="s">
        <v>137904</v>
      </c>
      <c r="H57345" s="1">
        <v>43182</v>
      </c>
      <c r="I57345" s="1">
        <v>43182.774548611109</v>
      </c>
      <c r="J57345" t="s">
        <v>238831</v>
      </c>
    </row>
    <row r="57346" spans="1:10" x14ac:dyDescent="0.3">
      <c r="A57346" t="s">
        <v>137905</v>
      </c>
      <c r="B57346" t="s">
        <v>137906</v>
      </c>
      <c r="C57346">
        <v>5</v>
      </c>
      <c r="H57346" s="1">
        <v>43309</v>
      </c>
      <c r="I57346" s="1">
        <v>43314.806261574071</v>
      </c>
      <c r="J57346" t="s">
        <v>238831</v>
      </c>
    </row>
    <row r="57347" spans="1:10" x14ac:dyDescent="0.3">
      <c r="A57347" t="s">
        <v>137907</v>
      </c>
      <c r="B57347" t="s">
        <v>137908</v>
      </c>
      <c r="C57347">
        <v>5</v>
      </c>
      <c r="H57347" s="1">
        <v>43119</v>
      </c>
      <c r="I57347" s="1">
        <v>43120.512719907405</v>
      </c>
      <c r="J57347" t="s">
        <v>238831</v>
      </c>
    </row>
    <row r="57348" spans="1:10" x14ac:dyDescent="0.3">
      <c r="A57348" t="s">
        <v>137909</v>
      </c>
      <c r="B57348" t="s">
        <v>137910</v>
      </c>
      <c r="C57348">
        <v>3</v>
      </c>
      <c r="H57348" s="1">
        <v>43180</v>
      </c>
      <c r="I57348" s="1">
        <v>43182.881585648145</v>
      </c>
      <c r="J57348" t="s">
        <v>238607</v>
      </c>
    </row>
    <row r="57349" spans="1:10" x14ac:dyDescent="0.3">
      <c r="A57349" t="s">
        <v>137911</v>
      </c>
      <c r="B57349" t="s">
        <v>137912</v>
      </c>
      <c r="C57349">
        <v>5</v>
      </c>
      <c r="H57349" s="1">
        <v>43131</v>
      </c>
      <c r="I57349" s="1">
        <v>43132.022847222222</v>
      </c>
      <c r="J57349" t="s">
        <v>238831</v>
      </c>
    </row>
    <row r="57350" spans="1:10" x14ac:dyDescent="0.3">
      <c r="A57350" t="s">
        <v>137913</v>
      </c>
      <c r="B57350" t="s">
        <v>137914</v>
      </c>
      <c r="C57350">
        <v>5</v>
      </c>
      <c r="H57350" s="1">
        <v>43117</v>
      </c>
      <c r="I57350" s="1">
        <v>43119.861863425926</v>
      </c>
      <c r="J57350" t="s">
        <v>238831</v>
      </c>
    </row>
    <row r="57351" spans="1:10" x14ac:dyDescent="0.3">
      <c r="A57351" t="s">
        <v>137915</v>
      </c>
      <c r="B57351" t="s">
        <v>137916</v>
      </c>
      <c r="C57351">
        <v>5</v>
      </c>
      <c r="H57351" s="1">
        <v>43068</v>
      </c>
      <c r="I57351" s="1">
        <v>43068.82953703704</v>
      </c>
      <c r="J57351" t="s">
        <v>238831</v>
      </c>
    </row>
    <row r="57352" spans="1:10" x14ac:dyDescent="0.3">
      <c r="A57352" t="s">
        <v>137917</v>
      </c>
      <c r="B57352" t="s">
        <v>137918</v>
      </c>
      <c r="C57352">
        <v>5</v>
      </c>
      <c r="F57352" t="s">
        <v>238064</v>
      </c>
      <c r="G57352" t="s">
        <v>137919</v>
      </c>
      <c r="H57352" s="1">
        <v>42965</v>
      </c>
      <c r="I57352" s="1">
        <v>42968.669722222221</v>
      </c>
      <c r="J57352" t="s">
        <v>238831</v>
      </c>
    </row>
    <row r="57353" spans="1:10" x14ac:dyDescent="0.3">
      <c r="A57353" t="s">
        <v>137920</v>
      </c>
      <c r="B57353" t="s">
        <v>137921</v>
      </c>
      <c r="C57353">
        <v>1</v>
      </c>
      <c r="F57353" t="s">
        <v>260135</v>
      </c>
      <c r="G57353" t="s">
        <v>137922</v>
      </c>
      <c r="H57353" s="1">
        <v>43017</v>
      </c>
      <c r="I57353" s="1">
        <v>43017.683657407404</v>
      </c>
      <c r="J57353" t="s">
        <v>238607</v>
      </c>
    </row>
    <row r="57354" spans="1:10" x14ac:dyDescent="0.3">
      <c r="A57354" t="s">
        <v>137923</v>
      </c>
      <c r="B57354" t="s">
        <v>137924</v>
      </c>
      <c r="C57354">
        <v>5</v>
      </c>
      <c r="F57354" t="s">
        <v>257953</v>
      </c>
      <c r="G57354" t="s">
        <v>137925</v>
      </c>
      <c r="H57354" s="1">
        <v>43294</v>
      </c>
      <c r="I57354" s="1">
        <v>43296.926620370374</v>
      </c>
      <c r="J57354" t="s">
        <v>238831</v>
      </c>
    </row>
    <row r="57355" spans="1:10" x14ac:dyDescent="0.3">
      <c r="A57355" t="s">
        <v>137926</v>
      </c>
      <c r="B57355" t="s">
        <v>137927</v>
      </c>
      <c r="C57355">
        <v>4</v>
      </c>
      <c r="D57355" t="s">
        <v>99</v>
      </c>
      <c r="E57355" t="s">
        <v>236987</v>
      </c>
      <c r="F57355" t="s">
        <v>260136</v>
      </c>
      <c r="G57355" t="s">
        <v>137928</v>
      </c>
      <c r="H57355" s="1">
        <v>43230</v>
      </c>
      <c r="I57355" s="1">
        <v>43233.507650462961</v>
      </c>
      <c r="J57355" t="s">
        <v>238831</v>
      </c>
    </row>
    <row r="57356" spans="1:10" x14ac:dyDescent="0.3">
      <c r="A57356" t="s">
        <v>137929</v>
      </c>
      <c r="B57356" t="s">
        <v>137930</v>
      </c>
      <c r="C57356">
        <v>3</v>
      </c>
      <c r="H57356" s="1">
        <v>42888</v>
      </c>
      <c r="I57356" s="1">
        <v>42888.866423611114</v>
      </c>
      <c r="J57356" t="s">
        <v>238607</v>
      </c>
    </row>
    <row r="57357" spans="1:10" x14ac:dyDescent="0.3">
      <c r="A57357" t="s">
        <v>137931</v>
      </c>
      <c r="B57357" t="s">
        <v>137932</v>
      </c>
      <c r="C57357">
        <v>5</v>
      </c>
      <c r="D57357" t="s">
        <v>137933</v>
      </c>
      <c r="E57357" t="s">
        <v>239264</v>
      </c>
      <c r="H57357" s="1">
        <v>43254</v>
      </c>
      <c r="I57357" s="1">
        <v>43255.430590277778</v>
      </c>
      <c r="J57357" t="s">
        <v>238831</v>
      </c>
    </row>
    <row r="57358" spans="1:10" x14ac:dyDescent="0.3">
      <c r="A57358" t="s">
        <v>137934</v>
      </c>
      <c r="B57358" t="s">
        <v>137935</v>
      </c>
      <c r="C57358">
        <v>5</v>
      </c>
      <c r="H57358" s="1">
        <v>43307</v>
      </c>
      <c r="I57358" s="1">
        <v>43308.662187499998</v>
      </c>
      <c r="J57358" t="s">
        <v>238831</v>
      </c>
    </row>
    <row r="57359" spans="1:10" x14ac:dyDescent="0.3">
      <c r="A57359" t="s">
        <v>137936</v>
      </c>
      <c r="B57359" t="s">
        <v>137937</v>
      </c>
      <c r="C57359">
        <v>4</v>
      </c>
      <c r="F57359" t="s">
        <v>237005</v>
      </c>
      <c r="G57359" t="s">
        <v>572</v>
      </c>
      <c r="H57359" s="1">
        <v>43104</v>
      </c>
      <c r="I57359" s="1">
        <v>43108.937384259261</v>
      </c>
      <c r="J57359" t="s">
        <v>238831</v>
      </c>
    </row>
    <row r="57360" spans="1:10" x14ac:dyDescent="0.3">
      <c r="A57360" t="s">
        <v>137938</v>
      </c>
      <c r="B57360" t="s">
        <v>137939</v>
      </c>
      <c r="C57360">
        <v>5</v>
      </c>
      <c r="F57360" t="s">
        <v>260137</v>
      </c>
      <c r="G57360" t="s">
        <v>137940</v>
      </c>
      <c r="H57360" s="1">
        <v>43134</v>
      </c>
      <c r="I57360" s="1">
        <v>43136.000856481478</v>
      </c>
      <c r="J57360" t="s">
        <v>238831</v>
      </c>
    </row>
    <row r="57361" spans="1:10" x14ac:dyDescent="0.3">
      <c r="A57361" t="s">
        <v>137941</v>
      </c>
      <c r="B57361" t="s">
        <v>137942</v>
      </c>
      <c r="C57361">
        <v>5</v>
      </c>
      <c r="F57361" t="s">
        <v>237596</v>
      </c>
      <c r="G57361" t="s">
        <v>3078</v>
      </c>
      <c r="H57361" s="1">
        <v>43113</v>
      </c>
      <c r="I57361" s="1">
        <v>43116.41033564815</v>
      </c>
      <c r="J57361" t="s">
        <v>238831</v>
      </c>
    </row>
    <row r="57362" spans="1:10" x14ac:dyDescent="0.3">
      <c r="A57362" t="s">
        <v>137943</v>
      </c>
      <c r="B57362" t="s">
        <v>137944</v>
      </c>
      <c r="C57362">
        <v>3</v>
      </c>
      <c r="F57362" t="s">
        <v>260138</v>
      </c>
      <c r="G57362" t="s">
        <v>137945</v>
      </c>
      <c r="H57362" s="1">
        <v>43151</v>
      </c>
      <c r="I57362" s="1">
        <v>43152.537800925929</v>
      </c>
      <c r="J57362" t="s">
        <v>238831</v>
      </c>
    </row>
    <row r="57363" spans="1:10" x14ac:dyDescent="0.3">
      <c r="A57363" t="s">
        <v>137946</v>
      </c>
      <c r="B57363" t="s">
        <v>137947</v>
      </c>
      <c r="C57363">
        <v>5</v>
      </c>
      <c r="H57363" s="1">
        <v>43096</v>
      </c>
      <c r="I57363" s="1">
        <v>43098.844837962963</v>
      </c>
      <c r="J57363" t="s">
        <v>238831</v>
      </c>
    </row>
    <row r="57364" spans="1:10" x14ac:dyDescent="0.3">
      <c r="A57364" t="s">
        <v>137948</v>
      </c>
      <c r="B57364" t="s">
        <v>137949</v>
      </c>
      <c r="C57364">
        <v>3</v>
      </c>
      <c r="F57364" t="s">
        <v>260139</v>
      </c>
      <c r="G57364" t="s">
        <v>137950</v>
      </c>
      <c r="H57364" s="1">
        <v>43036</v>
      </c>
      <c r="I57364" s="1">
        <v>43038.469074074077</v>
      </c>
      <c r="J57364" t="s">
        <v>238607</v>
      </c>
    </row>
    <row r="57365" spans="1:10" x14ac:dyDescent="0.3">
      <c r="A57365" t="s">
        <v>137951</v>
      </c>
      <c r="B57365" t="s">
        <v>137952</v>
      </c>
      <c r="C57365">
        <v>1</v>
      </c>
      <c r="F57365" t="s">
        <v>260140</v>
      </c>
      <c r="G57365" t="s">
        <v>137953</v>
      </c>
      <c r="H57365" s="1">
        <v>43090</v>
      </c>
      <c r="I57365" s="1">
        <v>43092.667592592596</v>
      </c>
      <c r="J57365" t="s">
        <v>238607</v>
      </c>
    </row>
    <row r="57366" spans="1:10" x14ac:dyDescent="0.3">
      <c r="A57366" t="s">
        <v>137954</v>
      </c>
      <c r="B57366" t="s">
        <v>137955</v>
      </c>
      <c r="C57366">
        <v>3</v>
      </c>
      <c r="D57366" t="s">
        <v>137956</v>
      </c>
      <c r="E57366" t="s">
        <v>239265</v>
      </c>
      <c r="F57366" t="s">
        <v>237005</v>
      </c>
      <c r="G57366" t="s">
        <v>572</v>
      </c>
      <c r="H57366" s="1">
        <v>43326</v>
      </c>
      <c r="I57366" s="1">
        <v>43326.947013888886</v>
      </c>
      <c r="J57366" t="s">
        <v>238831</v>
      </c>
    </row>
    <row r="57367" spans="1:10" x14ac:dyDescent="0.3">
      <c r="A57367" t="s">
        <v>137957</v>
      </c>
      <c r="B57367" t="s">
        <v>137958</v>
      </c>
      <c r="C57367">
        <v>3</v>
      </c>
      <c r="F57367" t="s">
        <v>260141</v>
      </c>
      <c r="G57367" t="s">
        <v>137959</v>
      </c>
      <c r="H57367" s="1">
        <v>43121</v>
      </c>
      <c r="I57367" s="1">
        <v>43124.001006944447</v>
      </c>
      <c r="J57367" t="s">
        <v>238831</v>
      </c>
    </row>
    <row r="57368" spans="1:10" x14ac:dyDescent="0.3">
      <c r="A57368" t="s">
        <v>137960</v>
      </c>
      <c r="B57368" t="s">
        <v>137961</v>
      </c>
      <c r="C57368">
        <v>5</v>
      </c>
      <c r="H57368" s="1">
        <v>43069</v>
      </c>
      <c r="I57368" s="1">
        <v>43069.819733796299</v>
      </c>
      <c r="J57368" t="s">
        <v>238831</v>
      </c>
    </row>
    <row r="57369" spans="1:10" x14ac:dyDescent="0.3">
      <c r="A57369" t="s">
        <v>137962</v>
      </c>
      <c r="B57369" t="s">
        <v>137963</v>
      </c>
      <c r="C57369">
        <v>1</v>
      </c>
      <c r="F57369" t="s">
        <v>260142</v>
      </c>
      <c r="G57369" t="s">
        <v>137964</v>
      </c>
      <c r="H57369" s="1">
        <v>42825</v>
      </c>
      <c r="I57369" s="1">
        <v>42826.199467592596</v>
      </c>
      <c r="J57369" t="s">
        <v>238607</v>
      </c>
    </row>
    <row r="57370" spans="1:10" x14ac:dyDescent="0.3">
      <c r="A57370" t="s">
        <v>137965</v>
      </c>
      <c r="B57370" t="s">
        <v>137966</v>
      </c>
      <c r="C57370">
        <v>5</v>
      </c>
      <c r="H57370" s="1">
        <v>43326</v>
      </c>
      <c r="I57370" s="1">
        <v>43327.116863425923</v>
      </c>
      <c r="J57370" t="s">
        <v>238831</v>
      </c>
    </row>
    <row r="57371" spans="1:10" x14ac:dyDescent="0.3">
      <c r="A57371" t="s">
        <v>137967</v>
      </c>
      <c r="B57371" t="s">
        <v>137968</v>
      </c>
      <c r="C57371">
        <v>4</v>
      </c>
      <c r="H57371" s="1">
        <v>42802</v>
      </c>
      <c r="I57371" s="1">
        <v>42805.937731481485</v>
      </c>
      <c r="J57371" t="s">
        <v>238831</v>
      </c>
    </row>
    <row r="57372" spans="1:10" x14ac:dyDescent="0.3">
      <c r="A57372" t="s">
        <v>137969</v>
      </c>
      <c r="B57372" t="s">
        <v>137970</v>
      </c>
      <c r="C57372">
        <v>4</v>
      </c>
      <c r="F57372" t="s">
        <v>237023</v>
      </c>
      <c r="G57372" t="s">
        <v>3788</v>
      </c>
      <c r="H57372" s="1">
        <v>42941</v>
      </c>
      <c r="I57372" s="1">
        <v>42942.487303240741</v>
      </c>
      <c r="J57372" t="s">
        <v>238831</v>
      </c>
    </row>
    <row r="57373" spans="1:10" x14ac:dyDescent="0.3">
      <c r="A57373" t="s">
        <v>137971</v>
      </c>
      <c r="B57373" t="s">
        <v>137972</v>
      </c>
      <c r="C57373">
        <v>5</v>
      </c>
      <c r="F57373" t="s">
        <v>260143</v>
      </c>
      <c r="G57373" t="s">
        <v>137973</v>
      </c>
      <c r="H57373" s="1">
        <v>42829</v>
      </c>
      <c r="I57373" s="1">
        <v>42831.044062499997</v>
      </c>
      <c r="J57373" t="s">
        <v>238831</v>
      </c>
    </row>
    <row r="57374" spans="1:10" x14ac:dyDescent="0.3">
      <c r="A57374" t="s">
        <v>137974</v>
      </c>
      <c r="B57374" t="s">
        <v>137975</v>
      </c>
      <c r="C57374">
        <v>5</v>
      </c>
      <c r="H57374" s="1">
        <v>43195</v>
      </c>
      <c r="I57374" s="1">
        <v>43216.969039351854</v>
      </c>
      <c r="J57374" t="s">
        <v>238831</v>
      </c>
    </row>
    <row r="57375" spans="1:10" x14ac:dyDescent="0.3">
      <c r="A57375" t="s">
        <v>137976</v>
      </c>
      <c r="B57375" t="s">
        <v>137977</v>
      </c>
      <c r="C57375">
        <v>5</v>
      </c>
      <c r="H57375" s="1">
        <v>43274</v>
      </c>
      <c r="I57375" s="1">
        <v>43276.520682870374</v>
      </c>
      <c r="J57375" t="s">
        <v>238831</v>
      </c>
    </row>
    <row r="57376" spans="1:10" x14ac:dyDescent="0.3">
      <c r="A57376" t="s">
        <v>137978</v>
      </c>
      <c r="B57376" t="s">
        <v>137979</v>
      </c>
      <c r="C57376">
        <v>5</v>
      </c>
      <c r="D57376" t="s">
        <v>70530</v>
      </c>
      <c r="E57376" t="s">
        <v>237114</v>
      </c>
      <c r="H57376" s="1">
        <v>43287</v>
      </c>
      <c r="I57376" s="1">
        <v>43291.58121527778</v>
      </c>
      <c r="J57376" t="s">
        <v>238831</v>
      </c>
    </row>
    <row r="57377" spans="1:10" x14ac:dyDescent="0.3">
      <c r="A57377" t="s">
        <v>137980</v>
      </c>
      <c r="B57377" t="s">
        <v>137981</v>
      </c>
      <c r="C57377">
        <v>3</v>
      </c>
      <c r="H57377" s="1">
        <v>42950</v>
      </c>
      <c r="I57377" s="1">
        <v>42955.058194444442</v>
      </c>
      <c r="J57377" t="s">
        <v>238607</v>
      </c>
    </row>
    <row r="57378" spans="1:10" x14ac:dyDescent="0.3">
      <c r="A57378" t="s">
        <v>137982</v>
      </c>
      <c r="B57378" t="s">
        <v>137983</v>
      </c>
      <c r="C57378">
        <v>4</v>
      </c>
      <c r="H57378" s="1">
        <v>42934</v>
      </c>
      <c r="I57378" s="1">
        <v>42937.153194444443</v>
      </c>
      <c r="J57378" t="s">
        <v>238831</v>
      </c>
    </row>
    <row r="57379" spans="1:10" x14ac:dyDescent="0.3">
      <c r="A57379" t="s">
        <v>137984</v>
      </c>
      <c r="B57379" t="s">
        <v>137985</v>
      </c>
      <c r="C57379">
        <v>5</v>
      </c>
      <c r="H57379" s="1">
        <v>43280</v>
      </c>
      <c r="I57379" s="1">
        <v>43280.943564814814</v>
      </c>
      <c r="J57379" t="s">
        <v>238831</v>
      </c>
    </row>
    <row r="57380" spans="1:10" x14ac:dyDescent="0.3">
      <c r="A57380" t="s">
        <v>137986</v>
      </c>
      <c r="B57380" t="s">
        <v>137987</v>
      </c>
      <c r="C57380">
        <v>2</v>
      </c>
      <c r="F57380" t="s">
        <v>260144</v>
      </c>
      <c r="G57380" t="s">
        <v>137988</v>
      </c>
      <c r="H57380" s="1">
        <v>42859</v>
      </c>
      <c r="I57380" s="1">
        <v>42863.856041666666</v>
      </c>
      <c r="J57380" t="s">
        <v>238607</v>
      </c>
    </row>
    <row r="57381" spans="1:10" x14ac:dyDescent="0.3">
      <c r="A57381" t="s">
        <v>137989</v>
      </c>
      <c r="B57381" t="s">
        <v>137990</v>
      </c>
      <c r="C57381">
        <v>1</v>
      </c>
      <c r="D57381" t="s">
        <v>137991</v>
      </c>
      <c r="E57381" t="s">
        <v>239266</v>
      </c>
      <c r="F57381" t="s">
        <v>260145</v>
      </c>
      <c r="G57381" t="s">
        <v>137992</v>
      </c>
      <c r="H57381" s="1">
        <v>43266</v>
      </c>
      <c r="I57381" s="1">
        <v>43271.592094907406</v>
      </c>
      <c r="J57381" t="s">
        <v>238607</v>
      </c>
    </row>
    <row r="57382" spans="1:10" x14ac:dyDescent="0.3">
      <c r="A57382" t="s">
        <v>137993</v>
      </c>
      <c r="B57382" t="s">
        <v>137994</v>
      </c>
      <c r="C57382">
        <v>1</v>
      </c>
      <c r="H57382" s="1">
        <v>43182</v>
      </c>
      <c r="I57382" s="1">
        <v>43184.153657407405</v>
      </c>
      <c r="J57382" t="s">
        <v>238607</v>
      </c>
    </row>
    <row r="57383" spans="1:10" x14ac:dyDescent="0.3">
      <c r="A57383" t="s">
        <v>137995</v>
      </c>
      <c r="B57383" t="s">
        <v>137996</v>
      </c>
      <c r="C57383">
        <v>5</v>
      </c>
      <c r="H57383" s="1">
        <v>42886</v>
      </c>
      <c r="I57383" s="1">
        <v>42887.460277777776</v>
      </c>
      <c r="J57383" t="s">
        <v>238831</v>
      </c>
    </row>
    <row r="57384" spans="1:10" x14ac:dyDescent="0.3">
      <c r="A57384" t="s">
        <v>137997</v>
      </c>
      <c r="B57384" t="s">
        <v>137998</v>
      </c>
      <c r="C57384">
        <v>4</v>
      </c>
      <c r="F57384" t="s">
        <v>260146</v>
      </c>
      <c r="G57384" t="s">
        <v>137999</v>
      </c>
      <c r="H57384" s="1">
        <v>43330</v>
      </c>
      <c r="I57384" s="1">
        <v>43333.139930555553</v>
      </c>
      <c r="J57384" t="s">
        <v>238831</v>
      </c>
    </row>
    <row r="57385" spans="1:10" x14ac:dyDescent="0.3">
      <c r="A57385" t="s">
        <v>138000</v>
      </c>
      <c r="B57385" t="s">
        <v>138001</v>
      </c>
      <c r="C57385">
        <v>4</v>
      </c>
      <c r="H57385" s="1">
        <v>43035</v>
      </c>
      <c r="I57385" s="1">
        <v>43036.51284722222</v>
      </c>
      <c r="J57385" t="s">
        <v>238831</v>
      </c>
    </row>
    <row r="57386" spans="1:10" x14ac:dyDescent="0.3">
      <c r="A57386" t="s">
        <v>138002</v>
      </c>
      <c r="B57386" t="s">
        <v>138003</v>
      </c>
      <c r="C57386">
        <v>4</v>
      </c>
      <c r="F57386" t="s">
        <v>260147</v>
      </c>
      <c r="G57386" t="s">
        <v>138004</v>
      </c>
      <c r="H57386" s="1">
        <v>42910</v>
      </c>
      <c r="I57386" s="1">
        <v>42913.127152777779</v>
      </c>
      <c r="J57386" t="s">
        <v>238831</v>
      </c>
    </row>
    <row r="57387" spans="1:10" x14ac:dyDescent="0.3">
      <c r="A57387" t="s">
        <v>138005</v>
      </c>
      <c r="B57387" t="s">
        <v>138006</v>
      </c>
      <c r="C57387">
        <v>5</v>
      </c>
      <c r="D57387" t="s">
        <v>1954</v>
      </c>
      <c r="E57387" t="s">
        <v>236997</v>
      </c>
      <c r="H57387" s="1">
        <v>43263</v>
      </c>
      <c r="I57387" s="1">
        <v>43263.964791666665</v>
      </c>
      <c r="J57387" t="s">
        <v>238831</v>
      </c>
    </row>
    <row r="57388" spans="1:10" x14ac:dyDescent="0.3">
      <c r="A57388" t="s">
        <v>138007</v>
      </c>
      <c r="B57388" t="s">
        <v>138008</v>
      </c>
      <c r="C57388">
        <v>4</v>
      </c>
      <c r="H57388" s="1">
        <v>42777</v>
      </c>
      <c r="I57388" s="1">
        <v>42778.001099537039</v>
      </c>
      <c r="J57388" t="s">
        <v>238831</v>
      </c>
    </row>
    <row r="57389" spans="1:10" x14ac:dyDescent="0.3">
      <c r="A57389" t="s">
        <v>138009</v>
      </c>
      <c r="B57389" t="s">
        <v>138010</v>
      </c>
      <c r="C57389">
        <v>4</v>
      </c>
      <c r="D57389" t="s">
        <v>138011</v>
      </c>
      <c r="E57389" t="s">
        <v>239267</v>
      </c>
      <c r="F57389" t="s">
        <v>260148</v>
      </c>
      <c r="G57389" t="s">
        <v>138012</v>
      </c>
      <c r="H57389" s="1">
        <v>43257</v>
      </c>
      <c r="I57389" s="1">
        <v>43264.771701388891</v>
      </c>
      <c r="J57389" t="s">
        <v>238831</v>
      </c>
    </row>
    <row r="57390" spans="1:10" x14ac:dyDescent="0.3">
      <c r="A57390" t="s">
        <v>138013</v>
      </c>
      <c r="B57390" t="s">
        <v>138014</v>
      </c>
      <c r="C57390">
        <v>4</v>
      </c>
      <c r="D57390" t="s">
        <v>138015</v>
      </c>
      <c r="E57390" t="s">
        <v>237031</v>
      </c>
      <c r="F57390" t="s">
        <v>260149</v>
      </c>
      <c r="G57390" t="s">
        <v>138016</v>
      </c>
      <c r="H57390" s="1">
        <v>43281</v>
      </c>
      <c r="I57390" s="1">
        <v>43284.617037037038</v>
      </c>
      <c r="J57390" t="s">
        <v>238831</v>
      </c>
    </row>
    <row r="57391" spans="1:10" x14ac:dyDescent="0.3">
      <c r="A57391" t="s">
        <v>138017</v>
      </c>
      <c r="B57391" t="s">
        <v>138018</v>
      </c>
      <c r="C57391">
        <v>5</v>
      </c>
      <c r="H57391" s="1">
        <v>42956</v>
      </c>
      <c r="I57391" s="1">
        <v>42959.534942129627</v>
      </c>
      <c r="J57391" t="s">
        <v>238831</v>
      </c>
    </row>
    <row r="57392" spans="1:10" x14ac:dyDescent="0.3">
      <c r="A57392" t="s">
        <v>138019</v>
      </c>
      <c r="B57392" t="s">
        <v>138020</v>
      </c>
      <c r="C57392">
        <v>1</v>
      </c>
      <c r="F57392" t="s">
        <v>260150</v>
      </c>
      <c r="G57392" t="s">
        <v>138021</v>
      </c>
      <c r="H57392" s="1">
        <v>43152</v>
      </c>
      <c r="I57392" s="1">
        <v>43159.424942129626</v>
      </c>
      <c r="J57392" t="s">
        <v>238607</v>
      </c>
    </row>
    <row r="57393" spans="1:10" x14ac:dyDescent="0.3">
      <c r="A57393" t="s">
        <v>138022</v>
      </c>
      <c r="B57393" t="s">
        <v>138023</v>
      </c>
      <c r="C57393">
        <v>5</v>
      </c>
      <c r="H57393" s="1">
        <v>42928</v>
      </c>
      <c r="I57393" s="1">
        <v>42929.630312499998</v>
      </c>
      <c r="J57393" t="s">
        <v>238831</v>
      </c>
    </row>
    <row r="57394" spans="1:10" x14ac:dyDescent="0.3">
      <c r="A57394" t="s">
        <v>138024</v>
      </c>
      <c r="B57394" t="s">
        <v>138025</v>
      </c>
      <c r="C57394">
        <v>5</v>
      </c>
      <c r="F57394" t="s">
        <v>242250</v>
      </c>
      <c r="G57394" t="s">
        <v>138026</v>
      </c>
      <c r="H57394" s="1">
        <v>43180</v>
      </c>
      <c r="I57394" s="1">
        <v>43187.142766203702</v>
      </c>
      <c r="J57394" t="s">
        <v>238831</v>
      </c>
    </row>
    <row r="57395" spans="1:10" x14ac:dyDescent="0.3">
      <c r="A57395" t="s">
        <v>138027</v>
      </c>
      <c r="B57395" t="s">
        <v>135820</v>
      </c>
      <c r="C57395">
        <v>5</v>
      </c>
      <c r="F57395" t="s">
        <v>260151</v>
      </c>
      <c r="G57395" t="s">
        <v>138028</v>
      </c>
      <c r="H57395" s="1">
        <v>42911</v>
      </c>
      <c r="I57395" s="1">
        <v>42917.485682870371</v>
      </c>
      <c r="J57395" t="s">
        <v>238831</v>
      </c>
    </row>
    <row r="57396" spans="1:10" x14ac:dyDescent="0.3">
      <c r="A57396" t="s">
        <v>138029</v>
      </c>
      <c r="B57396" t="s">
        <v>138030</v>
      </c>
      <c r="C57396">
        <v>1</v>
      </c>
      <c r="F57396" t="s">
        <v>260152</v>
      </c>
      <c r="G57396" t="s">
        <v>138031</v>
      </c>
      <c r="H57396" s="1">
        <v>42973</v>
      </c>
      <c r="I57396" s="1">
        <v>42973.542233796295</v>
      </c>
      <c r="J57396" t="s">
        <v>238607</v>
      </c>
    </row>
    <row r="57397" spans="1:10" x14ac:dyDescent="0.3">
      <c r="A57397" t="s">
        <v>138032</v>
      </c>
      <c r="B57397" t="s">
        <v>138033</v>
      </c>
      <c r="C57397">
        <v>4</v>
      </c>
      <c r="F57397" t="s">
        <v>260153</v>
      </c>
      <c r="G57397" t="s">
        <v>138034</v>
      </c>
      <c r="H57397" s="1">
        <v>42908</v>
      </c>
      <c r="I57397" s="1">
        <v>42910.572453703702</v>
      </c>
      <c r="J57397" t="s">
        <v>238831</v>
      </c>
    </row>
    <row r="57398" spans="1:10" x14ac:dyDescent="0.3">
      <c r="A57398" t="s">
        <v>138035</v>
      </c>
      <c r="B57398" t="s">
        <v>138036</v>
      </c>
      <c r="C57398">
        <v>2</v>
      </c>
      <c r="F57398" t="s">
        <v>260154</v>
      </c>
      <c r="G57398" t="s">
        <v>138037</v>
      </c>
      <c r="H57398" s="1">
        <v>43098</v>
      </c>
      <c r="I57398" s="1">
        <v>43100.599849537037</v>
      </c>
      <c r="J57398" t="s">
        <v>238607</v>
      </c>
    </row>
    <row r="57399" spans="1:10" x14ac:dyDescent="0.3">
      <c r="A57399" t="s">
        <v>138038</v>
      </c>
      <c r="B57399" t="s">
        <v>138039</v>
      </c>
      <c r="C57399">
        <v>5</v>
      </c>
      <c r="H57399" s="1">
        <v>43214</v>
      </c>
      <c r="I57399" s="1">
        <v>43215.428553240738</v>
      </c>
      <c r="J57399" t="s">
        <v>238831</v>
      </c>
    </row>
    <row r="57400" spans="1:10" x14ac:dyDescent="0.3">
      <c r="A57400" t="s">
        <v>138040</v>
      </c>
      <c r="B57400" t="s">
        <v>138041</v>
      </c>
      <c r="C57400">
        <v>5</v>
      </c>
      <c r="H57400" s="1">
        <v>42809</v>
      </c>
      <c r="I57400" s="1">
        <v>42814.689768518518</v>
      </c>
      <c r="J57400" t="s">
        <v>238831</v>
      </c>
    </row>
    <row r="57401" spans="1:10" x14ac:dyDescent="0.3">
      <c r="A57401" t="s">
        <v>138042</v>
      </c>
      <c r="B57401" t="s">
        <v>138043</v>
      </c>
      <c r="C57401">
        <v>1</v>
      </c>
      <c r="D57401" t="s">
        <v>1833</v>
      </c>
      <c r="E57401" t="s">
        <v>237039</v>
      </c>
      <c r="F57401" t="s">
        <v>260155</v>
      </c>
      <c r="G57401" t="s">
        <v>138044</v>
      </c>
      <c r="H57401" s="1">
        <v>43289</v>
      </c>
      <c r="I57401" s="1">
        <v>43310.957974537036</v>
      </c>
      <c r="J57401" t="s">
        <v>238607</v>
      </c>
    </row>
    <row r="57402" spans="1:10" x14ac:dyDescent="0.3">
      <c r="A57402" t="s">
        <v>138045</v>
      </c>
      <c r="B57402" t="s">
        <v>138046</v>
      </c>
      <c r="C57402">
        <v>5</v>
      </c>
      <c r="D57402" t="s">
        <v>76934</v>
      </c>
      <c r="E57402" t="s">
        <v>237363</v>
      </c>
      <c r="F57402" t="s">
        <v>260156</v>
      </c>
      <c r="G57402" t="s">
        <v>138047</v>
      </c>
      <c r="H57402" s="1">
        <v>43239</v>
      </c>
      <c r="I57402" s="1">
        <v>43241.485671296294</v>
      </c>
      <c r="J57402" t="s">
        <v>238831</v>
      </c>
    </row>
    <row r="57403" spans="1:10" x14ac:dyDescent="0.3">
      <c r="A57403" t="s">
        <v>138048</v>
      </c>
      <c r="B57403" t="s">
        <v>138049</v>
      </c>
      <c r="C57403">
        <v>1</v>
      </c>
      <c r="F57403" t="s">
        <v>260157</v>
      </c>
      <c r="G57403" t="s">
        <v>138050</v>
      </c>
      <c r="H57403" s="1">
        <v>43015</v>
      </c>
      <c r="I57403" s="1">
        <v>43015.363611111112</v>
      </c>
      <c r="J57403" t="s">
        <v>238607</v>
      </c>
    </row>
    <row r="57404" spans="1:10" x14ac:dyDescent="0.3">
      <c r="A57404" t="s">
        <v>138051</v>
      </c>
      <c r="B57404" t="s">
        <v>138052</v>
      </c>
      <c r="C57404">
        <v>5</v>
      </c>
      <c r="F57404" t="s">
        <v>260158</v>
      </c>
      <c r="G57404" t="s">
        <v>138053</v>
      </c>
      <c r="H57404" s="1">
        <v>43139</v>
      </c>
      <c r="I57404" s="1">
        <v>43139.963217592594</v>
      </c>
      <c r="J57404" t="s">
        <v>238831</v>
      </c>
    </row>
    <row r="57405" spans="1:10" x14ac:dyDescent="0.3">
      <c r="A57405" t="s">
        <v>138054</v>
      </c>
      <c r="B57405" t="s">
        <v>138055</v>
      </c>
      <c r="C57405">
        <v>5</v>
      </c>
      <c r="H57405" s="1">
        <v>43130</v>
      </c>
      <c r="I57405" s="1">
        <v>43133.75371527778</v>
      </c>
      <c r="J57405" t="s">
        <v>238831</v>
      </c>
    </row>
    <row r="57406" spans="1:10" x14ac:dyDescent="0.3">
      <c r="A57406" t="s">
        <v>138056</v>
      </c>
      <c r="B57406" t="s">
        <v>138057</v>
      </c>
      <c r="C57406">
        <v>3</v>
      </c>
      <c r="H57406" s="1">
        <v>43264</v>
      </c>
      <c r="I57406" s="1">
        <v>43267.907569444447</v>
      </c>
      <c r="J57406" t="s">
        <v>238607</v>
      </c>
    </row>
    <row r="57407" spans="1:10" x14ac:dyDescent="0.3">
      <c r="A57407" t="s">
        <v>138058</v>
      </c>
      <c r="B57407" t="s">
        <v>138059</v>
      </c>
      <c r="C57407">
        <v>4</v>
      </c>
      <c r="H57407" s="1">
        <v>43156</v>
      </c>
      <c r="I57407" s="1">
        <v>43156.950115740743</v>
      </c>
      <c r="J57407" t="s">
        <v>238831</v>
      </c>
    </row>
    <row r="57408" spans="1:10" x14ac:dyDescent="0.3">
      <c r="A57408" t="s">
        <v>138060</v>
      </c>
      <c r="B57408" t="s">
        <v>138061</v>
      </c>
      <c r="C57408">
        <v>4</v>
      </c>
      <c r="F57408" t="s">
        <v>260159</v>
      </c>
      <c r="G57408" t="s">
        <v>138062</v>
      </c>
      <c r="H57408" s="1">
        <v>43223</v>
      </c>
      <c r="I57408" s="1">
        <v>43225.945659722223</v>
      </c>
      <c r="J57408" t="s">
        <v>238831</v>
      </c>
    </row>
    <row r="57409" spans="1:10" x14ac:dyDescent="0.3">
      <c r="A57409" t="s">
        <v>138063</v>
      </c>
      <c r="B57409" t="s">
        <v>138064</v>
      </c>
      <c r="C57409">
        <v>5</v>
      </c>
      <c r="H57409" s="1">
        <v>42898</v>
      </c>
      <c r="I57409" s="1">
        <v>42898.826284722221</v>
      </c>
      <c r="J57409" t="s">
        <v>238831</v>
      </c>
    </row>
    <row r="57410" spans="1:10" x14ac:dyDescent="0.3">
      <c r="A57410" t="s">
        <v>138065</v>
      </c>
      <c r="B57410" t="s">
        <v>138066</v>
      </c>
      <c r="C57410">
        <v>5</v>
      </c>
      <c r="H57410" s="1">
        <v>43128</v>
      </c>
      <c r="I57410" s="1">
        <v>43129.11136574074</v>
      </c>
      <c r="J57410" t="s">
        <v>238831</v>
      </c>
    </row>
    <row r="57411" spans="1:10" x14ac:dyDescent="0.3">
      <c r="A57411" t="s">
        <v>138067</v>
      </c>
      <c r="B57411" t="s">
        <v>138068</v>
      </c>
      <c r="C57411">
        <v>3</v>
      </c>
      <c r="H57411" s="1">
        <v>43133</v>
      </c>
      <c r="I57411" s="1">
        <v>43136.786770833336</v>
      </c>
      <c r="J57411" t="s">
        <v>238607</v>
      </c>
    </row>
    <row r="57412" spans="1:10" x14ac:dyDescent="0.3">
      <c r="A57412" t="s">
        <v>138069</v>
      </c>
      <c r="B57412" t="s">
        <v>138070</v>
      </c>
      <c r="C57412">
        <v>4</v>
      </c>
      <c r="H57412" s="1">
        <v>43139</v>
      </c>
      <c r="I57412" s="1">
        <v>43140.765868055554</v>
      </c>
      <c r="J57412" t="s">
        <v>238831</v>
      </c>
    </row>
    <row r="57413" spans="1:10" x14ac:dyDescent="0.3">
      <c r="A57413" t="s">
        <v>138071</v>
      </c>
      <c r="B57413" t="s">
        <v>138072</v>
      </c>
      <c r="C57413">
        <v>5</v>
      </c>
      <c r="D57413" t="s">
        <v>480</v>
      </c>
      <c r="E57413" t="s">
        <v>237011</v>
      </c>
      <c r="F57413" t="s">
        <v>239753</v>
      </c>
      <c r="G57413" t="s">
        <v>43427</v>
      </c>
      <c r="H57413" s="1">
        <v>43253</v>
      </c>
      <c r="I57413" s="1">
        <v>43256.109178240738</v>
      </c>
      <c r="J57413" t="s">
        <v>238831</v>
      </c>
    </row>
    <row r="57414" spans="1:10" x14ac:dyDescent="0.3">
      <c r="A57414" t="s">
        <v>138073</v>
      </c>
      <c r="B57414" t="s">
        <v>138074</v>
      </c>
      <c r="C57414">
        <v>5</v>
      </c>
      <c r="H57414" s="1">
        <v>43173</v>
      </c>
      <c r="I57414" s="1">
        <v>43175.782187500001</v>
      </c>
      <c r="J57414" t="s">
        <v>238831</v>
      </c>
    </row>
    <row r="57415" spans="1:10" x14ac:dyDescent="0.3">
      <c r="A57415" t="s">
        <v>138075</v>
      </c>
      <c r="B57415" t="s">
        <v>138076</v>
      </c>
      <c r="C57415">
        <v>1</v>
      </c>
      <c r="F57415" t="s">
        <v>242945</v>
      </c>
      <c r="G57415" t="s">
        <v>138077</v>
      </c>
      <c r="H57415" s="1">
        <v>43173</v>
      </c>
      <c r="I57415" s="1">
        <v>43173.489432870374</v>
      </c>
      <c r="J57415" t="s">
        <v>238607</v>
      </c>
    </row>
    <row r="57416" spans="1:10" x14ac:dyDescent="0.3">
      <c r="A57416" t="s">
        <v>138078</v>
      </c>
      <c r="B57416" t="s">
        <v>138079</v>
      </c>
      <c r="C57416">
        <v>5</v>
      </c>
      <c r="H57416" s="1">
        <v>43342</v>
      </c>
      <c r="I57416" s="1">
        <v>43343.799016203702</v>
      </c>
      <c r="J57416" t="s">
        <v>238831</v>
      </c>
    </row>
    <row r="57417" spans="1:10" x14ac:dyDescent="0.3">
      <c r="A57417" t="s">
        <v>138080</v>
      </c>
      <c r="B57417" t="s">
        <v>138081</v>
      </c>
      <c r="C57417">
        <v>5</v>
      </c>
      <c r="H57417" s="1">
        <v>43188</v>
      </c>
      <c r="I57417" s="1">
        <v>43188.864872685182</v>
      </c>
      <c r="J57417" t="s">
        <v>238831</v>
      </c>
    </row>
    <row r="57418" spans="1:10" x14ac:dyDescent="0.3">
      <c r="A57418" t="s">
        <v>138082</v>
      </c>
      <c r="B57418" t="s">
        <v>138083</v>
      </c>
      <c r="C57418">
        <v>1</v>
      </c>
      <c r="F57418" t="s">
        <v>260160</v>
      </c>
      <c r="G57418" t="s">
        <v>138084</v>
      </c>
      <c r="H57418" s="1">
        <v>43166</v>
      </c>
      <c r="I57418" s="1">
        <v>43166.419803240744</v>
      </c>
      <c r="J57418" t="s">
        <v>238607</v>
      </c>
    </row>
    <row r="57419" spans="1:10" x14ac:dyDescent="0.3">
      <c r="A57419" t="s">
        <v>138085</v>
      </c>
      <c r="B57419" t="s">
        <v>138086</v>
      </c>
      <c r="C57419">
        <v>5</v>
      </c>
      <c r="H57419" s="1">
        <v>42939</v>
      </c>
      <c r="I57419" s="1">
        <v>42939.808981481481</v>
      </c>
      <c r="J57419" t="s">
        <v>238831</v>
      </c>
    </row>
    <row r="57420" spans="1:10" x14ac:dyDescent="0.3">
      <c r="A57420" t="s">
        <v>138087</v>
      </c>
      <c r="B57420" t="s">
        <v>138088</v>
      </c>
      <c r="C57420">
        <v>5</v>
      </c>
      <c r="H57420" s="1">
        <v>43154</v>
      </c>
      <c r="I57420" s="1">
        <v>43154.976793981485</v>
      </c>
      <c r="J57420" t="s">
        <v>238831</v>
      </c>
    </row>
    <row r="57421" spans="1:10" x14ac:dyDescent="0.3">
      <c r="A57421" t="s">
        <v>138089</v>
      </c>
      <c r="B57421" t="s">
        <v>138090</v>
      </c>
      <c r="C57421">
        <v>5</v>
      </c>
      <c r="F57421" t="s">
        <v>260161</v>
      </c>
      <c r="G57421" t="s">
        <v>138091</v>
      </c>
      <c r="H57421" s="1">
        <v>43194</v>
      </c>
      <c r="I57421" s="1">
        <v>43195.421759259261</v>
      </c>
      <c r="J57421" t="s">
        <v>238831</v>
      </c>
    </row>
    <row r="57422" spans="1:10" x14ac:dyDescent="0.3">
      <c r="A57422" t="s">
        <v>138092</v>
      </c>
      <c r="B57422" t="s">
        <v>138093</v>
      </c>
      <c r="C57422">
        <v>4</v>
      </c>
      <c r="H57422" s="1">
        <v>43294</v>
      </c>
      <c r="I57422" s="1">
        <v>43294.5153587963</v>
      </c>
      <c r="J57422" t="s">
        <v>238831</v>
      </c>
    </row>
    <row r="57423" spans="1:10" x14ac:dyDescent="0.3">
      <c r="A57423" t="s">
        <v>138094</v>
      </c>
      <c r="B57423" t="s">
        <v>138095</v>
      </c>
      <c r="C57423">
        <v>5</v>
      </c>
      <c r="D57423" t="s">
        <v>138096</v>
      </c>
      <c r="E57423" t="s">
        <v>239268</v>
      </c>
      <c r="F57423" t="s">
        <v>260162</v>
      </c>
      <c r="G57423" t="s">
        <v>138097</v>
      </c>
      <c r="H57423" s="1">
        <v>43225</v>
      </c>
      <c r="I57423" s="1">
        <v>43229.840543981481</v>
      </c>
      <c r="J57423" t="s">
        <v>238831</v>
      </c>
    </row>
    <row r="57424" spans="1:10" x14ac:dyDescent="0.3">
      <c r="A57424" t="s">
        <v>138098</v>
      </c>
      <c r="B57424" t="s">
        <v>138099</v>
      </c>
      <c r="C57424">
        <v>5</v>
      </c>
      <c r="H57424" s="1">
        <v>43215</v>
      </c>
      <c r="I57424" s="1">
        <v>43216.433738425927</v>
      </c>
      <c r="J57424" t="s">
        <v>238831</v>
      </c>
    </row>
    <row r="57425" spans="1:10" x14ac:dyDescent="0.3">
      <c r="A57425" t="s">
        <v>138100</v>
      </c>
      <c r="B57425" t="s">
        <v>138101</v>
      </c>
      <c r="C57425">
        <v>5</v>
      </c>
      <c r="H57425" s="1">
        <v>43281</v>
      </c>
      <c r="I57425" s="1">
        <v>43283.777858796297</v>
      </c>
      <c r="J57425" t="s">
        <v>238831</v>
      </c>
    </row>
    <row r="57426" spans="1:10" x14ac:dyDescent="0.3">
      <c r="A57426" t="s">
        <v>138102</v>
      </c>
      <c r="B57426" t="s">
        <v>138103</v>
      </c>
      <c r="C57426">
        <v>5</v>
      </c>
      <c r="H57426" s="1">
        <v>43081</v>
      </c>
      <c r="I57426" s="1">
        <v>43084.506030092591</v>
      </c>
      <c r="J57426" t="s">
        <v>238831</v>
      </c>
    </row>
    <row r="57427" spans="1:10" x14ac:dyDescent="0.3">
      <c r="A57427" t="s">
        <v>138104</v>
      </c>
      <c r="B57427" t="s">
        <v>138105</v>
      </c>
      <c r="C57427">
        <v>5</v>
      </c>
      <c r="H57427" s="1">
        <v>42917</v>
      </c>
      <c r="I57427" s="1">
        <v>42920.725972222222</v>
      </c>
      <c r="J57427" t="s">
        <v>238831</v>
      </c>
    </row>
    <row r="57428" spans="1:10" x14ac:dyDescent="0.3">
      <c r="A57428" t="s">
        <v>138106</v>
      </c>
      <c r="B57428" t="s">
        <v>138107</v>
      </c>
      <c r="C57428">
        <v>5</v>
      </c>
      <c r="F57428" t="s">
        <v>249625</v>
      </c>
      <c r="G57428" t="s">
        <v>138108</v>
      </c>
      <c r="H57428" s="1">
        <v>43074</v>
      </c>
      <c r="I57428" s="1">
        <v>43075.406944444447</v>
      </c>
      <c r="J57428" t="s">
        <v>238831</v>
      </c>
    </row>
    <row r="57429" spans="1:10" x14ac:dyDescent="0.3">
      <c r="A57429" t="s">
        <v>138109</v>
      </c>
      <c r="B57429" t="s">
        <v>138110</v>
      </c>
      <c r="C57429">
        <v>1</v>
      </c>
      <c r="H57429" s="1">
        <v>42992</v>
      </c>
      <c r="I57429" s="1">
        <v>42992.435266203705</v>
      </c>
      <c r="J57429" t="s">
        <v>238607</v>
      </c>
    </row>
    <row r="57430" spans="1:10" x14ac:dyDescent="0.3">
      <c r="A57430" t="s">
        <v>138111</v>
      </c>
      <c r="B57430" t="s">
        <v>138112</v>
      </c>
      <c r="C57430">
        <v>1</v>
      </c>
      <c r="H57430" s="1">
        <v>43190</v>
      </c>
      <c r="I57430" s="1">
        <v>43201.485069444447</v>
      </c>
      <c r="J57430" t="s">
        <v>238607</v>
      </c>
    </row>
    <row r="57431" spans="1:10" x14ac:dyDescent="0.3">
      <c r="A57431" t="s">
        <v>138113</v>
      </c>
      <c r="B57431" t="s">
        <v>138114</v>
      </c>
      <c r="C57431">
        <v>1</v>
      </c>
      <c r="D57431" t="s">
        <v>138115</v>
      </c>
      <c r="E57431" t="s">
        <v>239269</v>
      </c>
      <c r="F57431" t="s">
        <v>260163</v>
      </c>
      <c r="G57431" t="s">
        <v>138116</v>
      </c>
      <c r="H57431" s="1">
        <v>43219</v>
      </c>
      <c r="I57431" s="1">
        <v>43219.927986111114</v>
      </c>
      <c r="J57431" t="s">
        <v>238607</v>
      </c>
    </row>
    <row r="57432" spans="1:10" x14ac:dyDescent="0.3">
      <c r="A57432" t="s">
        <v>138117</v>
      </c>
      <c r="B57432" t="s">
        <v>138118</v>
      </c>
      <c r="C57432">
        <v>4</v>
      </c>
      <c r="H57432" s="1">
        <v>43004</v>
      </c>
      <c r="I57432" s="1">
        <v>43009.104780092595</v>
      </c>
      <c r="J57432" t="s">
        <v>238831</v>
      </c>
    </row>
    <row r="57433" spans="1:10" x14ac:dyDescent="0.3">
      <c r="A57433" t="s">
        <v>138119</v>
      </c>
      <c r="B57433" t="s">
        <v>138120</v>
      </c>
      <c r="C57433">
        <v>4</v>
      </c>
      <c r="H57433" s="1">
        <v>43154</v>
      </c>
      <c r="I57433" s="1">
        <v>43156.34579861111</v>
      </c>
      <c r="J57433" t="s">
        <v>238831</v>
      </c>
    </row>
    <row r="57434" spans="1:10" x14ac:dyDescent="0.3">
      <c r="A57434" t="s">
        <v>138121</v>
      </c>
      <c r="B57434" t="s">
        <v>138122</v>
      </c>
      <c r="C57434">
        <v>5</v>
      </c>
      <c r="F57434" t="s">
        <v>260164</v>
      </c>
      <c r="G57434" t="s">
        <v>138123</v>
      </c>
      <c r="H57434" s="1">
        <v>43076</v>
      </c>
      <c r="I57434" s="1">
        <v>43080.355254629627</v>
      </c>
      <c r="J57434" t="s">
        <v>238831</v>
      </c>
    </row>
    <row r="57435" spans="1:10" x14ac:dyDescent="0.3">
      <c r="A57435" t="s">
        <v>138124</v>
      </c>
      <c r="B57435" t="s">
        <v>138125</v>
      </c>
      <c r="C57435">
        <v>5</v>
      </c>
      <c r="H57435" s="1">
        <v>42999</v>
      </c>
      <c r="I57435" s="1">
        <v>42999.938842592594</v>
      </c>
      <c r="J57435" t="s">
        <v>238831</v>
      </c>
    </row>
    <row r="57436" spans="1:10" x14ac:dyDescent="0.3">
      <c r="A57436" t="s">
        <v>138126</v>
      </c>
      <c r="B57436" t="s">
        <v>138127</v>
      </c>
      <c r="C57436">
        <v>4</v>
      </c>
      <c r="H57436" s="1">
        <v>43008</v>
      </c>
      <c r="I57436" s="1">
        <v>43008.924432870372</v>
      </c>
      <c r="J57436" t="s">
        <v>238831</v>
      </c>
    </row>
    <row r="57437" spans="1:10" x14ac:dyDescent="0.3">
      <c r="A57437" t="s">
        <v>138128</v>
      </c>
      <c r="B57437" t="s">
        <v>138129</v>
      </c>
      <c r="C57437">
        <v>5</v>
      </c>
      <c r="F57437" t="s">
        <v>260165</v>
      </c>
      <c r="G57437" t="s">
        <v>138130</v>
      </c>
      <c r="H57437" s="1">
        <v>43112</v>
      </c>
      <c r="I57437" s="1">
        <v>43114.22797453704</v>
      </c>
      <c r="J57437" t="s">
        <v>238831</v>
      </c>
    </row>
    <row r="57438" spans="1:10" x14ac:dyDescent="0.3">
      <c r="A57438" t="s">
        <v>138131</v>
      </c>
      <c r="B57438" t="s">
        <v>138132</v>
      </c>
      <c r="C57438">
        <v>5</v>
      </c>
      <c r="H57438" s="1">
        <v>43061</v>
      </c>
      <c r="I57438" s="1">
        <v>43061.742743055554</v>
      </c>
      <c r="J57438" t="s">
        <v>238831</v>
      </c>
    </row>
    <row r="57439" spans="1:10" x14ac:dyDescent="0.3">
      <c r="A57439" t="s">
        <v>138133</v>
      </c>
      <c r="B57439" t="s">
        <v>138134</v>
      </c>
      <c r="C57439">
        <v>4</v>
      </c>
      <c r="H57439" s="1">
        <v>42801</v>
      </c>
      <c r="I57439" s="1">
        <v>42802.505312499998</v>
      </c>
      <c r="J57439" t="s">
        <v>238831</v>
      </c>
    </row>
    <row r="57440" spans="1:10" x14ac:dyDescent="0.3">
      <c r="A57440" t="s">
        <v>138135</v>
      </c>
      <c r="B57440" t="s">
        <v>138136</v>
      </c>
      <c r="C57440">
        <v>5</v>
      </c>
      <c r="F57440" t="s">
        <v>260166</v>
      </c>
      <c r="G57440" t="s">
        <v>138137</v>
      </c>
      <c r="H57440" s="1">
        <v>43200</v>
      </c>
      <c r="I57440" s="1">
        <v>43201.533136574071</v>
      </c>
      <c r="J57440" t="s">
        <v>238831</v>
      </c>
    </row>
    <row r="57441" spans="1:10" x14ac:dyDescent="0.3">
      <c r="A57441" t="s">
        <v>138138</v>
      </c>
      <c r="B57441" t="s">
        <v>138139</v>
      </c>
      <c r="C57441">
        <v>4</v>
      </c>
      <c r="H57441" s="1">
        <v>42983</v>
      </c>
      <c r="I57441" s="1">
        <v>42984.036736111113</v>
      </c>
      <c r="J57441" t="s">
        <v>238831</v>
      </c>
    </row>
    <row r="57442" spans="1:10" x14ac:dyDescent="0.3">
      <c r="A57442" t="s">
        <v>138140</v>
      </c>
      <c r="B57442" t="s">
        <v>138141</v>
      </c>
      <c r="C57442">
        <v>3</v>
      </c>
      <c r="H57442" s="1">
        <v>42923</v>
      </c>
      <c r="I57442" s="1">
        <v>42926.535416666666</v>
      </c>
      <c r="J57442" t="s">
        <v>238607</v>
      </c>
    </row>
    <row r="57443" spans="1:10" x14ac:dyDescent="0.3">
      <c r="A57443" t="s">
        <v>138142</v>
      </c>
      <c r="B57443" t="s">
        <v>138143</v>
      </c>
      <c r="C57443">
        <v>4</v>
      </c>
      <c r="D57443" t="s">
        <v>15851</v>
      </c>
      <c r="E57443" t="s">
        <v>238294</v>
      </c>
      <c r="F57443" t="s">
        <v>260167</v>
      </c>
      <c r="G57443" t="s">
        <v>138144</v>
      </c>
      <c r="H57443" s="1">
        <v>43266</v>
      </c>
      <c r="I57443" s="1">
        <v>43268.520335648151</v>
      </c>
      <c r="J57443" t="s">
        <v>238831</v>
      </c>
    </row>
    <row r="57444" spans="1:10" x14ac:dyDescent="0.3">
      <c r="A57444" t="s">
        <v>138145</v>
      </c>
      <c r="B57444" t="s">
        <v>138146</v>
      </c>
      <c r="C57444">
        <v>5</v>
      </c>
      <c r="F57444" t="s">
        <v>260168</v>
      </c>
      <c r="G57444" t="s">
        <v>138147</v>
      </c>
      <c r="H57444" s="1">
        <v>43198</v>
      </c>
      <c r="I57444" s="1">
        <v>43199.031412037039</v>
      </c>
      <c r="J57444" t="s">
        <v>238831</v>
      </c>
    </row>
    <row r="57445" spans="1:10" x14ac:dyDescent="0.3">
      <c r="A57445" t="s">
        <v>138148</v>
      </c>
      <c r="B57445" t="s">
        <v>138149</v>
      </c>
      <c r="C57445">
        <v>1</v>
      </c>
      <c r="D57445" t="s">
        <v>89711</v>
      </c>
      <c r="E57445" t="s">
        <v>237056</v>
      </c>
      <c r="F57445" t="s">
        <v>260169</v>
      </c>
      <c r="G57445" t="s">
        <v>138150</v>
      </c>
      <c r="H57445" s="1">
        <v>43247</v>
      </c>
      <c r="I57445" s="1">
        <v>43247.608703703707</v>
      </c>
      <c r="J57445" t="s">
        <v>238607</v>
      </c>
    </row>
    <row r="57446" spans="1:10" x14ac:dyDescent="0.3">
      <c r="A57446" t="s">
        <v>138151</v>
      </c>
      <c r="B57446" t="s">
        <v>138152</v>
      </c>
      <c r="C57446">
        <v>5</v>
      </c>
      <c r="D57446" t="s">
        <v>138153</v>
      </c>
      <c r="E57446" t="s">
        <v>239270</v>
      </c>
      <c r="F57446" t="s">
        <v>260170</v>
      </c>
      <c r="G57446" t="s">
        <v>138154</v>
      </c>
      <c r="H57446" s="1">
        <v>43294</v>
      </c>
      <c r="I57446" s="1">
        <v>43297.004143518519</v>
      </c>
      <c r="J57446" t="s">
        <v>238831</v>
      </c>
    </row>
    <row r="57447" spans="1:10" x14ac:dyDescent="0.3">
      <c r="A57447" t="s">
        <v>138155</v>
      </c>
      <c r="B57447" t="s">
        <v>138156</v>
      </c>
      <c r="C57447">
        <v>5</v>
      </c>
      <c r="H57447" s="1">
        <v>43278</v>
      </c>
      <c r="I57447" s="1">
        <v>43278.875694444447</v>
      </c>
      <c r="J57447" t="s">
        <v>238831</v>
      </c>
    </row>
    <row r="57448" spans="1:10" x14ac:dyDescent="0.3">
      <c r="A57448" t="s">
        <v>138157</v>
      </c>
      <c r="B57448" t="s">
        <v>138158</v>
      </c>
      <c r="C57448">
        <v>5</v>
      </c>
      <c r="H57448" s="1">
        <v>42951</v>
      </c>
      <c r="I57448" s="1">
        <v>42953.488668981481</v>
      </c>
      <c r="J57448" t="s">
        <v>238831</v>
      </c>
    </row>
    <row r="57449" spans="1:10" x14ac:dyDescent="0.3">
      <c r="A57449" t="s">
        <v>138159</v>
      </c>
      <c r="B57449" t="s">
        <v>138160</v>
      </c>
      <c r="C57449">
        <v>5</v>
      </c>
      <c r="H57449" s="1">
        <v>42957</v>
      </c>
      <c r="I57449" s="1">
        <v>42957.81318287037</v>
      </c>
      <c r="J57449" t="s">
        <v>238831</v>
      </c>
    </row>
    <row r="57450" spans="1:10" x14ac:dyDescent="0.3">
      <c r="A57450" t="s">
        <v>138161</v>
      </c>
      <c r="B57450" t="s">
        <v>138162</v>
      </c>
      <c r="C57450">
        <v>3</v>
      </c>
      <c r="F57450" t="s">
        <v>260171</v>
      </c>
      <c r="G57450" t="s">
        <v>138163</v>
      </c>
      <c r="H57450" s="1">
        <v>43124</v>
      </c>
      <c r="I57450" s="1">
        <v>43127.71435185185</v>
      </c>
      <c r="J57450" t="s">
        <v>238607</v>
      </c>
    </row>
    <row r="57451" spans="1:10" x14ac:dyDescent="0.3">
      <c r="A57451" t="s">
        <v>138164</v>
      </c>
      <c r="B57451" t="s">
        <v>138165</v>
      </c>
      <c r="C57451">
        <v>3</v>
      </c>
      <c r="H57451" s="1">
        <v>43138</v>
      </c>
      <c r="I57451" s="1">
        <v>43141.577152777776</v>
      </c>
      <c r="J57451" t="s">
        <v>238607</v>
      </c>
    </row>
    <row r="57452" spans="1:10" x14ac:dyDescent="0.3">
      <c r="A57452" t="s">
        <v>138166</v>
      </c>
      <c r="B57452" t="s">
        <v>138167</v>
      </c>
      <c r="C57452">
        <v>1</v>
      </c>
      <c r="F57452" t="s">
        <v>260172</v>
      </c>
      <c r="G57452" t="s">
        <v>138168</v>
      </c>
      <c r="H57452" s="1">
        <v>42878</v>
      </c>
      <c r="I57452" s="1">
        <v>42878.82613425926</v>
      </c>
      <c r="J57452" t="s">
        <v>238607</v>
      </c>
    </row>
    <row r="57453" spans="1:10" x14ac:dyDescent="0.3">
      <c r="A57453" t="s">
        <v>138169</v>
      </c>
      <c r="B57453" t="s">
        <v>138170</v>
      </c>
      <c r="C57453">
        <v>2</v>
      </c>
      <c r="H57453" s="1">
        <v>43200</v>
      </c>
      <c r="I57453" s="1">
        <v>43202.992650462962</v>
      </c>
      <c r="J57453" t="s">
        <v>238607</v>
      </c>
    </row>
    <row r="57454" spans="1:10" x14ac:dyDescent="0.3">
      <c r="A57454" t="s">
        <v>138171</v>
      </c>
      <c r="B57454" t="s">
        <v>138172</v>
      </c>
      <c r="C57454">
        <v>1</v>
      </c>
      <c r="F57454" t="s">
        <v>238126</v>
      </c>
      <c r="G57454" t="s">
        <v>57552</v>
      </c>
      <c r="H57454" s="1">
        <v>43217</v>
      </c>
      <c r="I57454" s="1">
        <v>43220.04346064815</v>
      </c>
      <c r="J57454" t="s">
        <v>238607</v>
      </c>
    </row>
    <row r="57455" spans="1:10" x14ac:dyDescent="0.3">
      <c r="A57455" t="s">
        <v>138173</v>
      </c>
      <c r="B57455" t="s">
        <v>138174</v>
      </c>
      <c r="C57455">
        <v>4</v>
      </c>
      <c r="F57455" t="s">
        <v>238708</v>
      </c>
      <c r="G57455" t="s">
        <v>97904</v>
      </c>
      <c r="H57455" s="1">
        <v>43189</v>
      </c>
      <c r="I57455" s="1">
        <v>43190.404189814813</v>
      </c>
      <c r="J57455" t="s">
        <v>238831</v>
      </c>
    </row>
    <row r="57456" spans="1:10" x14ac:dyDescent="0.3">
      <c r="A57456" t="s">
        <v>138175</v>
      </c>
      <c r="B57456" t="s">
        <v>138176</v>
      </c>
      <c r="C57456">
        <v>5</v>
      </c>
      <c r="H57456" s="1">
        <v>43221</v>
      </c>
      <c r="I57456" s="1">
        <v>43222.648738425924</v>
      </c>
      <c r="J57456" t="s">
        <v>238831</v>
      </c>
    </row>
    <row r="57457" spans="1:10" x14ac:dyDescent="0.3">
      <c r="A57457" t="s">
        <v>138177</v>
      </c>
      <c r="B57457" t="s">
        <v>138178</v>
      </c>
      <c r="C57457">
        <v>4</v>
      </c>
      <c r="F57457" t="s">
        <v>260173</v>
      </c>
      <c r="G57457" t="s">
        <v>138179</v>
      </c>
      <c r="H57457" s="1">
        <v>43177</v>
      </c>
      <c r="I57457" s="1">
        <v>43178.064618055556</v>
      </c>
      <c r="J57457" t="s">
        <v>238831</v>
      </c>
    </row>
    <row r="57458" spans="1:10" x14ac:dyDescent="0.3">
      <c r="A57458" t="s">
        <v>138180</v>
      </c>
      <c r="B57458" t="s">
        <v>138181</v>
      </c>
      <c r="C57458">
        <v>5</v>
      </c>
      <c r="H57458" s="1">
        <v>42860</v>
      </c>
      <c r="I57458" s="1">
        <v>42861.171689814815</v>
      </c>
      <c r="J57458" t="s">
        <v>238831</v>
      </c>
    </row>
    <row r="57459" spans="1:10" x14ac:dyDescent="0.3">
      <c r="A57459" t="s">
        <v>138182</v>
      </c>
      <c r="B57459" t="s">
        <v>138183</v>
      </c>
      <c r="C57459">
        <v>5</v>
      </c>
      <c r="H57459" s="1">
        <v>43286</v>
      </c>
      <c r="I57459" s="1">
        <v>43286.894085648149</v>
      </c>
      <c r="J57459" t="s">
        <v>238831</v>
      </c>
    </row>
    <row r="57460" spans="1:10" x14ac:dyDescent="0.3">
      <c r="A57460" t="s">
        <v>138184</v>
      </c>
      <c r="B57460" t="s">
        <v>138185</v>
      </c>
      <c r="C57460">
        <v>5</v>
      </c>
      <c r="H57460" s="1">
        <v>43090</v>
      </c>
      <c r="I57460" s="1">
        <v>43094.478530092594</v>
      </c>
      <c r="J57460" t="s">
        <v>238831</v>
      </c>
    </row>
    <row r="57461" spans="1:10" x14ac:dyDescent="0.3">
      <c r="A57461" t="s">
        <v>138186</v>
      </c>
      <c r="B57461" t="s">
        <v>138187</v>
      </c>
      <c r="C57461">
        <v>5</v>
      </c>
      <c r="H57461" s="1">
        <v>43187</v>
      </c>
      <c r="I57461" s="1">
        <v>43189.717476851853</v>
      </c>
      <c r="J57461" t="s">
        <v>238831</v>
      </c>
    </row>
    <row r="57462" spans="1:10" x14ac:dyDescent="0.3">
      <c r="A57462" t="s">
        <v>138188</v>
      </c>
      <c r="B57462" t="s">
        <v>138189</v>
      </c>
      <c r="C57462">
        <v>5</v>
      </c>
      <c r="H57462" s="1">
        <v>43026</v>
      </c>
      <c r="I57462" s="1">
        <v>43053.773923611108</v>
      </c>
      <c r="J57462" t="s">
        <v>238831</v>
      </c>
    </row>
    <row r="57463" spans="1:10" x14ac:dyDescent="0.3">
      <c r="A57463" t="s">
        <v>138190</v>
      </c>
      <c r="B57463" t="s">
        <v>138191</v>
      </c>
      <c r="C57463">
        <v>5</v>
      </c>
      <c r="F57463" t="s">
        <v>260174</v>
      </c>
      <c r="G57463" t="s">
        <v>138192</v>
      </c>
      <c r="H57463" s="1">
        <v>43341</v>
      </c>
      <c r="I57463" s="1">
        <v>43342.504907407405</v>
      </c>
      <c r="J57463" t="s">
        <v>238831</v>
      </c>
    </row>
    <row r="57464" spans="1:10" x14ac:dyDescent="0.3">
      <c r="A57464" t="s">
        <v>138193</v>
      </c>
      <c r="B57464" t="s">
        <v>138194</v>
      </c>
      <c r="C57464">
        <v>5</v>
      </c>
      <c r="H57464" s="1">
        <v>42913</v>
      </c>
      <c r="I57464" s="1">
        <v>42913.997986111113</v>
      </c>
      <c r="J57464" t="s">
        <v>238831</v>
      </c>
    </row>
    <row r="57465" spans="1:10" x14ac:dyDescent="0.3">
      <c r="A57465" t="s">
        <v>138195</v>
      </c>
      <c r="B57465" t="s">
        <v>138196</v>
      </c>
      <c r="C57465">
        <v>5</v>
      </c>
      <c r="F57465" t="s">
        <v>237005</v>
      </c>
      <c r="G57465" t="s">
        <v>5021</v>
      </c>
      <c r="H57465" s="1">
        <v>43324</v>
      </c>
      <c r="I57465" s="1">
        <v>43325.092395833337</v>
      </c>
      <c r="J57465" t="s">
        <v>238831</v>
      </c>
    </row>
    <row r="57466" spans="1:10" x14ac:dyDescent="0.3">
      <c r="A57466" t="s">
        <v>138197</v>
      </c>
      <c r="B57466" t="s">
        <v>138198</v>
      </c>
      <c r="C57466">
        <v>4</v>
      </c>
      <c r="H57466" s="1">
        <v>43188</v>
      </c>
      <c r="I57466" s="1">
        <v>43189.498437499999</v>
      </c>
      <c r="J57466" t="s">
        <v>238831</v>
      </c>
    </row>
    <row r="57467" spans="1:10" x14ac:dyDescent="0.3">
      <c r="A57467" t="s">
        <v>138199</v>
      </c>
      <c r="B57467" t="s">
        <v>138200</v>
      </c>
      <c r="C57467">
        <v>5</v>
      </c>
      <c r="F57467" t="s">
        <v>260175</v>
      </c>
      <c r="G57467" t="s">
        <v>138201</v>
      </c>
      <c r="H57467" s="1">
        <v>43167</v>
      </c>
      <c r="I57467" s="1">
        <v>43168.748217592591</v>
      </c>
      <c r="J57467" t="s">
        <v>238831</v>
      </c>
    </row>
    <row r="57468" spans="1:10" x14ac:dyDescent="0.3">
      <c r="A57468" t="s">
        <v>138202</v>
      </c>
      <c r="B57468" t="s">
        <v>138203</v>
      </c>
      <c r="C57468">
        <v>4</v>
      </c>
      <c r="H57468" s="1">
        <v>42784</v>
      </c>
      <c r="I57468" s="1">
        <v>42785.541412037041</v>
      </c>
      <c r="J57468" t="s">
        <v>238831</v>
      </c>
    </row>
    <row r="57469" spans="1:10" x14ac:dyDescent="0.3">
      <c r="A57469" t="s">
        <v>138204</v>
      </c>
      <c r="B57469" t="s">
        <v>138205</v>
      </c>
      <c r="C57469">
        <v>4</v>
      </c>
      <c r="H57469" s="1">
        <v>43162</v>
      </c>
      <c r="I57469" s="1">
        <v>43163.00540509259</v>
      </c>
      <c r="J57469" t="s">
        <v>238831</v>
      </c>
    </row>
    <row r="57470" spans="1:10" x14ac:dyDescent="0.3">
      <c r="A57470" t="s">
        <v>138206</v>
      </c>
      <c r="B57470" t="s">
        <v>138207</v>
      </c>
      <c r="C57470">
        <v>5</v>
      </c>
      <c r="H57470" s="1">
        <v>43046</v>
      </c>
      <c r="I57470" s="1">
        <v>43046.666956018518</v>
      </c>
      <c r="J57470" t="s">
        <v>238831</v>
      </c>
    </row>
    <row r="57471" spans="1:10" x14ac:dyDescent="0.3">
      <c r="A57471" t="s">
        <v>138208</v>
      </c>
      <c r="B57471" t="s">
        <v>138209</v>
      </c>
      <c r="C57471">
        <v>5</v>
      </c>
      <c r="H57471" s="1">
        <v>43054</v>
      </c>
      <c r="I57471" s="1">
        <v>43055.450590277775</v>
      </c>
      <c r="J57471" t="s">
        <v>238831</v>
      </c>
    </row>
    <row r="57472" spans="1:10" x14ac:dyDescent="0.3">
      <c r="A57472" t="s">
        <v>138210</v>
      </c>
      <c r="B57472" t="s">
        <v>138211</v>
      </c>
      <c r="C57472">
        <v>4</v>
      </c>
      <c r="H57472" s="1">
        <v>42881</v>
      </c>
      <c r="I57472" s="1">
        <v>42889.009930555556</v>
      </c>
      <c r="J57472" t="s">
        <v>238831</v>
      </c>
    </row>
    <row r="57473" spans="1:10" x14ac:dyDescent="0.3">
      <c r="A57473" t="s">
        <v>138212</v>
      </c>
      <c r="B57473" t="s">
        <v>138213</v>
      </c>
      <c r="C57473">
        <v>5</v>
      </c>
      <c r="F57473" t="s">
        <v>260176</v>
      </c>
      <c r="G57473" t="s">
        <v>138214</v>
      </c>
      <c r="H57473" s="1">
        <v>43074</v>
      </c>
      <c r="I57473" s="1">
        <v>43074.948113425926</v>
      </c>
      <c r="J57473" t="s">
        <v>238831</v>
      </c>
    </row>
    <row r="57474" spans="1:10" x14ac:dyDescent="0.3">
      <c r="A57474" t="s">
        <v>138215</v>
      </c>
      <c r="B57474" t="s">
        <v>138216</v>
      </c>
      <c r="C57474">
        <v>1</v>
      </c>
      <c r="F57474" t="s">
        <v>260177</v>
      </c>
      <c r="G57474" t="s">
        <v>138217</v>
      </c>
      <c r="H57474" s="1">
        <v>42845</v>
      </c>
      <c r="I57474" s="1">
        <v>42845.35255787037</v>
      </c>
      <c r="J57474" t="s">
        <v>238607</v>
      </c>
    </row>
    <row r="57475" spans="1:10" x14ac:dyDescent="0.3">
      <c r="A57475" t="s">
        <v>138218</v>
      </c>
      <c r="B57475" t="s">
        <v>138219</v>
      </c>
      <c r="C57475">
        <v>5</v>
      </c>
      <c r="H57475" s="1">
        <v>42957</v>
      </c>
      <c r="I57475" s="1">
        <v>42961.645555555559</v>
      </c>
      <c r="J57475" t="s">
        <v>238831</v>
      </c>
    </row>
    <row r="57476" spans="1:10" x14ac:dyDescent="0.3">
      <c r="A57476" t="s">
        <v>138220</v>
      </c>
      <c r="B57476" t="s">
        <v>138221</v>
      </c>
      <c r="C57476">
        <v>4</v>
      </c>
      <c r="H57476" s="1">
        <v>42958</v>
      </c>
      <c r="I57476" s="1">
        <v>42960.980416666665</v>
      </c>
      <c r="J57476" t="s">
        <v>238831</v>
      </c>
    </row>
    <row r="57477" spans="1:10" x14ac:dyDescent="0.3">
      <c r="A57477" t="s">
        <v>138222</v>
      </c>
      <c r="B57477" t="s">
        <v>138223</v>
      </c>
      <c r="C57477">
        <v>5</v>
      </c>
      <c r="D57477" t="s">
        <v>138224</v>
      </c>
      <c r="E57477" t="s">
        <v>239271</v>
      </c>
      <c r="F57477" t="s">
        <v>260178</v>
      </c>
      <c r="G57477" t="s">
        <v>138225</v>
      </c>
      <c r="H57477" s="1">
        <v>43293</v>
      </c>
      <c r="I57477" s="1">
        <v>43296.884375000001</v>
      </c>
      <c r="J57477" t="s">
        <v>238831</v>
      </c>
    </row>
    <row r="57478" spans="1:10" x14ac:dyDescent="0.3">
      <c r="A57478" t="s">
        <v>75537</v>
      </c>
      <c r="B57478" t="s">
        <v>49546</v>
      </c>
      <c r="C57478">
        <v>5</v>
      </c>
      <c r="H57478" s="1">
        <v>43061</v>
      </c>
      <c r="I57478" s="1">
        <v>43062.635000000002</v>
      </c>
      <c r="J57478" t="s">
        <v>238831</v>
      </c>
    </row>
    <row r="57479" spans="1:10" x14ac:dyDescent="0.3">
      <c r="A57479" t="s">
        <v>138226</v>
      </c>
      <c r="B57479" t="s">
        <v>138227</v>
      </c>
      <c r="C57479">
        <v>4</v>
      </c>
      <c r="H57479" s="1">
        <v>43229</v>
      </c>
      <c r="I57479" s="1">
        <v>43230.667303240742</v>
      </c>
      <c r="J57479" t="s">
        <v>238831</v>
      </c>
    </row>
    <row r="57480" spans="1:10" x14ac:dyDescent="0.3">
      <c r="A57480" t="s">
        <v>138228</v>
      </c>
      <c r="B57480" t="s">
        <v>138229</v>
      </c>
      <c r="C57480">
        <v>5</v>
      </c>
      <c r="H57480" s="1">
        <v>43154</v>
      </c>
      <c r="I57480" s="1">
        <v>43154.781458333331</v>
      </c>
      <c r="J57480" t="s">
        <v>238831</v>
      </c>
    </row>
    <row r="57481" spans="1:10" x14ac:dyDescent="0.3">
      <c r="A57481" t="s">
        <v>138230</v>
      </c>
      <c r="B57481" t="s">
        <v>138231</v>
      </c>
      <c r="C57481">
        <v>5</v>
      </c>
      <c r="H57481" s="1">
        <v>42948</v>
      </c>
      <c r="I57481" s="1">
        <v>42949.490520833337</v>
      </c>
      <c r="J57481" t="s">
        <v>238831</v>
      </c>
    </row>
    <row r="57482" spans="1:10" x14ac:dyDescent="0.3">
      <c r="A57482" t="s">
        <v>138232</v>
      </c>
      <c r="B57482" t="s">
        <v>138233</v>
      </c>
      <c r="C57482">
        <v>5</v>
      </c>
      <c r="H57482" s="1">
        <v>43211</v>
      </c>
      <c r="I57482" s="1">
        <v>43212.119525462964</v>
      </c>
      <c r="J57482" t="s">
        <v>238831</v>
      </c>
    </row>
    <row r="57483" spans="1:10" x14ac:dyDescent="0.3">
      <c r="A57483" t="s">
        <v>138234</v>
      </c>
      <c r="B57483" t="s">
        <v>138235</v>
      </c>
      <c r="C57483">
        <v>5</v>
      </c>
      <c r="H57483" s="1">
        <v>43063</v>
      </c>
      <c r="I57483" s="1">
        <v>43065.639479166668</v>
      </c>
      <c r="J57483" t="s">
        <v>238831</v>
      </c>
    </row>
    <row r="57484" spans="1:10" x14ac:dyDescent="0.3">
      <c r="A57484" t="s">
        <v>138236</v>
      </c>
      <c r="B57484" t="s">
        <v>138237</v>
      </c>
      <c r="C57484">
        <v>5</v>
      </c>
      <c r="D57484" t="s">
        <v>13324</v>
      </c>
      <c r="E57484" t="s">
        <v>237312</v>
      </c>
      <c r="F57484" t="s">
        <v>260179</v>
      </c>
      <c r="G57484" t="s">
        <v>138238</v>
      </c>
      <c r="H57484" s="1">
        <v>43337</v>
      </c>
      <c r="I57484" s="1">
        <v>43340.673634259256</v>
      </c>
      <c r="J57484" t="s">
        <v>238831</v>
      </c>
    </row>
    <row r="57485" spans="1:10" x14ac:dyDescent="0.3">
      <c r="A57485" t="s">
        <v>138239</v>
      </c>
      <c r="B57485" t="s">
        <v>138240</v>
      </c>
      <c r="C57485">
        <v>5</v>
      </c>
      <c r="H57485" s="1">
        <v>43327</v>
      </c>
      <c r="I57485" s="1">
        <v>43329.020682870374</v>
      </c>
      <c r="J57485" t="s">
        <v>238831</v>
      </c>
    </row>
    <row r="57486" spans="1:10" x14ac:dyDescent="0.3">
      <c r="A57486" t="s">
        <v>138241</v>
      </c>
      <c r="B57486" t="s">
        <v>138242</v>
      </c>
      <c r="C57486">
        <v>5</v>
      </c>
      <c r="H57486" s="1">
        <v>43088</v>
      </c>
      <c r="I57486" s="1">
        <v>43089.423206018517</v>
      </c>
      <c r="J57486" t="s">
        <v>238831</v>
      </c>
    </row>
    <row r="57487" spans="1:10" x14ac:dyDescent="0.3">
      <c r="A57487" t="s">
        <v>138243</v>
      </c>
      <c r="B57487" t="s">
        <v>138244</v>
      </c>
      <c r="C57487">
        <v>4</v>
      </c>
      <c r="H57487" s="1">
        <v>42887</v>
      </c>
      <c r="I57487" s="1">
        <v>42891.565810185188</v>
      </c>
      <c r="J57487" t="s">
        <v>238831</v>
      </c>
    </row>
    <row r="57488" spans="1:10" x14ac:dyDescent="0.3">
      <c r="A57488" t="s">
        <v>138245</v>
      </c>
      <c r="B57488" t="s">
        <v>138246</v>
      </c>
      <c r="C57488">
        <v>5</v>
      </c>
      <c r="D57488" t="s">
        <v>138247</v>
      </c>
      <c r="E57488" t="s">
        <v>239272</v>
      </c>
      <c r="F57488" t="s">
        <v>260180</v>
      </c>
      <c r="G57488" t="s">
        <v>138248</v>
      </c>
      <c r="H57488" s="1">
        <v>43239</v>
      </c>
      <c r="I57488" s="1">
        <v>43242.634895833333</v>
      </c>
      <c r="J57488" t="s">
        <v>238831</v>
      </c>
    </row>
    <row r="57489" spans="1:10" x14ac:dyDescent="0.3">
      <c r="A57489" t="s">
        <v>138249</v>
      </c>
      <c r="B57489" t="s">
        <v>138250</v>
      </c>
      <c r="C57489">
        <v>5</v>
      </c>
      <c r="F57489" t="s">
        <v>260181</v>
      </c>
      <c r="G57489" t="s">
        <v>138251</v>
      </c>
      <c r="H57489" s="1">
        <v>43004</v>
      </c>
      <c r="I57489" s="1">
        <v>43004.960462962961</v>
      </c>
      <c r="J57489" t="s">
        <v>238831</v>
      </c>
    </row>
    <row r="57490" spans="1:10" x14ac:dyDescent="0.3">
      <c r="A57490" t="s">
        <v>138252</v>
      </c>
      <c r="B57490" t="s">
        <v>138253</v>
      </c>
      <c r="C57490">
        <v>5</v>
      </c>
      <c r="F57490" t="s">
        <v>260182</v>
      </c>
      <c r="G57490" t="s">
        <v>138254</v>
      </c>
      <c r="H57490" s="1">
        <v>42970</v>
      </c>
      <c r="I57490" s="1">
        <v>42970.815150462964</v>
      </c>
      <c r="J57490" t="s">
        <v>238831</v>
      </c>
    </row>
    <row r="57491" spans="1:10" x14ac:dyDescent="0.3">
      <c r="A57491" t="s">
        <v>138255</v>
      </c>
      <c r="B57491" t="s">
        <v>138256</v>
      </c>
      <c r="C57491">
        <v>5</v>
      </c>
      <c r="F57491" t="s">
        <v>260183</v>
      </c>
      <c r="G57491" t="s">
        <v>138257</v>
      </c>
      <c r="H57491" s="1">
        <v>43106</v>
      </c>
      <c r="I57491" s="1">
        <v>43107.91810185185</v>
      </c>
      <c r="J57491" t="s">
        <v>238831</v>
      </c>
    </row>
    <row r="57492" spans="1:10" x14ac:dyDescent="0.3">
      <c r="A57492" t="s">
        <v>138258</v>
      </c>
      <c r="B57492" t="s">
        <v>138259</v>
      </c>
      <c r="C57492">
        <v>3</v>
      </c>
      <c r="H57492" s="1">
        <v>43272</v>
      </c>
      <c r="I57492" s="1">
        <v>43275.005104166667</v>
      </c>
      <c r="J57492" t="s">
        <v>238607</v>
      </c>
    </row>
    <row r="57493" spans="1:10" x14ac:dyDescent="0.3">
      <c r="A57493" t="s">
        <v>138260</v>
      </c>
      <c r="B57493" t="s">
        <v>138261</v>
      </c>
      <c r="C57493">
        <v>2</v>
      </c>
      <c r="F57493" t="s">
        <v>260184</v>
      </c>
      <c r="G57493" t="s">
        <v>138262</v>
      </c>
      <c r="H57493" s="1">
        <v>42934</v>
      </c>
      <c r="I57493" s="1">
        <v>42935.523136574076</v>
      </c>
      <c r="J57493" t="s">
        <v>238607</v>
      </c>
    </row>
    <row r="57494" spans="1:10" x14ac:dyDescent="0.3">
      <c r="A57494" t="s">
        <v>138263</v>
      </c>
      <c r="B57494" t="s">
        <v>138264</v>
      </c>
      <c r="C57494">
        <v>5</v>
      </c>
      <c r="H57494" s="1">
        <v>43175</v>
      </c>
      <c r="I57494" s="1">
        <v>43176.470995370371</v>
      </c>
      <c r="J57494" t="s">
        <v>238831</v>
      </c>
    </row>
    <row r="57495" spans="1:10" x14ac:dyDescent="0.3">
      <c r="A57495" t="s">
        <v>138265</v>
      </c>
      <c r="B57495" t="s">
        <v>138266</v>
      </c>
      <c r="C57495">
        <v>4</v>
      </c>
      <c r="H57495" s="1">
        <v>42809</v>
      </c>
      <c r="I57495" s="1">
        <v>42812.49726851852</v>
      </c>
      <c r="J57495" t="s">
        <v>238831</v>
      </c>
    </row>
    <row r="57496" spans="1:10" x14ac:dyDescent="0.3">
      <c r="A57496" t="s">
        <v>138267</v>
      </c>
      <c r="B57496" t="s">
        <v>138268</v>
      </c>
      <c r="C57496">
        <v>5</v>
      </c>
      <c r="H57496" s="1">
        <v>43160</v>
      </c>
      <c r="I57496" s="1">
        <v>43161.003842592596</v>
      </c>
      <c r="J57496" t="s">
        <v>238831</v>
      </c>
    </row>
    <row r="57497" spans="1:10" x14ac:dyDescent="0.3">
      <c r="A57497" t="s">
        <v>138269</v>
      </c>
      <c r="B57497" t="s">
        <v>138270</v>
      </c>
      <c r="C57497">
        <v>1</v>
      </c>
      <c r="F57497" t="s">
        <v>260185</v>
      </c>
      <c r="G57497" t="s">
        <v>138271</v>
      </c>
      <c r="H57497" s="1">
        <v>43154</v>
      </c>
      <c r="I57497" s="1">
        <v>43158.026099537034</v>
      </c>
      <c r="J57497" t="s">
        <v>238607</v>
      </c>
    </row>
    <row r="57498" spans="1:10" x14ac:dyDescent="0.3">
      <c r="A57498" t="s">
        <v>138272</v>
      </c>
      <c r="B57498" t="s">
        <v>138273</v>
      </c>
      <c r="C57498">
        <v>5</v>
      </c>
      <c r="D57498" t="s">
        <v>62</v>
      </c>
      <c r="E57498" t="s">
        <v>236985</v>
      </c>
      <c r="F57498" t="s">
        <v>260186</v>
      </c>
      <c r="G57498" t="s">
        <v>138274</v>
      </c>
      <c r="H57498" s="1">
        <v>43251</v>
      </c>
      <c r="I57498" s="1">
        <v>43254.629988425928</v>
      </c>
      <c r="J57498" t="s">
        <v>238831</v>
      </c>
    </row>
    <row r="57499" spans="1:10" x14ac:dyDescent="0.3">
      <c r="A57499" t="s">
        <v>138275</v>
      </c>
      <c r="B57499" t="s">
        <v>138276</v>
      </c>
      <c r="C57499">
        <v>3</v>
      </c>
      <c r="H57499" s="1">
        <v>42819</v>
      </c>
      <c r="I57499" s="1">
        <v>42819.98642361111</v>
      </c>
      <c r="J57499" t="s">
        <v>238607</v>
      </c>
    </row>
    <row r="57500" spans="1:10" x14ac:dyDescent="0.3">
      <c r="A57500" t="s">
        <v>138277</v>
      </c>
      <c r="B57500" t="s">
        <v>138278</v>
      </c>
      <c r="C57500">
        <v>5</v>
      </c>
      <c r="H57500" s="1">
        <v>43184</v>
      </c>
      <c r="I57500" s="1">
        <v>43184.726620370369</v>
      </c>
      <c r="J57500" t="s">
        <v>238831</v>
      </c>
    </row>
    <row r="57501" spans="1:10" x14ac:dyDescent="0.3">
      <c r="A57501" t="s">
        <v>138279</v>
      </c>
      <c r="B57501" t="s">
        <v>138280</v>
      </c>
      <c r="C57501">
        <v>5</v>
      </c>
      <c r="H57501" s="1">
        <v>43236</v>
      </c>
      <c r="I57501" s="1">
        <v>43236.973587962966</v>
      </c>
      <c r="J57501" t="s">
        <v>238831</v>
      </c>
    </row>
    <row r="57502" spans="1:10" x14ac:dyDescent="0.3">
      <c r="A57502" t="s">
        <v>138281</v>
      </c>
      <c r="B57502" t="s">
        <v>138282</v>
      </c>
      <c r="C57502">
        <v>1</v>
      </c>
      <c r="D57502" t="s">
        <v>138283</v>
      </c>
      <c r="E57502" t="s">
        <v>239273</v>
      </c>
      <c r="F57502" t="s">
        <v>260187</v>
      </c>
      <c r="G57502" t="s">
        <v>138284</v>
      </c>
      <c r="H57502" s="1">
        <v>43328</v>
      </c>
      <c r="I57502" s="1">
        <v>43329.457268518519</v>
      </c>
      <c r="J57502" t="s">
        <v>238607</v>
      </c>
    </row>
    <row r="57503" spans="1:10" x14ac:dyDescent="0.3">
      <c r="A57503" t="s">
        <v>138285</v>
      </c>
      <c r="B57503" t="s">
        <v>138286</v>
      </c>
      <c r="C57503">
        <v>5</v>
      </c>
      <c r="H57503" s="1">
        <v>43323</v>
      </c>
      <c r="I57503" s="1">
        <v>43324.082997685182</v>
      </c>
      <c r="J57503" t="s">
        <v>238831</v>
      </c>
    </row>
    <row r="57504" spans="1:10" x14ac:dyDescent="0.3">
      <c r="A57504" t="s">
        <v>138287</v>
      </c>
      <c r="B57504" t="s">
        <v>138288</v>
      </c>
      <c r="C57504">
        <v>5</v>
      </c>
      <c r="F57504" t="s">
        <v>260188</v>
      </c>
      <c r="G57504" t="s">
        <v>138289</v>
      </c>
      <c r="H57504" s="1">
        <v>43081</v>
      </c>
      <c r="I57504" s="1">
        <v>43081.976956018516</v>
      </c>
      <c r="J57504" t="s">
        <v>238831</v>
      </c>
    </row>
    <row r="57505" spans="1:10" x14ac:dyDescent="0.3">
      <c r="A57505" t="s">
        <v>138290</v>
      </c>
      <c r="B57505" t="s">
        <v>138291</v>
      </c>
      <c r="C57505">
        <v>5</v>
      </c>
      <c r="H57505" s="1">
        <v>43028</v>
      </c>
      <c r="I57505" s="1">
        <v>43031.62841435185</v>
      </c>
      <c r="J57505" t="s">
        <v>238831</v>
      </c>
    </row>
    <row r="57506" spans="1:10" x14ac:dyDescent="0.3">
      <c r="A57506" t="s">
        <v>138292</v>
      </c>
      <c r="B57506" t="s">
        <v>138293</v>
      </c>
      <c r="C57506">
        <v>4</v>
      </c>
      <c r="H57506" s="1">
        <v>42864</v>
      </c>
      <c r="I57506" s="1">
        <v>42865.75476851852</v>
      </c>
      <c r="J57506" t="s">
        <v>238831</v>
      </c>
    </row>
    <row r="57507" spans="1:10" x14ac:dyDescent="0.3">
      <c r="A57507" t="s">
        <v>138294</v>
      </c>
      <c r="B57507" t="s">
        <v>138295</v>
      </c>
      <c r="C57507">
        <v>4</v>
      </c>
      <c r="H57507" s="1">
        <v>42809</v>
      </c>
      <c r="I57507" s="1">
        <v>42815.715462962966</v>
      </c>
      <c r="J57507" t="s">
        <v>238831</v>
      </c>
    </row>
    <row r="57508" spans="1:10" x14ac:dyDescent="0.3">
      <c r="A57508" t="s">
        <v>99612</v>
      </c>
      <c r="B57508" t="s">
        <v>138296</v>
      </c>
      <c r="C57508">
        <v>5</v>
      </c>
      <c r="H57508" s="1">
        <v>43033</v>
      </c>
      <c r="I57508" s="1">
        <v>43035.930844907409</v>
      </c>
      <c r="J57508" t="s">
        <v>238831</v>
      </c>
    </row>
    <row r="57509" spans="1:10" x14ac:dyDescent="0.3">
      <c r="A57509" t="s">
        <v>138297</v>
      </c>
      <c r="B57509" t="s">
        <v>138298</v>
      </c>
      <c r="C57509">
        <v>4</v>
      </c>
      <c r="H57509" s="1">
        <v>43079</v>
      </c>
      <c r="I57509" s="1">
        <v>43080.501423611109</v>
      </c>
      <c r="J57509" t="s">
        <v>238831</v>
      </c>
    </row>
    <row r="57510" spans="1:10" x14ac:dyDescent="0.3">
      <c r="A57510" t="s">
        <v>138299</v>
      </c>
      <c r="B57510" t="s">
        <v>138300</v>
      </c>
      <c r="C57510">
        <v>1</v>
      </c>
      <c r="F57510" t="s">
        <v>260189</v>
      </c>
      <c r="G57510" t="s">
        <v>138301</v>
      </c>
      <c r="H57510" s="1">
        <v>43264</v>
      </c>
      <c r="I57510" s="1">
        <v>43265.627824074072</v>
      </c>
      <c r="J57510" t="s">
        <v>238607</v>
      </c>
    </row>
    <row r="57511" spans="1:10" x14ac:dyDescent="0.3">
      <c r="A57511" t="s">
        <v>138302</v>
      </c>
      <c r="B57511" t="s">
        <v>138303</v>
      </c>
      <c r="C57511">
        <v>4</v>
      </c>
      <c r="H57511" s="1">
        <v>42874</v>
      </c>
      <c r="I57511" s="1">
        <v>42875.949803240743</v>
      </c>
      <c r="J57511" t="s">
        <v>238831</v>
      </c>
    </row>
    <row r="57512" spans="1:10" x14ac:dyDescent="0.3">
      <c r="A57512" t="s">
        <v>138304</v>
      </c>
      <c r="B57512" t="s">
        <v>138305</v>
      </c>
      <c r="C57512">
        <v>1</v>
      </c>
      <c r="D57512" t="s">
        <v>98575</v>
      </c>
      <c r="E57512" t="s">
        <v>237230</v>
      </c>
      <c r="F57512" t="s">
        <v>237230</v>
      </c>
      <c r="G57512" t="s">
        <v>98575</v>
      </c>
      <c r="H57512" s="1">
        <v>43328</v>
      </c>
      <c r="I57512" s="1">
        <v>43330.033449074072</v>
      </c>
      <c r="J57512" t="s">
        <v>238607</v>
      </c>
    </row>
    <row r="57513" spans="1:10" x14ac:dyDescent="0.3">
      <c r="A57513" t="s">
        <v>138306</v>
      </c>
      <c r="B57513" t="s">
        <v>138307</v>
      </c>
      <c r="C57513">
        <v>1</v>
      </c>
      <c r="D57513" t="s">
        <v>1837</v>
      </c>
      <c r="E57513" t="s">
        <v>5895</v>
      </c>
      <c r="H57513" s="1">
        <v>43289</v>
      </c>
      <c r="I57513" s="1">
        <v>43291.872210648151</v>
      </c>
      <c r="J57513" t="s">
        <v>238607</v>
      </c>
    </row>
    <row r="57514" spans="1:10" x14ac:dyDescent="0.3">
      <c r="A57514" t="s">
        <v>138308</v>
      </c>
      <c r="B57514" t="s">
        <v>138309</v>
      </c>
      <c r="C57514">
        <v>5</v>
      </c>
      <c r="H57514" s="1">
        <v>42909</v>
      </c>
      <c r="I57514" s="1">
        <v>42911.652881944443</v>
      </c>
      <c r="J57514" t="s">
        <v>238831</v>
      </c>
    </row>
    <row r="57515" spans="1:10" x14ac:dyDescent="0.3">
      <c r="A57515" t="s">
        <v>138310</v>
      </c>
      <c r="B57515" t="s">
        <v>138311</v>
      </c>
      <c r="C57515">
        <v>5</v>
      </c>
      <c r="H57515" s="1">
        <v>43329</v>
      </c>
      <c r="I57515" s="1">
        <v>43329.887569444443</v>
      </c>
      <c r="J57515" t="s">
        <v>238831</v>
      </c>
    </row>
    <row r="57516" spans="1:10" x14ac:dyDescent="0.3">
      <c r="A57516" t="s">
        <v>138312</v>
      </c>
      <c r="B57516" t="s">
        <v>138313</v>
      </c>
      <c r="C57516">
        <v>5</v>
      </c>
      <c r="D57516" t="s">
        <v>16288</v>
      </c>
      <c r="E57516" t="s">
        <v>237223</v>
      </c>
      <c r="F57516" t="s">
        <v>260190</v>
      </c>
      <c r="G57516" t="s">
        <v>138314</v>
      </c>
      <c r="H57516" s="1">
        <v>43302</v>
      </c>
      <c r="I57516" s="1">
        <v>43304.963020833333</v>
      </c>
      <c r="J57516" t="s">
        <v>238831</v>
      </c>
    </row>
    <row r="57517" spans="1:10" x14ac:dyDescent="0.3">
      <c r="A57517" t="s">
        <v>138315</v>
      </c>
      <c r="B57517" t="s">
        <v>138316</v>
      </c>
      <c r="C57517">
        <v>5</v>
      </c>
      <c r="H57517" s="1">
        <v>43187</v>
      </c>
      <c r="I57517" s="1">
        <v>43188.021226851852</v>
      </c>
      <c r="J57517" t="s">
        <v>238831</v>
      </c>
    </row>
    <row r="57518" spans="1:10" x14ac:dyDescent="0.3">
      <c r="A57518" t="s">
        <v>138317</v>
      </c>
      <c r="B57518" t="s">
        <v>138318</v>
      </c>
      <c r="C57518">
        <v>3</v>
      </c>
      <c r="H57518" s="1">
        <v>42948</v>
      </c>
      <c r="I57518" s="1">
        <v>42949.084837962961</v>
      </c>
      <c r="J57518" t="s">
        <v>238607</v>
      </c>
    </row>
    <row r="57519" spans="1:10" x14ac:dyDescent="0.3">
      <c r="A57519" t="s">
        <v>138319</v>
      </c>
      <c r="B57519" t="s">
        <v>138320</v>
      </c>
      <c r="C57519">
        <v>5</v>
      </c>
      <c r="D57519" t="s">
        <v>44494</v>
      </c>
      <c r="E57519" t="s">
        <v>237886</v>
      </c>
      <c r="F57519" t="s">
        <v>260191</v>
      </c>
      <c r="G57519" t="s">
        <v>138321</v>
      </c>
      <c r="H57519" s="1">
        <v>43330</v>
      </c>
      <c r="I57519" s="1">
        <v>43331.11446759259</v>
      </c>
      <c r="J57519" t="s">
        <v>238831</v>
      </c>
    </row>
    <row r="57520" spans="1:10" x14ac:dyDescent="0.3">
      <c r="A57520" t="s">
        <v>138322</v>
      </c>
      <c r="B57520" t="s">
        <v>138323</v>
      </c>
      <c r="C57520">
        <v>5</v>
      </c>
      <c r="H57520" s="1">
        <v>43215</v>
      </c>
      <c r="I57520" s="1">
        <v>43215.666145833333</v>
      </c>
      <c r="J57520" t="s">
        <v>238831</v>
      </c>
    </row>
    <row r="57521" spans="1:10" x14ac:dyDescent="0.3">
      <c r="A57521" t="s">
        <v>138324</v>
      </c>
      <c r="B57521" t="s">
        <v>138325</v>
      </c>
      <c r="C57521">
        <v>4</v>
      </c>
      <c r="H57521" s="1">
        <v>43146</v>
      </c>
      <c r="I57521" s="1">
        <v>43147.521655092591</v>
      </c>
      <c r="J57521" t="s">
        <v>238831</v>
      </c>
    </row>
    <row r="57522" spans="1:10" x14ac:dyDescent="0.3">
      <c r="A57522" t="s">
        <v>138326</v>
      </c>
      <c r="B57522" t="s">
        <v>138327</v>
      </c>
      <c r="C57522">
        <v>5</v>
      </c>
      <c r="H57522" s="1">
        <v>43049</v>
      </c>
      <c r="I57522" s="1">
        <v>43052.824583333335</v>
      </c>
      <c r="J57522" t="s">
        <v>238831</v>
      </c>
    </row>
    <row r="57523" spans="1:10" x14ac:dyDescent="0.3">
      <c r="A57523" t="s">
        <v>138328</v>
      </c>
      <c r="B57523" t="s">
        <v>138329</v>
      </c>
      <c r="C57523">
        <v>5</v>
      </c>
      <c r="F57523" t="s">
        <v>260192</v>
      </c>
      <c r="G57523" t="s">
        <v>138330</v>
      </c>
      <c r="H57523" s="1">
        <v>43009</v>
      </c>
      <c r="I57523" s="1">
        <v>43009.757037037038</v>
      </c>
      <c r="J57523" t="s">
        <v>238831</v>
      </c>
    </row>
    <row r="57524" spans="1:10" x14ac:dyDescent="0.3">
      <c r="A57524" t="s">
        <v>138331</v>
      </c>
      <c r="B57524" t="s">
        <v>138332</v>
      </c>
      <c r="C57524">
        <v>1</v>
      </c>
      <c r="D57524" t="s">
        <v>138333</v>
      </c>
      <c r="E57524" t="s">
        <v>239274</v>
      </c>
      <c r="F57524" t="s">
        <v>260193</v>
      </c>
      <c r="G57524" t="s">
        <v>138334</v>
      </c>
      <c r="H57524" s="1">
        <v>43324</v>
      </c>
      <c r="I57524" s="1">
        <v>43326.864050925928</v>
      </c>
      <c r="J57524" t="s">
        <v>238607</v>
      </c>
    </row>
    <row r="57525" spans="1:10" x14ac:dyDescent="0.3">
      <c r="A57525" t="s">
        <v>138335</v>
      </c>
      <c r="B57525" t="s">
        <v>138336</v>
      </c>
      <c r="C57525">
        <v>3</v>
      </c>
      <c r="F57525" t="s">
        <v>260194</v>
      </c>
      <c r="G57525" t="s">
        <v>138337</v>
      </c>
      <c r="H57525" s="1">
        <v>43196</v>
      </c>
      <c r="I57525" s="1">
        <v>43196.916319444441</v>
      </c>
      <c r="J57525" t="s">
        <v>238831</v>
      </c>
    </row>
    <row r="57526" spans="1:10" x14ac:dyDescent="0.3">
      <c r="A57526" t="s">
        <v>138338</v>
      </c>
      <c r="B57526" t="s">
        <v>138339</v>
      </c>
      <c r="C57526">
        <v>1</v>
      </c>
      <c r="D57526" t="s">
        <v>69571</v>
      </c>
      <c r="E57526" t="s">
        <v>13270</v>
      </c>
      <c r="F57526" t="s">
        <v>260195</v>
      </c>
      <c r="G57526" t="s">
        <v>138340</v>
      </c>
      <c r="H57526" s="1">
        <v>43216</v>
      </c>
      <c r="I57526" s="1">
        <v>43223.507743055554</v>
      </c>
      <c r="J57526" t="s">
        <v>238607</v>
      </c>
    </row>
    <row r="57527" spans="1:10" x14ac:dyDescent="0.3">
      <c r="A57527" t="s">
        <v>138341</v>
      </c>
      <c r="B57527" t="s">
        <v>138342</v>
      </c>
      <c r="C57527">
        <v>5</v>
      </c>
      <c r="F57527" t="s">
        <v>236983</v>
      </c>
      <c r="G57527" t="s">
        <v>6379</v>
      </c>
      <c r="H57527" s="1">
        <v>43167</v>
      </c>
      <c r="I57527" s="1">
        <v>43170.062939814816</v>
      </c>
      <c r="J57527" t="s">
        <v>238831</v>
      </c>
    </row>
    <row r="57528" spans="1:10" x14ac:dyDescent="0.3">
      <c r="A57528" t="s">
        <v>138343</v>
      </c>
      <c r="B57528" t="s">
        <v>138344</v>
      </c>
      <c r="C57528">
        <v>4</v>
      </c>
      <c r="H57528" s="1">
        <v>42963</v>
      </c>
      <c r="I57528" s="1">
        <v>42964.502349537041</v>
      </c>
      <c r="J57528" t="s">
        <v>238831</v>
      </c>
    </row>
    <row r="57529" spans="1:10" x14ac:dyDescent="0.3">
      <c r="A57529" t="s">
        <v>138345</v>
      </c>
      <c r="B57529" t="s">
        <v>138346</v>
      </c>
      <c r="C57529">
        <v>4</v>
      </c>
      <c r="H57529" s="1">
        <v>42780</v>
      </c>
      <c r="I57529" s="1">
        <v>42783.367534722223</v>
      </c>
      <c r="J57529" t="s">
        <v>238831</v>
      </c>
    </row>
    <row r="57530" spans="1:10" x14ac:dyDescent="0.3">
      <c r="A57530" t="s">
        <v>138347</v>
      </c>
      <c r="B57530" t="s">
        <v>138348</v>
      </c>
      <c r="C57530">
        <v>5</v>
      </c>
      <c r="H57530" s="1">
        <v>42845</v>
      </c>
      <c r="I57530" s="1">
        <v>42848.27648148148</v>
      </c>
      <c r="J57530" t="s">
        <v>238831</v>
      </c>
    </row>
    <row r="57531" spans="1:10" x14ac:dyDescent="0.3">
      <c r="A57531" t="s">
        <v>138349</v>
      </c>
      <c r="B57531" t="s">
        <v>138350</v>
      </c>
      <c r="C57531">
        <v>1</v>
      </c>
      <c r="H57531" s="1">
        <v>43084</v>
      </c>
      <c r="I57531" s="1">
        <v>43084.464189814818</v>
      </c>
      <c r="J57531" t="s">
        <v>238607</v>
      </c>
    </row>
    <row r="57532" spans="1:10" x14ac:dyDescent="0.3">
      <c r="A57532" t="s">
        <v>138351</v>
      </c>
      <c r="B57532" t="s">
        <v>138352</v>
      </c>
      <c r="C57532">
        <v>4</v>
      </c>
      <c r="H57532" s="1">
        <v>43194</v>
      </c>
      <c r="I57532" s="1">
        <v>43195.501631944448</v>
      </c>
      <c r="J57532" t="s">
        <v>238831</v>
      </c>
    </row>
    <row r="57533" spans="1:10" x14ac:dyDescent="0.3">
      <c r="A57533" t="s">
        <v>138353</v>
      </c>
      <c r="B57533" t="s">
        <v>138354</v>
      </c>
      <c r="C57533">
        <v>4</v>
      </c>
      <c r="H57533" s="1">
        <v>43015</v>
      </c>
      <c r="I57533" s="1">
        <v>43018.040949074071</v>
      </c>
      <c r="J57533" t="s">
        <v>238831</v>
      </c>
    </row>
    <row r="57534" spans="1:10" x14ac:dyDescent="0.3">
      <c r="A57534" t="s">
        <v>138355</v>
      </c>
      <c r="B57534" t="s">
        <v>138356</v>
      </c>
      <c r="C57534">
        <v>4</v>
      </c>
      <c r="H57534" s="1">
        <v>43166</v>
      </c>
      <c r="I57534" s="1">
        <v>43166.398032407407</v>
      </c>
      <c r="J57534" t="s">
        <v>238831</v>
      </c>
    </row>
    <row r="57535" spans="1:10" x14ac:dyDescent="0.3">
      <c r="A57535" t="s">
        <v>138357</v>
      </c>
      <c r="B57535" t="s">
        <v>138358</v>
      </c>
      <c r="C57535">
        <v>4</v>
      </c>
      <c r="D57535" t="s">
        <v>75091</v>
      </c>
      <c r="E57535" t="s">
        <v>237868</v>
      </c>
      <c r="F57535" t="s">
        <v>260196</v>
      </c>
      <c r="G57535" t="s">
        <v>138359</v>
      </c>
      <c r="H57535" s="1">
        <v>43224</v>
      </c>
      <c r="I57535" s="1">
        <v>43228.883425925924</v>
      </c>
      <c r="J57535" t="s">
        <v>238831</v>
      </c>
    </row>
    <row r="57536" spans="1:10" x14ac:dyDescent="0.3">
      <c r="A57536" t="s">
        <v>138360</v>
      </c>
      <c r="B57536" t="s">
        <v>138361</v>
      </c>
      <c r="C57536">
        <v>5</v>
      </c>
      <c r="F57536" t="s">
        <v>260197</v>
      </c>
      <c r="G57536" t="s">
        <v>138362</v>
      </c>
      <c r="H57536" s="1">
        <v>43284</v>
      </c>
      <c r="I57536" s="1">
        <v>43286.585381944446</v>
      </c>
      <c r="J57536" t="s">
        <v>238831</v>
      </c>
    </row>
    <row r="57537" spans="1:10" x14ac:dyDescent="0.3">
      <c r="A57537" t="s">
        <v>138363</v>
      </c>
      <c r="B57537" t="s">
        <v>138364</v>
      </c>
      <c r="C57537">
        <v>5</v>
      </c>
      <c r="H57537" s="1">
        <v>42871</v>
      </c>
      <c r="I57537" s="1">
        <v>42872.640509259261</v>
      </c>
      <c r="J57537" t="s">
        <v>238831</v>
      </c>
    </row>
    <row r="57538" spans="1:10" x14ac:dyDescent="0.3">
      <c r="A57538" t="s">
        <v>138365</v>
      </c>
      <c r="B57538" t="s">
        <v>138366</v>
      </c>
      <c r="C57538">
        <v>4</v>
      </c>
      <c r="H57538" s="1">
        <v>43068</v>
      </c>
      <c r="I57538" s="1">
        <v>43070.722013888888</v>
      </c>
      <c r="J57538" t="s">
        <v>238831</v>
      </c>
    </row>
    <row r="57539" spans="1:10" x14ac:dyDescent="0.3">
      <c r="A57539" t="s">
        <v>138367</v>
      </c>
      <c r="B57539" t="s">
        <v>138368</v>
      </c>
      <c r="C57539">
        <v>1</v>
      </c>
      <c r="D57539" t="s">
        <v>4256</v>
      </c>
      <c r="E57539" t="s">
        <v>237076</v>
      </c>
      <c r="F57539" t="s">
        <v>260198</v>
      </c>
      <c r="G57539" t="s">
        <v>138369</v>
      </c>
      <c r="H57539" s="1">
        <v>43260</v>
      </c>
      <c r="I57539" s="1">
        <v>43261.105416666665</v>
      </c>
      <c r="J57539" t="s">
        <v>238607</v>
      </c>
    </row>
    <row r="57540" spans="1:10" x14ac:dyDescent="0.3">
      <c r="A57540" t="s">
        <v>138370</v>
      </c>
      <c r="B57540" t="s">
        <v>138371</v>
      </c>
      <c r="C57540">
        <v>5</v>
      </c>
      <c r="H57540" s="1">
        <v>43071</v>
      </c>
      <c r="I57540" s="1">
        <v>43073.427627314813</v>
      </c>
      <c r="J57540" t="s">
        <v>238831</v>
      </c>
    </row>
    <row r="57541" spans="1:10" x14ac:dyDescent="0.3">
      <c r="A57541" t="s">
        <v>138372</v>
      </c>
      <c r="B57541" t="s">
        <v>138373</v>
      </c>
      <c r="C57541">
        <v>5</v>
      </c>
      <c r="H57541" s="1">
        <v>42993</v>
      </c>
      <c r="I57541" s="1">
        <v>42994.638148148151</v>
      </c>
      <c r="J57541" t="s">
        <v>238831</v>
      </c>
    </row>
    <row r="57542" spans="1:10" x14ac:dyDescent="0.3">
      <c r="A57542" t="s">
        <v>138374</v>
      </c>
      <c r="B57542" t="s">
        <v>138375</v>
      </c>
      <c r="C57542">
        <v>4</v>
      </c>
      <c r="H57542" s="1">
        <v>42872</v>
      </c>
      <c r="I57542" s="1">
        <v>42873.690034722225</v>
      </c>
      <c r="J57542" t="s">
        <v>238831</v>
      </c>
    </row>
    <row r="57543" spans="1:10" x14ac:dyDescent="0.3">
      <c r="A57543" t="s">
        <v>138376</v>
      </c>
      <c r="B57543" t="s">
        <v>138377</v>
      </c>
      <c r="C57543">
        <v>5</v>
      </c>
      <c r="D57543" t="s">
        <v>487</v>
      </c>
      <c r="E57543" t="s">
        <v>236983</v>
      </c>
      <c r="F57543" t="s">
        <v>237100</v>
      </c>
      <c r="G57543" t="s">
        <v>138378</v>
      </c>
      <c r="H57543" s="1">
        <v>43329</v>
      </c>
      <c r="I57543" s="1">
        <v>43329.810254629629</v>
      </c>
      <c r="J57543" t="s">
        <v>238831</v>
      </c>
    </row>
    <row r="57544" spans="1:10" x14ac:dyDescent="0.3">
      <c r="A57544" t="s">
        <v>138379</v>
      </c>
      <c r="B57544" t="s">
        <v>138380</v>
      </c>
      <c r="C57544">
        <v>5</v>
      </c>
      <c r="F57544" t="s">
        <v>260199</v>
      </c>
      <c r="G57544" t="s">
        <v>138381</v>
      </c>
      <c r="H57544" s="1">
        <v>43139</v>
      </c>
      <c r="I57544" s="1">
        <v>43141.445428240739</v>
      </c>
      <c r="J57544" t="s">
        <v>238831</v>
      </c>
    </row>
    <row r="57545" spans="1:10" x14ac:dyDescent="0.3">
      <c r="A57545" t="s">
        <v>127579</v>
      </c>
      <c r="B57545" t="s">
        <v>138382</v>
      </c>
      <c r="C57545">
        <v>5</v>
      </c>
      <c r="H57545" s="1">
        <v>42900</v>
      </c>
      <c r="I57545" s="1">
        <v>42900.642743055556</v>
      </c>
      <c r="J57545" t="s">
        <v>238831</v>
      </c>
    </row>
    <row r="57546" spans="1:10" x14ac:dyDescent="0.3">
      <c r="A57546" t="s">
        <v>138383</v>
      </c>
      <c r="B57546" t="s">
        <v>138384</v>
      </c>
      <c r="C57546">
        <v>1</v>
      </c>
      <c r="F57546" t="s">
        <v>260200</v>
      </c>
      <c r="G57546" t="s">
        <v>138385</v>
      </c>
      <c r="H57546" s="1">
        <v>42889</v>
      </c>
      <c r="I57546" s="1">
        <v>42891.549513888887</v>
      </c>
      <c r="J57546" t="s">
        <v>238607</v>
      </c>
    </row>
    <row r="57547" spans="1:10" x14ac:dyDescent="0.3">
      <c r="A57547" t="s">
        <v>138386</v>
      </c>
      <c r="B57547" t="s">
        <v>138387</v>
      </c>
      <c r="C57547">
        <v>5</v>
      </c>
      <c r="F57547" t="s">
        <v>260201</v>
      </c>
      <c r="G57547" t="s">
        <v>138388</v>
      </c>
      <c r="H57547" s="1">
        <v>43110</v>
      </c>
      <c r="I57547" s="1">
        <v>43111.511516203704</v>
      </c>
      <c r="J57547" t="s">
        <v>238831</v>
      </c>
    </row>
    <row r="57548" spans="1:10" x14ac:dyDescent="0.3">
      <c r="A57548" t="s">
        <v>138389</v>
      </c>
      <c r="B57548" t="s">
        <v>138390</v>
      </c>
      <c r="C57548">
        <v>5</v>
      </c>
      <c r="F57548" t="s">
        <v>260202</v>
      </c>
      <c r="G57548" t="s">
        <v>138391</v>
      </c>
      <c r="H57548" s="1">
        <v>42910</v>
      </c>
      <c r="I57548" s="1">
        <v>42912.508252314816</v>
      </c>
      <c r="J57548" t="s">
        <v>238831</v>
      </c>
    </row>
    <row r="57549" spans="1:10" x14ac:dyDescent="0.3">
      <c r="A57549" t="s">
        <v>138392</v>
      </c>
      <c r="B57549" t="s">
        <v>138393</v>
      </c>
      <c r="C57549">
        <v>3</v>
      </c>
      <c r="F57549" t="s">
        <v>260203</v>
      </c>
      <c r="G57549" t="s">
        <v>138394</v>
      </c>
      <c r="H57549" s="1">
        <v>43061</v>
      </c>
      <c r="I57549" s="1">
        <v>43067.077719907407</v>
      </c>
      <c r="J57549" t="s">
        <v>238831</v>
      </c>
    </row>
    <row r="57550" spans="1:10" x14ac:dyDescent="0.3">
      <c r="A57550" t="s">
        <v>138395</v>
      </c>
      <c r="B57550" t="s">
        <v>138396</v>
      </c>
      <c r="C57550">
        <v>3</v>
      </c>
      <c r="H57550" s="1">
        <v>43068</v>
      </c>
      <c r="I57550" s="1">
        <v>43069.074756944443</v>
      </c>
      <c r="J57550" t="s">
        <v>238607</v>
      </c>
    </row>
    <row r="57551" spans="1:10" x14ac:dyDescent="0.3">
      <c r="A57551" t="s">
        <v>138397</v>
      </c>
      <c r="B57551" t="s">
        <v>138398</v>
      </c>
      <c r="C57551">
        <v>5</v>
      </c>
      <c r="D57551">
        <v>10</v>
      </c>
      <c r="E57551">
        <v>10</v>
      </c>
      <c r="F57551" t="s">
        <v>260204</v>
      </c>
      <c r="G57551" t="s">
        <v>138399</v>
      </c>
      <c r="H57551" s="1">
        <v>43225</v>
      </c>
      <c r="I57551" s="1">
        <v>43226.634641203702</v>
      </c>
      <c r="J57551" t="s">
        <v>238831</v>
      </c>
    </row>
    <row r="57552" spans="1:10" x14ac:dyDescent="0.3">
      <c r="A57552" t="s">
        <v>138400</v>
      </c>
      <c r="B57552" t="s">
        <v>138401</v>
      </c>
      <c r="C57552">
        <v>4</v>
      </c>
      <c r="F57552" t="s">
        <v>251413</v>
      </c>
      <c r="G57552" t="s">
        <v>138402</v>
      </c>
      <c r="H57552" s="1">
        <v>42929</v>
      </c>
      <c r="I57552" s="1">
        <v>42929.959201388891</v>
      </c>
      <c r="J57552" t="s">
        <v>238831</v>
      </c>
    </row>
    <row r="57553" spans="1:10" x14ac:dyDescent="0.3">
      <c r="A57553" t="s">
        <v>138403</v>
      </c>
      <c r="B57553" t="s">
        <v>138404</v>
      </c>
      <c r="C57553">
        <v>5</v>
      </c>
      <c r="H57553" s="1">
        <v>43076</v>
      </c>
      <c r="I57553" s="1">
        <v>43077.0784375</v>
      </c>
      <c r="J57553" t="s">
        <v>238831</v>
      </c>
    </row>
    <row r="57554" spans="1:10" x14ac:dyDescent="0.3">
      <c r="A57554" t="s">
        <v>138405</v>
      </c>
      <c r="B57554" t="s">
        <v>138406</v>
      </c>
      <c r="C57554">
        <v>5</v>
      </c>
      <c r="F57554" t="s">
        <v>260205</v>
      </c>
      <c r="G57554" t="s">
        <v>138407</v>
      </c>
      <c r="H57554" s="1">
        <v>43118</v>
      </c>
      <c r="I57554" s="1">
        <v>43121.096331018518</v>
      </c>
      <c r="J57554" t="s">
        <v>238831</v>
      </c>
    </row>
    <row r="57555" spans="1:10" x14ac:dyDescent="0.3">
      <c r="A57555" t="s">
        <v>138408</v>
      </c>
      <c r="B57555" t="s">
        <v>138409</v>
      </c>
      <c r="C57555">
        <v>3</v>
      </c>
      <c r="H57555" s="1">
        <v>43328</v>
      </c>
      <c r="I57555" s="1">
        <v>43328.747754629629</v>
      </c>
      <c r="J57555" t="s">
        <v>238607</v>
      </c>
    </row>
    <row r="57556" spans="1:10" x14ac:dyDescent="0.3">
      <c r="A57556" t="s">
        <v>138410</v>
      </c>
      <c r="B57556" t="s">
        <v>138411</v>
      </c>
      <c r="C57556">
        <v>5</v>
      </c>
      <c r="F57556" t="s">
        <v>260206</v>
      </c>
      <c r="G57556" t="s">
        <v>138412</v>
      </c>
      <c r="H57556" s="1">
        <v>43032</v>
      </c>
      <c r="I57556" s="1">
        <v>43034.854733796295</v>
      </c>
      <c r="J57556" t="s">
        <v>238831</v>
      </c>
    </row>
    <row r="57557" spans="1:10" x14ac:dyDescent="0.3">
      <c r="A57557" t="s">
        <v>138413</v>
      </c>
      <c r="B57557" t="s">
        <v>138414</v>
      </c>
      <c r="C57557">
        <v>5</v>
      </c>
      <c r="F57557" t="s">
        <v>260207</v>
      </c>
      <c r="G57557" t="s">
        <v>138415</v>
      </c>
      <c r="H57557" s="1">
        <v>43111</v>
      </c>
      <c r="I57557" s="1">
        <v>43111.976238425923</v>
      </c>
      <c r="J57557" t="s">
        <v>238831</v>
      </c>
    </row>
    <row r="57558" spans="1:10" x14ac:dyDescent="0.3">
      <c r="A57558" t="s">
        <v>138416</v>
      </c>
      <c r="B57558" t="s">
        <v>128677</v>
      </c>
      <c r="C57558">
        <v>4</v>
      </c>
      <c r="H57558" s="1">
        <v>42914</v>
      </c>
      <c r="I57558" s="1">
        <v>42914.964108796295</v>
      </c>
      <c r="J57558" t="s">
        <v>238831</v>
      </c>
    </row>
    <row r="57559" spans="1:10" x14ac:dyDescent="0.3">
      <c r="A57559" t="s">
        <v>138417</v>
      </c>
      <c r="B57559" t="s">
        <v>138418</v>
      </c>
      <c r="C57559">
        <v>5</v>
      </c>
      <c r="F57559" t="s">
        <v>260208</v>
      </c>
      <c r="G57559" t="s">
        <v>138419</v>
      </c>
      <c r="H57559" s="1">
        <v>43062</v>
      </c>
      <c r="I57559" s="1">
        <v>43067.536365740743</v>
      </c>
      <c r="J57559" t="s">
        <v>238831</v>
      </c>
    </row>
    <row r="57560" spans="1:10" x14ac:dyDescent="0.3">
      <c r="A57560" t="s">
        <v>138420</v>
      </c>
      <c r="B57560" t="s">
        <v>138421</v>
      </c>
      <c r="C57560">
        <v>4</v>
      </c>
      <c r="H57560" s="1">
        <v>42941</v>
      </c>
      <c r="I57560" s="1">
        <v>42943.992013888892</v>
      </c>
      <c r="J57560" t="s">
        <v>238831</v>
      </c>
    </row>
    <row r="57561" spans="1:10" x14ac:dyDescent="0.3">
      <c r="A57561" t="s">
        <v>138422</v>
      </c>
      <c r="B57561" t="s">
        <v>138423</v>
      </c>
      <c r="C57561">
        <v>1</v>
      </c>
      <c r="F57561" t="s">
        <v>260209</v>
      </c>
      <c r="G57561" t="s">
        <v>138424</v>
      </c>
      <c r="H57561" s="1">
        <v>43081</v>
      </c>
      <c r="I57561" s="1">
        <v>43087.567523148151</v>
      </c>
      <c r="J57561" t="s">
        <v>238607</v>
      </c>
    </row>
    <row r="57562" spans="1:10" x14ac:dyDescent="0.3">
      <c r="A57562" t="s">
        <v>138425</v>
      </c>
      <c r="B57562" t="s">
        <v>138426</v>
      </c>
      <c r="C57562">
        <v>4</v>
      </c>
      <c r="F57562" t="s">
        <v>237160</v>
      </c>
      <c r="G57562" t="s">
        <v>7137</v>
      </c>
      <c r="H57562" s="1">
        <v>42997</v>
      </c>
      <c r="I57562" s="1">
        <v>42998.046689814815</v>
      </c>
      <c r="J57562" t="s">
        <v>238831</v>
      </c>
    </row>
    <row r="57563" spans="1:10" x14ac:dyDescent="0.3">
      <c r="A57563" t="s">
        <v>138427</v>
      </c>
      <c r="B57563" t="s">
        <v>138428</v>
      </c>
      <c r="C57563">
        <v>4</v>
      </c>
      <c r="H57563" s="1">
        <v>42885</v>
      </c>
      <c r="I57563" s="1">
        <v>42922.775023148148</v>
      </c>
      <c r="J57563" t="s">
        <v>238831</v>
      </c>
    </row>
    <row r="57564" spans="1:10" x14ac:dyDescent="0.3">
      <c r="A57564" t="s">
        <v>138429</v>
      </c>
      <c r="B57564" t="s">
        <v>138430</v>
      </c>
      <c r="C57564">
        <v>1</v>
      </c>
      <c r="F57564" t="s">
        <v>260210</v>
      </c>
      <c r="G57564" t="s">
        <v>138431</v>
      </c>
      <c r="H57564" s="1">
        <v>43105</v>
      </c>
      <c r="I57564" s="1">
        <v>43115.461678240739</v>
      </c>
      <c r="J57564" t="s">
        <v>238607</v>
      </c>
    </row>
    <row r="57565" spans="1:10" x14ac:dyDescent="0.3">
      <c r="A57565" t="s">
        <v>138432</v>
      </c>
      <c r="B57565" t="s">
        <v>138433</v>
      </c>
      <c r="C57565">
        <v>3</v>
      </c>
      <c r="H57565" s="1">
        <v>43313</v>
      </c>
      <c r="I57565" s="1">
        <v>43314.500578703701</v>
      </c>
      <c r="J57565" t="s">
        <v>238607</v>
      </c>
    </row>
    <row r="57566" spans="1:10" x14ac:dyDescent="0.3">
      <c r="A57566" t="s">
        <v>138434</v>
      </c>
      <c r="B57566" t="s">
        <v>138435</v>
      </c>
      <c r="C57566">
        <v>5</v>
      </c>
      <c r="F57566" t="s">
        <v>238680</v>
      </c>
      <c r="G57566" t="s">
        <v>33170</v>
      </c>
      <c r="H57566" s="1">
        <v>42808</v>
      </c>
      <c r="I57566" s="1">
        <v>42811.345011574071</v>
      </c>
      <c r="J57566" t="s">
        <v>238831</v>
      </c>
    </row>
    <row r="57567" spans="1:10" x14ac:dyDescent="0.3">
      <c r="A57567" t="s">
        <v>138436</v>
      </c>
      <c r="B57567" t="s">
        <v>138437</v>
      </c>
      <c r="C57567">
        <v>3</v>
      </c>
      <c r="D57567" t="s">
        <v>32361</v>
      </c>
      <c r="E57567" t="s">
        <v>237106</v>
      </c>
      <c r="F57567" t="s">
        <v>260211</v>
      </c>
      <c r="G57567" t="s">
        <v>138438</v>
      </c>
      <c r="H57567" s="1">
        <v>43292</v>
      </c>
      <c r="I57567" s="1">
        <v>43294.051655092589</v>
      </c>
      <c r="J57567" t="s">
        <v>238831</v>
      </c>
    </row>
    <row r="57568" spans="1:10" x14ac:dyDescent="0.3">
      <c r="A57568" t="s">
        <v>138439</v>
      </c>
      <c r="B57568" t="s">
        <v>138440</v>
      </c>
      <c r="C57568">
        <v>4</v>
      </c>
      <c r="H57568" s="1">
        <v>43256</v>
      </c>
      <c r="I57568" s="1">
        <v>43258.837395833332</v>
      </c>
      <c r="J57568" t="s">
        <v>238831</v>
      </c>
    </row>
    <row r="57569" spans="1:10" x14ac:dyDescent="0.3">
      <c r="A57569" t="s">
        <v>138441</v>
      </c>
      <c r="B57569" t="s">
        <v>138442</v>
      </c>
      <c r="C57569">
        <v>5</v>
      </c>
      <c r="H57569" s="1">
        <v>43329</v>
      </c>
      <c r="I57569" s="1">
        <v>43331.970601851855</v>
      </c>
      <c r="J57569" t="s">
        <v>238831</v>
      </c>
    </row>
    <row r="57570" spans="1:10" x14ac:dyDescent="0.3">
      <c r="A57570" t="s">
        <v>138443</v>
      </c>
      <c r="B57570" t="s">
        <v>138444</v>
      </c>
      <c r="C57570">
        <v>5</v>
      </c>
      <c r="H57570" s="1">
        <v>43047</v>
      </c>
      <c r="I57570" s="1">
        <v>43047.77684027778</v>
      </c>
      <c r="J57570" t="s">
        <v>238831</v>
      </c>
    </row>
    <row r="57571" spans="1:10" x14ac:dyDescent="0.3">
      <c r="A57571" t="s">
        <v>138445</v>
      </c>
      <c r="B57571" t="s">
        <v>138446</v>
      </c>
      <c r="C57571">
        <v>1</v>
      </c>
      <c r="H57571" s="1">
        <v>43218</v>
      </c>
      <c r="I57571" s="1">
        <v>43221.557858796295</v>
      </c>
      <c r="J57571" t="s">
        <v>238607</v>
      </c>
    </row>
    <row r="57572" spans="1:10" x14ac:dyDescent="0.3">
      <c r="A57572" t="s">
        <v>138447</v>
      </c>
      <c r="B57572" t="s">
        <v>138448</v>
      </c>
      <c r="C57572">
        <v>5</v>
      </c>
      <c r="H57572" s="1">
        <v>42984</v>
      </c>
      <c r="I57572" s="1">
        <v>42985.151354166665</v>
      </c>
      <c r="J57572" t="s">
        <v>238831</v>
      </c>
    </row>
    <row r="57573" spans="1:10" x14ac:dyDescent="0.3">
      <c r="A57573" t="s">
        <v>138449</v>
      </c>
      <c r="B57573" t="s">
        <v>138450</v>
      </c>
      <c r="C57573">
        <v>3</v>
      </c>
      <c r="D57573" t="s">
        <v>572</v>
      </c>
      <c r="E57573" t="s">
        <v>237005</v>
      </c>
      <c r="F57573" t="s">
        <v>260212</v>
      </c>
      <c r="G57573" t="s">
        <v>138451</v>
      </c>
      <c r="H57573" s="1">
        <v>43259</v>
      </c>
      <c r="I57573" s="1">
        <v>43260.012395833335</v>
      </c>
      <c r="J57573" t="s">
        <v>238607</v>
      </c>
    </row>
    <row r="57574" spans="1:10" x14ac:dyDescent="0.3">
      <c r="A57574" t="s">
        <v>138452</v>
      </c>
      <c r="B57574" t="s">
        <v>138453</v>
      </c>
      <c r="C57574">
        <v>5</v>
      </c>
      <c r="H57574" s="1">
        <v>43312</v>
      </c>
      <c r="I57574" s="1">
        <v>43313.005393518521</v>
      </c>
      <c r="J57574" t="s">
        <v>238831</v>
      </c>
    </row>
    <row r="57575" spans="1:10" x14ac:dyDescent="0.3">
      <c r="A57575" t="s">
        <v>138454</v>
      </c>
      <c r="B57575" t="s">
        <v>138455</v>
      </c>
      <c r="C57575">
        <v>1</v>
      </c>
      <c r="F57575" t="s">
        <v>260213</v>
      </c>
      <c r="G57575" t="s">
        <v>138456</v>
      </c>
      <c r="H57575" s="1">
        <v>43097</v>
      </c>
      <c r="I57575" s="1">
        <v>43097.410740740743</v>
      </c>
      <c r="J57575" t="s">
        <v>238607</v>
      </c>
    </row>
    <row r="57576" spans="1:10" x14ac:dyDescent="0.3">
      <c r="A57576" t="s">
        <v>138457</v>
      </c>
      <c r="B57576" t="s">
        <v>138458</v>
      </c>
      <c r="C57576">
        <v>5</v>
      </c>
      <c r="H57576" s="1">
        <v>43342</v>
      </c>
      <c r="I57576" s="1">
        <v>43343.040983796294</v>
      </c>
      <c r="J57576" t="s">
        <v>238831</v>
      </c>
    </row>
    <row r="57577" spans="1:10" x14ac:dyDescent="0.3">
      <c r="A57577" t="s">
        <v>138459</v>
      </c>
      <c r="B57577" t="s">
        <v>138460</v>
      </c>
      <c r="C57577">
        <v>5</v>
      </c>
      <c r="H57577" s="1">
        <v>42949</v>
      </c>
      <c r="I57577" s="1">
        <v>42954.75708333333</v>
      </c>
      <c r="J57577" t="s">
        <v>238831</v>
      </c>
    </row>
    <row r="57578" spans="1:10" x14ac:dyDescent="0.3">
      <c r="A57578" t="s">
        <v>138461</v>
      </c>
      <c r="B57578" t="s">
        <v>138462</v>
      </c>
      <c r="C57578">
        <v>5</v>
      </c>
      <c r="H57578" s="1">
        <v>43082</v>
      </c>
      <c r="I57578" s="1">
        <v>43083.005370370367</v>
      </c>
      <c r="J57578" t="s">
        <v>238831</v>
      </c>
    </row>
    <row r="57579" spans="1:10" x14ac:dyDescent="0.3">
      <c r="A57579" t="s">
        <v>138463</v>
      </c>
      <c r="B57579" t="s">
        <v>138464</v>
      </c>
      <c r="C57579">
        <v>5</v>
      </c>
      <c r="F57579" t="s">
        <v>260214</v>
      </c>
      <c r="G57579" t="s">
        <v>138465</v>
      </c>
      <c r="H57579" s="1">
        <v>42808</v>
      </c>
      <c r="I57579" s="1">
        <v>42809.035717592589</v>
      </c>
      <c r="J57579" t="s">
        <v>238831</v>
      </c>
    </row>
    <row r="57580" spans="1:10" x14ac:dyDescent="0.3">
      <c r="A57580" t="s">
        <v>138466</v>
      </c>
      <c r="B57580" t="s">
        <v>138467</v>
      </c>
      <c r="C57580">
        <v>4</v>
      </c>
      <c r="H57580" s="1">
        <v>43018</v>
      </c>
      <c r="I57580" s="1">
        <v>43020.694687499999</v>
      </c>
      <c r="J57580" t="s">
        <v>238831</v>
      </c>
    </row>
    <row r="57581" spans="1:10" x14ac:dyDescent="0.3">
      <c r="A57581" t="s">
        <v>138468</v>
      </c>
      <c r="B57581" t="s">
        <v>138469</v>
      </c>
      <c r="C57581">
        <v>5</v>
      </c>
      <c r="F57581" t="s">
        <v>260215</v>
      </c>
      <c r="G57581" t="s">
        <v>138470</v>
      </c>
      <c r="H57581" s="1">
        <v>43063</v>
      </c>
      <c r="I57581" s="1">
        <v>43066.532569444447</v>
      </c>
      <c r="J57581" t="s">
        <v>238831</v>
      </c>
    </row>
    <row r="57582" spans="1:10" x14ac:dyDescent="0.3">
      <c r="A57582" t="s">
        <v>138471</v>
      </c>
      <c r="B57582" t="s">
        <v>138472</v>
      </c>
      <c r="C57582">
        <v>5</v>
      </c>
      <c r="H57582" s="1">
        <v>43090</v>
      </c>
      <c r="I57582" s="1">
        <v>43092.94431712963</v>
      </c>
      <c r="J57582" t="s">
        <v>238831</v>
      </c>
    </row>
    <row r="57583" spans="1:10" x14ac:dyDescent="0.3">
      <c r="A57583" t="s">
        <v>138473</v>
      </c>
      <c r="B57583" t="s">
        <v>138474</v>
      </c>
      <c r="C57583">
        <v>5</v>
      </c>
      <c r="H57583" s="1">
        <v>43011</v>
      </c>
      <c r="I57583" s="1">
        <v>43012.008333333331</v>
      </c>
      <c r="J57583" t="s">
        <v>238831</v>
      </c>
    </row>
    <row r="57584" spans="1:10" x14ac:dyDescent="0.3">
      <c r="A57584" t="s">
        <v>138475</v>
      </c>
      <c r="B57584" t="s">
        <v>138476</v>
      </c>
      <c r="C57584">
        <v>5</v>
      </c>
      <c r="F57584" t="s">
        <v>260216</v>
      </c>
      <c r="G57584" t="s">
        <v>138477</v>
      </c>
      <c r="H57584" s="1">
        <v>43073</v>
      </c>
      <c r="I57584" s="1">
        <v>43073.595451388886</v>
      </c>
      <c r="J57584" t="s">
        <v>238831</v>
      </c>
    </row>
    <row r="57585" spans="1:10" x14ac:dyDescent="0.3">
      <c r="A57585" t="s">
        <v>138478</v>
      </c>
      <c r="B57585" t="s">
        <v>138479</v>
      </c>
      <c r="C57585">
        <v>1</v>
      </c>
      <c r="F57585" t="s">
        <v>260217</v>
      </c>
      <c r="G57585" t="s">
        <v>138480</v>
      </c>
      <c r="H57585" s="1">
        <v>43273</v>
      </c>
      <c r="I57585" s="1">
        <v>43276.780324074076</v>
      </c>
      <c r="J57585" t="s">
        <v>238607</v>
      </c>
    </row>
    <row r="57586" spans="1:10" x14ac:dyDescent="0.3">
      <c r="A57586" t="s">
        <v>138481</v>
      </c>
      <c r="B57586" t="s">
        <v>138482</v>
      </c>
      <c r="C57586">
        <v>4</v>
      </c>
      <c r="H57586" s="1">
        <v>43260</v>
      </c>
      <c r="I57586" s="1">
        <v>43262.998738425929</v>
      </c>
      <c r="J57586" t="s">
        <v>238831</v>
      </c>
    </row>
    <row r="57587" spans="1:10" x14ac:dyDescent="0.3">
      <c r="A57587" t="s">
        <v>138483</v>
      </c>
      <c r="B57587" t="s">
        <v>138484</v>
      </c>
      <c r="C57587">
        <v>5</v>
      </c>
      <c r="H57587" s="1">
        <v>43209</v>
      </c>
      <c r="I57587" s="1">
        <v>43212.594131944446</v>
      </c>
      <c r="J57587" t="s">
        <v>238831</v>
      </c>
    </row>
    <row r="57588" spans="1:10" x14ac:dyDescent="0.3">
      <c r="A57588" t="s">
        <v>138485</v>
      </c>
      <c r="B57588" t="s">
        <v>138486</v>
      </c>
      <c r="C57588">
        <v>5</v>
      </c>
      <c r="F57588" t="s">
        <v>260218</v>
      </c>
      <c r="G57588" t="s">
        <v>138487</v>
      </c>
      <c r="H57588" s="1">
        <v>43229</v>
      </c>
      <c r="I57588" s="1">
        <v>43232.937719907408</v>
      </c>
      <c r="J57588" t="s">
        <v>238831</v>
      </c>
    </row>
    <row r="57589" spans="1:10" x14ac:dyDescent="0.3">
      <c r="A57589" t="s">
        <v>138488</v>
      </c>
      <c r="B57589" t="s">
        <v>138489</v>
      </c>
      <c r="C57589">
        <v>2</v>
      </c>
      <c r="F57589" t="s">
        <v>260219</v>
      </c>
      <c r="G57589" t="s">
        <v>138490</v>
      </c>
      <c r="H57589" s="1">
        <v>43152</v>
      </c>
      <c r="I57589" s="1">
        <v>43159.513124999998</v>
      </c>
      <c r="J57589" t="s">
        <v>238607</v>
      </c>
    </row>
    <row r="57590" spans="1:10" x14ac:dyDescent="0.3">
      <c r="A57590" t="s">
        <v>138491</v>
      </c>
      <c r="B57590" t="s">
        <v>138492</v>
      </c>
      <c r="C57590">
        <v>5</v>
      </c>
      <c r="D57590" t="s">
        <v>487</v>
      </c>
      <c r="E57590" t="s">
        <v>236983</v>
      </c>
      <c r="F57590" t="s">
        <v>260220</v>
      </c>
      <c r="G57590" t="s">
        <v>138493</v>
      </c>
      <c r="H57590" s="1">
        <v>43328</v>
      </c>
      <c r="I57590" s="1">
        <v>43349.069398148145</v>
      </c>
      <c r="J57590" t="s">
        <v>238831</v>
      </c>
    </row>
    <row r="57591" spans="1:10" x14ac:dyDescent="0.3">
      <c r="A57591" t="s">
        <v>138494</v>
      </c>
      <c r="B57591" t="s">
        <v>138495</v>
      </c>
      <c r="C57591">
        <v>5</v>
      </c>
      <c r="H57591" s="1">
        <v>43072</v>
      </c>
      <c r="I57591" s="1">
        <v>43076.697696759256</v>
      </c>
      <c r="J57591" t="s">
        <v>238831</v>
      </c>
    </row>
    <row r="57592" spans="1:10" x14ac:dyDescent="0.3">
      <c r="A57592" t="s">
        <v>138496</v>
      </c>
      <c r="B57592" t="s">
        <v>138497</v>
      </c>
      <c r="C57592">
        <v>5</v>
      </c>
      <c r="H57592" s="1">
        <v>42971</v>
      </c>
      <c r="I57592" s="1">
        <v>42972.829421296294</v>
      </c>
      <c r="J57592" t="s">
        <v>238831</v>
      </c>
    </row>
    <row r="57593" spans="1:10" x14ac:dyDescent="0.3">
      <c r="A57593" t="s">
        <v>138498</v>
      </c>
      <c r="B57593" t="s">
        <v>138499</v>
      </c>
      <c r="C57593">
        <v>5</v>
      </c>
      <c r="D57593" t="s">
        <v>480</v>
      </c>
      <c r="E57593" t="s">
        <v>237011</v>
      </c>
      <c r="F57593" t="s">
        <v>260221</v>
      </c>
      <c r="G57593" t="s">
        <v>138500</v>
      </c>
      <c r="H57593" s="1">
        <v>43336</v>
      </c>
      <c r="I57593" s="1">
        <v>43336.990729166668</v>
      </c>
      <c r="J57593" t="s">
        <v>238831</v>
      </c>
    </row>
    <row r="57594" spans="1:10" x14ac:dyDescent="0.3">
      <c r="A57594" t="s">
        <v>138501</v>
      </c>
      <c r="B57594" t="s">
        <v>138502</v>
      </c>
      <c r="C57594">
        <v>4</v>
      </c>
      <c r="H57594" s="1">
        <v>42895</v>
      </c>
      <c r="I57594" s="1">
        <v>42898.366331018522</v>
      </c>
      <c r="J57594" t="s">
        <v>238831</v>
      </c>
    </row>
    <row r="57595" spans="1:10" x14ac:dyDescent="0.3">
      <c r="A57595" t="s">
        <v>138503</v>
      </c>
      <c r="B57595" t="s">
        <v>138504</v>
      </c>
      <c r="C57595">
        <v>3</v>
      </c>
      <c r="F57595" t="s">
        <v>260222</v>
      </c>
      <c r="G57595" t="s">
        <v>138505</v>
      </c>
      <c r="H57595" s="1">
        <v>43206</v>
      </c>
      <c r="I57595" s="1">
        <v>43206.830937500003</v>
      </c>
      <c r="J57595" t="s">
        <v>238831</v>
      </c>
    </row>
    <row r="57596" spans="1:10" x14ac:dyDescent="0.3">
      <c r="A57596" t="s">
        <v>138506</v>
      </c>
      <c r="B57596" t="s">
        <v>138507</v>
      </c>
      <c r="C57596">
        <v>3</v>
      </c>
      <c r="F57596" t="s">
        <v>260223</v>
      </c>
      <c r="G57596" t="s">
        <v>138508</v>
      </c>
      <c r="H57596" s="1">
        <v>43198</v>
      </c>
      <c r="I57596" s="1">
        <v>43199.557152777779</v>
      </c>
      <c r="J57596" t="s">
        <v>238607</v>
      </c>
    </row>
    <row r="57597" spans="1:10" x14ac:dyDescent="0.3">
      <c r="A57597" t="s">
        <v>138509</v>
      </c>
      <c r="B57597" t="s">
        <v>138510</v>
      </c>
      <c r="C57597">
        <v>2</v>
      </c>
      <c r="H57597" s="1">
        <v>43147</v>
      </c>
      <c r="I57597" s="1">
        <v>43149.161817129629</v>
      </c>
      <c r="J57597" t="s">
        <v>238607</v>
      </c>
    </row>
    <row r="57598" spans="1:10" x14ac:dyDescent="0.3">
      <c r="A57598" t="s">
        <v>138511</v>
      </c>
      <c r="B57598" t="s">
        <v>138512</v>
      </c>
      <c r="C57598">
        <v>5</v>
      </c>
      <c r="H57598" s="1">
        <v>43308</v>
      </c>
      <c r="I57598" s="1">
        <v>43311.087361111109</v>
      </c>
      <c r="J57598" t="s">
        <v>238831</v>
      </c>
    </row>
    <row r="57599" spans="1:10" x14ac:dyDescent="0.3">
      <c r="A57599" t="s">
        <v>138513</v>
      </c>
      <c r="B57599" t="s">
        <v>138514</v>
      </c>
      <c r="C57599">
        <v>5</v>
      </c>
      <c r="H57599" s="1">
        <v>43257</v>
      </c>
      <c r="I57599" s="1">
        <v>43260.086770833332</v>
      </c>
      <c r="J57599" t="s">
        <v>238831</v>
      </c>
    </row>
    <row r="57600" spans="1:10" x14ac:dyDescent="0.3">
      <c r="A57600" t="s">
        <v>138515</v>
      </c>
      <c r="B57600" t="s">
        <v>138516</v>
      </c>
      <c r="C57600">
        <v>2</v>
      </c>
      <c r="F57600" t="s">
        <v>260224</v>
      </c>
      <c r="G57600" t="s">
        <v>138517</v>
      </c>
      <c r="H57600" s="1">
        <v>43138</v>
      </c>
      <c r="I57600" s="1">
        <v>43140.759004629632</v>
      </c>
      <c r="J57600" t="s">
        <v>238607</v>
      </c>
    </row>
    <row r="57601" spans="1:10" x14ac:dyDescent="0.3">
      <c r="A57601" t="s">
        <v>138518</v>
      </c>
      <c r="B57601" t="s">
        <v>138519</v>
      </c>
      <c r="C57601">
        <v>2</v>
      </c>
      <c r="D57601" t="s">
        <v>14205</v>
      </c>
      <c r="E57601" t="s">
        <v>237338</v>
      </c>
      <c r="F57601" t="s">
        <v>260225</v>
      </c>
      <c r="G57601" t="s">
        <v>138520</v>
      </c>
      <c r="H57601" s="1">
        <v>43329</v>
      </c>
      <c r="I57601" s="1">
        <v>43329.70921296296</v>
      </c>
      <c r="J57601" t="s">
        <v>238607</v>
      </c>
    </row>
    <row r="57602" spans="1:10" x14ac:dyDescent="0.3">
      <c r="A57602" t="s">
        <v>138521</v>
      </c>
      <c r="B57602" t="s">
        <v>138522</v>
      </c>
      <c r="C57602">
        <v>4</v>
      </c>
      <c r="D57602" t="s">
        <v>11238</v>
      </c>
      <c r="E57602" t="s">
        <v>237225</v>
      </c>
      <c r="F57602" t="s">
        <v>236987</v>
      </c>
      <c r="G57602" t="s">
        <v>1372</v>
      </c>
      <c r="H57602" s="1">
        <v>43271</v>
      </c>
      <c r="I57602" s="1">
        <v>43272.474212962959</v>
      </c>
      <c r="J57602" t="s">
        <v>238831</v>
      </c>
    </row>
    <row r="57603" spans="1:10" x14ac:dyDescent="0.3">
      <c r="A57603" t="s">
        <v>138523</v>
      </c>
      <c r="B57603" t="s">
        <v>138524</v>
      </c>
      <c r="C57603">
        <v>3</v>
      </c>
      <c r="H57603" s="1">
        <v>43084</v>
      </c>
      <c r="I57603" s="1">
        <v>43087.383113425924</v>
      </c>
      <c r="J57603" t="s">
        <v>238607</v>
      </c>
    </row>
    <row r="57604" spans="1:10" x14ac:dyDescent="0.3">
      <c r="A57604" t="s">
        <v>138525</v>
      </c>
      <c r="B57604" t="s">
        <v>138526</v>
      </c>
      <c r="C57604">
        <v>4</v>
      </c>
      <c r="H57604" s="1">
        <v>43334</v>
      </c>
      <c r="I57604" s="1">
        <v>43334.747696759259</v>
      </c>
      <c r="J57604" t="s">
        <v>238831</v>
      </c>
    </row>
    <row r="57605" spans="1:10" x14ac:dyDescent="0.3">
      <c r="A57605" t="s">
        <v>138527</v>
      </c>
      <c r="B57605" t="s">
        <v>138528</v>
      </c>
      <c r="C57605">
        <v>5</v>
      </c>
      <c r="H57605" s="1">
        <v>43170</v>
      </c>
      <c r="I57605" s="1">
        <v>43173.575821759259</v>
      </c>
      <c r="J57605" t="s">
        <v>238831</v>
      </c>
    </row>
    <row r="57606" spans="1:10" x14ac:dyDescent="0.3">
      <c r="A57606" t="s">
        <v>138529</v>
      </c>
      <c r="B57606" t="s">
        <v>138530</v>
      </c>
      <c r="C57606">
        <v>5</v>
      </c>
      <c r="H57606" s="1">
        <v>43116</v>
      </c>
      <c r="I57606" s="1">
        <v>43116.989305555559</v>
      </c>
      <c r="J57606" t="s">
        <v>238831</v>
      </c>
    </row>
    <row r="57607" spans="1:10" x14ac:dyDescent="0.3">
      <c r="A57607" t="s">
        <v>138531</v>
      </c>
      <c r="B57607" t="s">
        <v>138532</v>
      </c>
      <c r="C57607">
        <v>5</v>
      </c>
      <c r="H57607" s="1">
        <v>43119</v>
      </c>
      <c r="I57607" s="1">
        <v>43121.63853009259</v>
      </c>
      <c r="J57607" t="s">
        <v>238831</v>
      </c>
    </row>
    <row r="57608" spans="1:10" x14ac:dyDescent="0.3">
      <c r="A57608" t="s">
        <v>138533</v>
      </c>
      <c r="B57608" t="s">
        <v>138534</v>
      </c>
      <c r="C57608">
        <v>5</v>
      </c>
      <c r="H57608" s="1">
        <v>42997</v>
      </c>
      <c r="I57608" s="1">
        <v>43000.847615740742</v>
      </c>
      <c r="J57608" t="s">
        <v>238831</v>
      </c>
    </row>
    <row r="57609" spans="1:10" x14ac:dyDescent="0.3">
      <c r="A57609" t="s">
        <v>138535</v>
      </c>
      <c r="B57609" t="s">
        <v>138536</v>
      </c>
      <c r="C57609">
        <v>5</v>
      </c>
      <c r="H57609" s="1">
        <v>43217</v>
      </c>
      <c r="I57609" s="1">
        <v>43220.605833333335</v>
      </c>
      <c r="J57609" t="s">
        <v>238831</v>
      </c>
    </row>
    <row r="57610" spans="1:10" x14ac:dyDescent="0.3">
      <c r="A57610" t="s">
        <v>138537</v>
      </c>
      <c r="B57610" t="s">
        <v>138538</v>
      </c>
      <c r="C57610">
        <v>5</v>
      </c>
      <c r="F57610" t="s">
        <v>260226</v>
      </c>
      <c r="G57610" t="s">
        <v>138539</v>
      </c>
      <c r="H57610" s="1">
        <v>42953</v>
      </c>
      <c r="I57610" s="1">
        <v>42955.814641203702</v>
      </c>
      <c r="J57610" t="s">
        <v>238831</v>
      </c>
    </row>
    <row r="57611" spans="1:10" x14ac:dyDescent="0.3">
      <c r="A57611" t="s">
        <v>138540</v>
      </c>
      <c r="B57611" t="s">
        <v>138541</v>
      </c>
      <c r="C57611">
        <v>5</v>
      </c>
      <c r="H57611" s="1">
        <v>43020</v>
      </c>
      <c r="I57611" s="1">
        <v>43022.450208333335</v>
      </c>
      <c r="J57611" t="s">
        <v>238831</v>
      </c>
    </row>
    <row r="57612" spans="1:10" x14ac:dyDescent="0.3">
      <c r="A57612" t="s">
        <v>138542</v>
      </c>
      <c r="B57612" t="s">
        <v>138543</v>
      </c>
      <c r="C57612">
        <v>5</v>
      </c>
      <c r="F57612" t="s">
        <v>260227</v>
      </c>
      <c r="G57612" t="s">
        <v>138544</v>
      </c>
      <c r="H57612" s="1">
        <v>42908</v>
      </c>
      <c r="I57612" s="1">
        <v>42909.850682870368</v>
      </c>
      <c r="J57612" t="s">
        <v>238831</v>
      </c>
    </row>
    <row r="57613" spans="1:10" x14ac:dyDescent="0.3">
      <c r="A57613" t="s">
        <v>138545</v>
      </c>
      <c r="B57613" t="s">
        <v>138546</v>
      </c>
      <c r="C57613">
        <v>4</v>
      </c>
      <c r="H57613" s="1">
        <v>43225</v>
      </c>
      <c r="I57613" s="1">
        <v>43228.044386574074</v>
      </c>
      <c r="J57613" t="s">
        <v>238831</v>
      </c>
    </row>
    <row r="57614" spans="1:10" x14ac:dyDescent="0.3">
      <c r="A57614" t="s">
        <v>138547</v>
      </c>
      <c r="B57614" t="s">
        <v>138548</v>
      </c>
      <c r="C57614">
        <v>4</v>
      </c>
      <c r="D57614" t="s">
        <v>138549</v>
      </c>
      <c r="E57614" t="s">
        <v>239275</v>
      </c>
      <c r="H57614" s="1">
        <v>43285</v>
      </c>
      <c r="I57614" s="1">
        <v>43286.524884259263</v>
      </c>
      <c r="J57614" t="s">
        <v>238831</v>
      </c>
    </row>
    <row r="57615" spans="1:10" x14ac:dyDescent="0.3">
      <c r="A57615" t="s">
        <v>138550</v>
      </c>
      <c r="B57615" t="s">
        <v>138551</v>
      </c>
      <c r="C57615">
        <v>5</v>
      </c>
      <c r="F57615" t="s">
        <v>260228</v>
      </c>
      <c r="G57615" t="s">
        <v>138552</v>
      </c>
      <c r="H57615" s="1">
        <v>43050</v>
      </c>
      <c r="I57615" s="1">
        <v>43051.080312500002</v>
      </c>
      <c r="J57615" t="s">
        <v>238831</v>
      </c>
    </row>
    <row r="57616" spans="1:10" x14ac:dyDescent="0.3">
      <c r="A57616" t="s">
        <v>138553</v>
      </c>
      <c r="B57616" t="s">
        <v>138554</v>
      </c>
      <c r="C57616">
        <v>1</v>
      </c>
      <c r="F57616" t="s">
        <v>260229</v>
      </c>
      <c r="G57616" t="s">
        <v>138555</v>
      </c>
      <c r="H57616" s="1">
        <v>43190</v>
      </c>
      <c r="I57616" s="1">
        <v>43202.59002314815</v>
      </c>
      <c r="J57616" t="s">
        <v>238607</v>
      </c>
    </row>
    <row r="57617" spans="1:10" x14ac:dyDescent="0.3">
      <c r="A57617" t="s">
        <v>138556</v>
      </c>
      <c r="B57617" t="s">
        <v>138557</v>
      </c>
      <c r="C57617">
        <v>5</v>
      </c>
      <c r="H57617" s="1">
        <v>43020</v>
      </c>
      <c r="I57617" s="1">
        <v>43022.953993055555</v>
      </c>
      <c r="J57617" t="s">
        <v>238831</v>
      </c>
    </row>
    <row r="57618" spans="1:10" x14ac:dyDescent="0.3">
      <c r="A57618" t="s">
        <v>138558</v>
      </c>
      <c r="B57618" t="s">
        <v>138559</v>
      </c>
      <c r="C57618">
        <v>5</v>
      </c>
      <c r="D57618" t="s">
        <v>3550</v>
      </c>
      <c r="E57618" t="s">
        <v>237010</v>
      </c>
      <c r="H57618" s="1">
        <v>43270</v>
      </c>
      <c r="I57618" s="1">
        <v>43271.052361111113</v>
      </c>
      <c r="J57618" t="s">
        <v>238831</v>
      </c>
    </row>
    <row r="57619" spans="1:10" x14ac:dyDescent="0.3">
      <c r="A57619" t="s">
        <v>138560</v>
      </c>
      <c r="B57619" t="s">
        <v>138561</v>
      </c>
      <c r="C57619">
        <v>1</v>
      </c>
      <c r="F57619" t="s">
        <v>260230</v>
      </c>
      <c r="G57619" t="s">
        <v>138562</v>
      </c>
      <c r="H57619" s="1">
        <v>43179</v>
      </c>
      <c r="I57619" s="1">
        <v>43182.544328703705</v>
      </c>
      <c r="J57619" t="s">
        <v>238607</v>
      </c>
    </row>
    <row r="57620" spans="1:10" x14ac:dyDescent="0.3">
      <c r="A57620" t="s">
        <v>138563</v>
      </c>
      <c r="B57620" t="s">
        <v>138564</v>
      </c>
      <c r="C57620">
        <v>4</v>
      </c>
      <c r="H57620" s="1">
        <v>43246</v>
      </c>
      <c r="I57620" s="1">
        <v>43247.056018518517</v>
      </c>
      <c r="J57620" t="s">
        <v>238831</v>
      </c>
    </row>
    <row r="57621" spans="1:10" x14ac:dyDescent="0.3">
      <c r="A57621" t="s">
        <v>138565</v>
      </c>
      <c r="B57621" t="s">
        <v>138566</v>
      </c>
      <c r="C57621">
        <v>3</v>
      </c>
      <c r="H57621" s="1">
        <v>42997</v>
      </c>
      <c r="I57621" s="1">
        <v>42998.624837962961</v>
      </c>
      <c r="J57621" t="s">
        <v>238607</v>
      </c>
    </row>
    <row r="57622" spans="1:10" x14ac:dyDescent="0.3">
      <c r="A57622" t="s">
        <v>126103</v>
      </c>
      <c r="B57622" t="s">
        <v>19153</v>
      </c>
      <c r="C57622">
        <v>5</v>
      </c>
      <c r="F57622" t="s">
        <v>238904</v>
      </c>
      <c r="G57622" t="s">
        <v>126104</v>
      </c>
      <c r="H57622" s="1">
        <v>43124</v>
      </c>
      <c r="I57622" s="1">
        <v>43126.834131944444</v>
      </c>
      <c r="J57622" t="s">
        <v>238831</v>
      </c>
    </row>
    <row r="57623" spans="1:10" x14ac:dyDescent="0.3">
      <c r="A57623" t="s">
        <v>138567</v>
      </c>
      <c r="B57623" t="s">
        <v>138568</v>
      </c>
      <c r="C57623">
        <v>5</v>
      </c>
      <c r="H57623" s="1">
        <v>42991</v>
      </c>
      <c r="I57623" s="1">
        <v>42999.584444444445</v>
      </c>
      <c r="J57623" t="s">
        <v>238831</v>
      </c>
    </row>
    <row r="57624" spans="1:10" x14ac:dyDescent="0.3">
      <c r="A57624" t="s">
        <v>138569</v>
      </c>
      <c r="B57624" t="s">
        <v>138570</v>
      </c>
      <c r="C57624">
        <v>5</v>
      </c>
      <c r="H57624" s="1">
        <v>42957</v>
      </c>
      <c r="I57624" s="1">
        <v>42957.830497685187</v>
      </c>
      <c r="J57624" t="s">
        <v>238831</v>
      </c>
    </row>
    <row r="57625" spans="1:10" x14ac:dyDescent="0.3">
      <c r="A57625" t="s">
        <v>138571</v>
      </c>
      <c r="B57625" t="s">
        <v>138572</v>
      </c>
      <c r="C57625">
        <v>5</v>
      </c>
      <c r="H57625" s="1">
        <v>43099</v>
      </c>
      <c r="I57625" s="1">
        <v>43115.5703587963</v>
      </c>
      <c r="J57625" t="s">
        <v>238831</v>
      </c>
    </row>
    <row r="57626" spans="1:10" x14ac:dyDescent="0.3">
      <c r="A57626" t="s">
        <v>138573</v>
      </c>
      <c r="B57626" t="s">
        <v>138574</v>
      </c>
      <c r="C57626">
        <v>5</v>
      </c>
      <c r="F57626" t="s">
        <v>260231</v>
      </c>
      <c r="G57626" t="s">
        <v>138575</v>
      </c>
      <c r="H57626" s="1">
        <v>43320</v>
      </c>
      <c r="I57626" s="1">
        <v>43323.472303240742</v>
      </c>
      <c r="J57626" t="s">
        <v>238831</v>
      </c>
    </row>
    <row r="57627" spans="1:10" x14ac:dyDescent="0.3">
      <c r="A57627" t="s">
        <v>138576</v>
      </c>
      <c r="B57627" t="s">
        <v>138577</v>
      </c>
      <c r="C57627">
        <v>5</v>
      </c>
      <c r="H57627" s="1">
        <v>43082</v>
      </c>
      <c r="I57627" s="1">
        <v>43082.97556712963</v>
      </c>
      <c r="J57627" t="s">
        <v>238831</v>
      </c>
    </row>
    <row r="57628" spans="1:10" x14ac:dyDescent="0.3">
      <c r="A57628" t="s">
        <v>138578</v>
      </c>
      <c r="B57628" t="s">
        <v>138579</v>
      </c>
      <c r="C57628">
        <v>5</v>
      </c>
      <c r="F57628" t="s">
        <v>260232</v>
      </c>
      <c r="G57628" t="s">
        <v>138580</v>
      </c>
      <c r="H57628" s="1">
        <v>43126</v>
      </c>
      <c r="I57628" s="1">
        <v>43127.382870370369</v>
      </c>
      <c r="J57628" t="s">
        <v>238831</v>
      </c>
    </row>
    <row r="57629" spans="1:10" x14ac:dyDescent="0.3">
      <c r="A57629" t="s">
        <v>138581</v>
      </c>
      <c r="B57629" t="s">
        <v>138582</v>
      </c>
      <c r="C57629">
        <v>5</v>
      </c>
      <c r="H57629" s="1">
        <v>43032</v>
      </c>
      <c r="I57629" s="1">
        <v>43033.040462962963</v>
      </c>
      <c r="J57629" t="s">
        <v>238831</v>
      </c>
    </row>
    <row r="57630" spans="1:10" x14ac:dyDescent="0.3">
      <c r="A57630" t="s">
        <v>138583</v>
      </c>
      <c r="B57630" t="s">
        <v>138584</v>
      </c>
      <c r="C57630">
        <v>4</v>
      </c>
      <c r="H57630" s="1">
        <v>42992</v>
      </c>
      <c r="I57630" s="1">
        <v>42993.424027777779</v>
      </c>
      <c r="J57630" t="s">
        <v>238831</v>
      </c>
    </row>
    <row r="57631" spans="1:10" x14ac:dyDescent="0.3">
      <c r="A57631" t="s">
        <v>138585</v>
      </c>
      <c r="B57631" t="s">
        <v>138586</v>
      </c>
      <c r="C57631">
        <v>5</v>
      </c>
      <c r="F57631" t="s">
        <v>260233</v>
      </c>
      <c r="G57631" t="s">
        <v>138587</v>
      </c>
      <c r="H57631" s="1">
        <v>42959</v>
      </c>
      <c r="I57631" s="1">
        <v>42962.459652777776</v>
      </c>
      <c r="J57631" t="s">
        <v>238831</v>
      </c>
    </row>
    <row r="57632" spans="1:10" x14ac:dyDescent="0.3">
      <c r="A57632" t="s">
        <v>138588</v>
      </c>
      <c r="B57632" t="s">
        <v>138589</v>
      </c>
      <c r="C57632">
        <v>5</v>
      </c>
      <c r="H57632" s="1">
        <v>43214</v>
      </c>
      <c r="I57632" s="1">
        <v>43217.913888888892</v>
      </c>
      <c r="J57632" t="s">
        <v>238831</v>
      </c>
    </row>
    <row r="57633" spans="1:10" x14ac:dyDescent="0.3">
      <c r="A57633" t="s">
        <v>138590</v>
      </c>
      <c r="B57633" t="s">
        <v>138591</v>
      </c>
      <c r="C57633">
        <v>3</v>
      </c>
      <c r="H57633" s="1">
        <v>43173</v>
      </c>
      <c r="I57633" s="1">
        <v>43173.591874999998</v>
      </c>
      <c r="J57633" t="s">
        <v>238607</v>
      </c>
    </row>
    <row r="57634" spans="1:10" x14ac:dyDescent="0.3">
      <c r="A57634" t="s">
        <v>138592</v>
      </c>
      <c r="B57634" t="s">
        <v>138593</v>
      </c>
      <c r="C57634">
        <v>5</v>
      </c>
      <c r="F57634" t="s">
        <v>260234</v>
      </c>
      <c r="G57634" t="s">
        <v>138594</v>
      </c>
      <c r="H57634" s="1">
        <v>42816</v>
      </c>
      <c r="I57634" s="1">
        <v>42817.717175925929</v>
      </c>
      <c r="J57634" t="s">
        <v>238831</v>
      </c>
    </row>
    <row r="57635" spans="1:10" x14ac:dyDescent="0.3">
      <c r="A57635" t="s">
        <v>138595</v>
      </c>
      <c r="B57635" t="s">
        <v>138596</v>
      </c>
      <c r="C57635">
        <v>4</v>
      </c>
      <c r="D57635" t="s">
        <v>3641</v>
      </c>
      <c r="E57635" t="s">
        <v>237082</v>
      </c>
      <c r="F57635" t="s">
        <v>260235</v>
      </c>
      <c r="G57635" t="s">
        <v>138597</v>
      </c>
      <c r="H57635" s="1">
        <v>43259</v>
      </c>
      <c r="I57635" s="1">
        <v>43259.853043981479</v>
      </c>
      <c r="J57635" t="s">
        <v>238831</v>
      </c>
    </row>
    <row r="57636" spans="1:10" x14ac:dyDescent="0.3">
      <c r="A57636" t="s">
        <v>138598</v>
      </c>
      <c r="B57636" t="s">
        <v>138599</v>
      </c>
      <c r="C57636">
        <v>1</v>
      </c>
      <c r="D57636" t="s">
        <v>138600</v>
      </c>
      <c r="E57636" t="s">
        <v>239276</v>
      </c>
      <c r="F57636" t="s">
        <v>260236</v>
      </c>
      <c r="G57636" t="s">
        <v>138601</v>
      </c>
      <c r="H57636" s="1">
        <v>43224</v>
      </c>
      <c r="I57636" s="1">
        <v>43226.62939814815</v>
      </c>
      <c r="J57636" t="s">
        <v>238607</v>
      </c>
    </row>
    <row r="57637" spans="1:10" x14ac:dyDescent="0.3">
      <c r="A57637" t="s">
        <v>138602</v>
      </c>
      <c r="B57637" t="s">
        <v>138603</v>
      </c>
      <c r="C57637">
        <v>1</v>
      </c>
      <c r="D57637" t="s">
        <v>138604</v>
      </c>
      <c r="E57637" t="s">
        <v>239277</v>
      </c>
      <c r="F57637" t="s">
        <v>260237</v>
      </c>
      <c r="G57637" t="s">
        <v>138605</v>
      </c>
      <c r="H57637" s="1">
        <v>43329</v>
      </c>
      <c r="I57637" s="1">
        <v>43329.95349537037</v>
      </c>
      <c r="J57637" t="s">
        <v>238607</v>
      </c>
    </row>
    <row r="57638" spans="1:10" x14ac:dyDescent="0.3">
      <c r="A57638" t="s">
        <v>138606</v>
      </c>
      <c r="B57638" t="s">
        <v>138607</v>
      </c>
      <c r="C57638">
        <v>5</v>
      </c>
      <c r="H57638" s="1">
        <v>43307</v>
      </c>
      <c r="I57638" s="1">
        <v>43308.119768518518</v>
      </c>
      <c r="J57638" t="s">
        <v>238831</v>
      </c>
    </row>
    <row r="57639" spans="1:10" x14ac:dyDescent="0.3">
      <c r="A57639" t="s">
        <v>138608</v>
      </c>
      <c r="B57639" t="s">
        <v>138609</v>
      </c>
      <c r="C57639">
        <v>3</v>
      </c>
      <c r="H57639" s="1">
        <v>43281</v>
      </c>
      <c r="I57639" s="1">
        <v>43283.699247685188</v>
      </c>
      <c r="J57639" t="s">
        <v>238607</v>
      </c>
    </row>
    <row r="57640" spans="1:10" x14ac:dyDescent="0.3">
      <c r="A57640" t="s">
        <v>138610</v>
      </c>
      <c r="B57640" t="s">
        <v>138611</v>
      </c>
      <c r="C57640">
        <v>1</v>
      </c>
      <c r="F57640" t="s">
        <v>260238</v>
      </c>
      <c r="G57640" t="s">
        <v>138612</v>
      </c>
      <c r="H57640" s="1">
        <v>43203</v>
      </c>
      <c r="I57640" s="1">
        <v>43203.856469907405</v>
      </c>
      <c r="J57640" t="s">
        <v>238607</v>
      </c>
    </row>
    <row r="57641" spans="1:10" x14ac:dyDescent="0.3">
      <c r="A57641" t="s">
        <v>138613</v>
      </c>
      <c r="B57641" t="s">
        <v>138614</v>
      </c>
      <c r="C57641">
        <v>5</v>
      </c>
      <c r="H57641" s="1">
        <v>43160</v>
      </c>
      <c r="I57641" s="1">
        <v>43160.542291666665</v>
      </c>
      <c r="J57641" t="s">
        <v>238831</v>
      </c>
    </row>
    <row r="57642" spans="1:10" x14ac:dyDescent="0.3">
      <c r="A57642" t="s">
        <v>138615</v>
      </c>
      <c r="B57642" t="s">
        <v>138616</v>
      </c>
      <c r="C57642">
        <v>3</v>
      </c>
      <c r="F57642" t="s">
        <v>260239</v>
      </c>
      <c r="G57642" t="s">
        <v>138617</v>
      </c>
      <c r="H57642" s="1">
        <v>43165</v>
      </c>
      <c r="I57642" s="1">
        <v>43165.652106481481</v>
      </c>
      <c r="J57642" t="s">
        <v>238831</v>
      </c>
    </row>
    <row r="57643" spans="1:10" x14ac:dyDescent="0.3">
      <c r="A57643" t="s">
        <v>138618</v>
      </c>
      <c r="B57643" t="s">
        <v>138619</v>
      </c>
      <c r="C57643">
        <v>5</v>
      </c>
      <c r="H57643" s="1">
        <v>43063</v>
      </c>
      <c r="I57643" s="1">
        <v>43066.512048611112</v>
      </c>
      <c r="J57643" t="s">
        <v>238831</v>
      </c>
    </row>
    <row r="57644" spans="1:10" x14ac:dyDescent="0.3">
      <c r="A57644" t="s">
        <v>138620</v>
      </c>
      <c r="B57644" t="s">
        <v>138621</v>
      </c>
      <c r="C57644">
        <v>5</v>
      </c>
      <c r="F57644" t="s">
        <v>260240</v>
      </c>
      <c r="G57644" t="s">
        <v>138622</v>
      </c>
      <c r="H57644" s="1">
        <v>43132</v>
      </c>
      <c r="I57644" s="1">
        <v>43136.491805555554</v>
      </c>
      <c r="J57644" t="s">
        <v>238831</v>
      </c>
    </row>
    <row r="57645" spans="1:10" x14ac:dyDescent="0.3">
      <c r="A57645" t="s">
        <v>138623</v>
      </c>
      <c r="B57645" t="s">
        <v>138624</v>
      </c>
      <c r="C57645">
        <v>5</v>
      </c>
      <c r="H57645" s="1">
        <v>42844</v>
      </c>
      <c r="I57645" s="1">
        <v>42848.16547453704</v>
      </c>
      <c r="J57645" t="s">
        <v>238831</v>
      </c>
    </row>
    <row r="57646" spans="1:10" x14ac:dyDescent="0.3">
      <c r="A57646" t="s">
        <v>138625</v>
      </c>
      <c r="B57646" t="s">
        <v>138626</v>
      </c>
      <c r="C57646">
        <v>3</v>
      </c>
      <c r="H57646" s="1">
        <v>43189</v>
      </c>
      <c r="I57646" s="1">
        <v>43192.843518518515</v>
      </c>
      <c r="J57646" t="s">
        <v>238607</v>
      </c>
    </row>
    <row r="57647" spans="1:10" x14ac:dyDescent="0.3">
      <c r="A57647" t="s">
        <v>138627</v>
      </c>
      <c r="B57647" t="s">
        <v>138628</v>
      </c>
      <c r="C57647">
        <v>4</v>
      </c>
      <c r="H57647" s="1">
        <v>43319</v>
      </c>
      <c r="I57647" s="1">
        <v>43319.961435185185</v>
      </c>
      <c r="J57647" t="s">
        <v>238831</v>
      </c>
    </row>
    <row r="57648" spans="1:10" x14ac:dyDescent="0.3">
      <c r="A57648" t="s">
        <v>138629</v>
      </c>
      <c r="B57648" t="s">
        <v>138630</v>
      </c>
      <c r="C57648">
        <v>5</v>
      </c>
      <c r="F57648" t="s">
        <v>239389</v>
      </c>
      <c r="G57648" t="s">
        <v>138631</v>
      </c>
      <c r="H57648" s="1">
        <v>43104</v>
      </c>
      <c r="I57648" s="1">
        <v>43107.656168981484</v>
      </c>
      <c r="J57648" t="s">
        <v>238831</v>
      </c>
    </row>
    <row r="57649" spans="1:10" x14ac:dyDescent="0.3">
      <c r="A57649" t="s">
        <v>138632</v>
      </c>
      <c r="B57649" t="s">
        <v>138633</v>
      </c>
      <c r="C57649">
        <v>5</v>
      </c>
      <c r="F57649" t="s">
        <v>260241</v>
      </c>
      <c r="G57649" t="s">
        <v>138634</v>
      </c>
      <c r="H57649" s="1">
        <v>43215</v>
      </c>
      <c r="I57649" s="1">
        <v>43216.047638888886</v>
      </c>
      <c r="J57649" t="s">
        <v>238831</v>
      </c>
    </row>
    <row r="57650" spans="1:10" x14ac:dyDescent="0.3">
      <c r="A57650" t="s">
        <v>138635</v>
      </c>
      <c r="B57650" t="s">
        <v>138636</v>
      </c>
      <c r="C57650">
        <v>5</v>
      </c>
      <c r="H57650" s="1">
        <v>43333</v>
      </c>
      <c r="I57650" s="1">
        <v>43334.057534722226</v>
      </c>
      <c r="J57650" t="s">
        <v>238831</v>
      </c>
    </row>
    <row r="57651" spans="1:10" x14ac:dyDescent="0.3">
      <c r="A57651" t="s">
        <v>138637</v>
      </c>
      <c r="B57651" t="s">
        <v>138638</v>
      </c>
      <c r="C57651">
        <v>5</v>
      </c>
      <c r="D57651" t="s">
        <v>5009</v>
      </c>
      <c r="E57651" t="s">
        <v>237329</v>
      </c>
      <c r="F57651" t="s">
        <v>260242</v>
      </c>
      <c r="G57651" t="s">
        <v>138639</v>
      </c>
      <c r="H57651" s="1">
        <v>43225</v>
      </c>
      <c r="I57651" s="1">
        <v>43227.889710648145</v>
      </c>
      <c r="J57651" t="s">
        <v>238831</v>
      </c>
    </row>
    <row r="57652" spans="1:10" x14ac:dyDescent="0.3">
      <c r="A57652" t="s">
        <v>138640</v>
      </c>
      <c r="B57652" t="s">
        <v>138641</v>
      </c>
      <c r="C57652">
        <v>5</v>
      </c>
      <c r="D57652" t="s">
        <v>138642</v>
      </c>
      <c r="E57652" t="s">
        <v>239278</v>
      </c>
      <c r="F57652" t="s">
        <v>260243</v>
      </c>
      <c r="G57652" t="s">
        <v>138643</v>
      </c>
      <c r="H57652" s="1">
        <v>43333</v>
      </c>
      <c r="I57652" s="1">
        <v>43334.424618055556</v>
      </c>
      <c r="J57652" t="s">
        <v>238831</v>
      </c>
    </row>
    <row r="57653" spans="1:10" x14ac:dyDescent="0.3">
      <c r="A57653" t="s">
        <v>138644</v>
      </c>
      <c r="B57653" t="s">
        <v>138645</v>
      </c>
      <c r="C57653">
        <v>5</v>
      </c>
      <c r="F57653" t="s">
        <v>260244</v>
      </c>
      <c r="G57653" t="s">
        <v>138646</v>
      </c>
      <c r="H57653" s="1">
        <v>42957</v>
      </c>
      <c r="I57653" s="1">
        <v>42958.440289351849</v>
      </c>
      <c r="J57653" t="s">
        <v>238831</v>
      </c>
    </row>
    <row r="57654" spans="1:10" x14ac:dyDescent="0.3">
      <c r="A57654" t="s">
        <v>138647</v>
      </c>
      <c r="B57654" t="s">
        <v>138648</v>
      </c>
      <c r="C57654">
        <v>5</v>
      </c>
      <c r="H57654" s="1">
        <v>42979</v>
      </c>
      <c r="I57654" s="1">
        <v>42980.834120370368</v>
      </c>
      <c r="J57654" t="s">
        <v>238831</v>
      </c>
    </row>
    <row r="57655" spans="1:10" x14ac:dyDescent="0.3">
      <c r="A57655" t="s">
        <v>138649</v>
      </c>
      <c r="B57655" t="s">
        <v>138650</v>
      </c>
      <c r="C57655">
        <v>5</v>
      </c>
      <c r="H57655" s="1">
        <v>43138</v>
      </c>
      <c r="I57655" s="1">
        <v>43139.413391203707</v>
      </c>
      <c r="J57655" t="s">
        <v>238831</v>
      </c>
    </row>
    <row r="57656" spans="1:10" x14ac:dyDescent="0.3">
      <c r="A57656" t="s">
        <v>138651</v>
      </c>
      <c r="B57656" t="s">
        <v>138652</v>
      </c>
      <c r="C57656">
        <v>5</v>
      </c>
      <c r="D57656" t="s">
        <v>580</v>
      </c>
      <c r="E57656" t="s">
        <v>580</v>
      </c>
      <c r="F57656" t="s">
        <v>260245</v>
      </c>
      <c r="G57656" t="s">
        <v>138653</v>
      </c>
      <c r="H57656" s="1">
        <v>43334</v>
      </c>
      <c r="I57656" s="1">
        <v>43334.963888888888</v>
      </c>
      <c r="J57656" t="s">
        <v>238831</v>
      </c>
    </row>
    <row r="57657" spans="1:10" x14ac:dyDescent="0.3">
      <c r="A57657" t="s">
        <v>138654</v>
      </c>
      <c r="B57657" t="s">
        <v>138655</v>
      </c>
      <c r="C57657">
        <v>5</v>
      </c>
      <c r="H57657" s="1">
        <v>42983</v>
      </c>
      <c r="I57657" s="1">
        <v>42984.090543981481</v>
      </c>
      <c r="J57657" t="s">
        <v>238831</v>
      </c>
    </row>
    <row r="57658" spans="1:10" x14ac:dyDescent="0.3">
      <c r="A57658" t="s">
        <v>138656</v>
      </c>
      <c r="B57658" t="s">
        <v>138657</v>
      </c>
      <c r="C57658">
        <v>5</v>
      </c>
      <c r="F57658" t="s">
        <v>260246</v>
      </c>
      <c r="G57658" t="s">
        <v>138658</v>
      </c>
      <c r="H57658" s="1">
        <v>43210</v>
      </c>
      <c r="I57658" s="1">
        <v>43211.564328703702</v>
      </c>
      <c r="J57658" t="s">
        <v>238831</v>
      </c>
    </row>
    <row r="57659" spans="1:10" x14ac:dyDescent="0.3">
      <c r="A57659" t="s">
        <v>138659</v>
      </c>
      <c r="B57659" t="s">
        <v>138660</v>
      </c>
      <c r="C57659">
        <v>5</v>
      </c>
      <c r="H57659" s="1">
        <v>43306</v>
      </c>
      <c r="I57659" s="1">
        <v>43309.552048611113</v>
      </c>
      <c r="J57659" t="s">
        <v>238831</v>
      </c>
    </row>
    <row r="57660" spans="1:10" x14ac:dyDescent="0.3">
      <c r="A57660" t="s">
        <v>138661</v>
      </c>
      <c r="B57660" t="s">
        <v>138662</v>
      </c>
      <c r="C57660">
        <v>5</v>
      </c>
      <c r="H57660" s="1">
        <v>43337</v>
      </c>
      <c r="I57660" s="1">
        <v>43340.791377314818</v>
      </c>
      <c r="J57660" t="s">
        <v>238831</v>
      </c>
    </row>
    <row r="57661" spans="1:10" x14ac:dyDescent="0.3">
      <c r="A57661" t="s">
        <v>138663</v>
      </c>
      <c r="B57661" t="s">
        <v>138664</v>
      </c>
      <c r="C57661">
        <v>4</v>
      </c>
      <c r="H57661" s="1">
        <v>43322</v>
      </c>
      <c r="I57661" s="1">
        <v>43322.867256944446</v>
      </c>
      <c r="J57661" t="s">
        <v>238831</v>
      </c>
    </row>
    <row r="57662" spans="1:10" x14ac:dyDescent="0.3">
      <c r="A57662" t="s">
        <v>138665</v>
      </c>
      <c r="B57662" t="s">
        <v>138666</v>
      </c>
      <c r="C57662">
        <v>5</v>
      </c>
      <c r="F57662" t="s">
        <v>260247</v>
      </c>
      <c r="G57662" t="s">
        <v>138667</v>
      </c>
      <c r="H57662" s="1">
        <v>42942</v>
      </c>
      <c r="I57662" s="1">
        <v>42944.062696759262</v>
      </c>
      <c r="J57662" t="s">
        <v>238831</v>
      </c>
    </row>
    <row r="57663" spans="1:10" x14ac:dyDescent="0.3">
      <c r="A57663" t="s">
        <v>138668</v>
      </c>
      <c r="B57663" t="s">
        <v>138669</v>
      </c>
      <c r="C57663">
        <v>5</v>
      </c>
      <c r="F57663" t="s">
        <v>260248</v>
      </c>
      <c r="G57663" t="s">
        <v>138670</v>
      </c>
      <c r="H57663" s="1">
        <v>42989</v>
      </c>
      <c r="I57663" s="1">
        <v>42989.680324074077</v>
      </c>
      <c r="J57663" t="s">
        <v>238831</v>
      </c>
    </row>
    <row r="57664" spans="1:10" x14ac:dyDescent="0.3">
      <c r="A57664" t="s">
        <v>138671</v>
      </c>
      <c r="B57664" t="s">
        <v>138672</v>
      </c>
      <c r="C57664">
        <v>3</v>
      </c>
      <c r="F57664" t="s">
        <v>260249</v>
      </c>
      <c r="G57664" t="s">
        <v>138673</v>
      </c>
      <c r="H57664" s="1">
        <v>43071</v>
      </c>
      <c r="I57664" s="1">
        <v>43071.82335648148</v>
      </c>
      <c r="J57664" t="s">
        <v>238607</v>
      </c>
    </row>
    <row r="57665" spans="1:10" x14ac:dyDescent="0.3">
      <c r="A57665" t="s">
        <v>138674</v>
      </c>
      <c r="B57665" t="s">
        <v>138675</v>
      </c>
      <c r="C57665">
        <v>3</v>
      </c>
      <c r="H57665" s="1">
        <v>43083</v>
      </c>
      <c r="I57665" s="1">
        <v>43096.049456018518</v>
      </c>
      <c r="J57665" t="s">
        <v>238607</v>
      </c>
    </row>
    <row r="57666" spans="1:10" x14ac:dyDescent="0.3">
      <c r="A57666" t="s">
        <v>138676</v>
      </c>
      <c r="B57666" t="s">
        <v>138677</v>
      </c>
      <c r="C57666">
        <v>5</v>
      </c>
      <c r="F57666" t="s">
        <v>260250</v>
      </c>
      <c r="G57666" t="s">
        <v>138678</v>
      </c>
      <c r="H57666" s="1">
        <v>43200</v>
      </c>
      <c r="I57666" s="1">
        <v>43202.413229166668</v>
      </c>
      <c r="J57666" t="s">
        <v>238831</v>
      </c>
    </row>
    <row r="57667" spans="1:10" x14ac:dyDescent="0.3">
      <c r="A57667" t="s">
        <v>138679</v>
      </c>
      <c r="B57667" t="s">
        <v>138680</v>
      </c>
      <c r="C57667">
        <v>5</v>
      </c>
      <c r="H57667" s="1">
        <v>43170</v>
      </c>
      <c r="I57667" s="1">
        <v>43170.486284722225</v>
      </c>
      <c r="J57667" t="s">
        <v>238831</v>
      </c>
    </row>
    <row r="57668" spans="1:10" x14ac:dyDescent="0.3">
      <c r="A57668" t="s">
        <v>138681</v>
      </c>
      <c r="B57668" t="s">
        <v>138682</v>
      </c>
      <c r="C57668">
        <v>5</v>
      </c>
      <c r="H57668" s="1">
        <v>43000</v>
      </c>
      <c r="I57668" s="1">
        <v>43004.498171296298</v>
      </c>
      <c r="J57668" t="s">
        <v>238831</v>
      </c>
    </row>
    <row r="57669" spans="1:10" x14ac:dyDescent="0.3">
      <c r="A57669" t="s">
        <v>138683</v>
      </c>
      <c r="B57669" t="s">
        <v>138684</v>
      </c>
      <c r="C57669">
        <v>5</v>
      </c>
      <c r="D57669" t="s">
        <v>8281</v>
      </c>
      <c r="E57669" t="s">
        <v>237213</v>
      </c>
      <c r="F57669" t="s">
        <v>260251</v>
      </c>
      <c r="G57669" t="s">
        <v>138685</v>
      </c>
      <c r="H57669" s="1">
        <v>43284</v>
      </c>
      <c r="I57669" s="1">
        <v>43285.023263888892</v>
      </c>
      <c r="J57669" t="s">
        <v>238831</v>
      </c>
    </row>
    <row r="57670" spans="1:10" x14ac:dyDescent="0.3">
      <c r="A57670" t="s">
        <v>138686</v>
      </c>
      <c r="B57670" t="s">
        <v>138687</v>
      </c>
      <c r="C57670">
        <v>4</v>
      </c>
      <c r="H57670" s="1">
        <v>42977</v>
      </c>
      <c r="I57670" s="1">
        <v>42984.638321759259</v>
      </c>
      <c r="J57670" t="s">
        <v>238831</v>
      </c>
    </row>
    <row r="57671" spans="1:10" x14ac:dyDescent="0.3">
      <c r="A57671" t="s">
        <v>138688</v>
      </c>
      <c r="B57671" t="s">
        <v>138689</v>
      </c>
      <c r="C57671">
        <v>5</v>
      </c>
      <c r="F57671" t="s">
        <v>237011</v>
      </c>
      <c r="G57671" t="s">
        <v>480</v>
      </c>
      <c r="H57671" s="1">
        <v>42781</v>
      </c>
      <c r="I57671" s="1">
        <v>42782.663784722223</v>
      </c>
      <c r="J57671" t="s">
        <v>238831</v>
      </c>
    </row>
    <row r="57672" spans="1:10" x14ac:dyDescent="0.3">
      <c r="A57672" t="s">
        <v>138690</v>
      </c>
      <c r="B57672" t="s">
        <v>138691</v>
      </c>
      <c r="C57672">
        <v>3</v>
      </c>
      <c r="F57672" t="s">
        <v>260252</v>
      </c>
      <c r="G57672" t="s">
        <v>138692</v>
      </c>
      <c r="H57672" s="1">
        <v>43175</v>
      </c>
      <c r="I57672" s="1">
        <v>43179.512546296297</v>
      </c>
      <c r="J57672" t="s">
        <v>238607</v>
      </c>
    </row>
    <row r="57673" spans="1:10" x14ac:dyDescent="0.3">
      <c r="A57673" t="s">
        <v>138693</v>
      </c>
      <c r="B57673" t="s">
        <v>138694</v>
      </c>
      <c r="C57673">
        <v>1</v>
      </c>
      <c r="F57673" t="s">
        <v>260253</v>
      </c>
      <c r="G57673" t="s">
        <v>138695</v>
      </c>
      <c r="H57673" s="1">
        <v>43078</v>
      </c>
      <c r="I57673" s="1">
        <v>43078.998865740738</v>
      </c>
      <c r="J57673" t="s">
        <v>238607</v>
      </c>
    </row>
    <row r="57674" spans="1:10" x14ac:dyDescent="0.3">
      <c r="A57674" t="s">
        <v>138696</v>
      </c>
      <c r="B57674" t="s">
        <v>138697</v>
      </c>
      <c r="C57674">
        <v>1</v>
      </c>
      <c r="D57674" t="s">
        <v>138698</v>
      </c>
      <c r="E57674" t="s">
        <v>239279</v>
      </c>
      <c r="F57674" t="s">
        <v>260254</v>
      </c>
      <c r="G57674" t="s">
        <v>138699</v>
      </c>
      <c r="H57674" s="1">
        <v>43330</v>
      </c>
      <c r="I57674" s="1">
        <v>43330.153726851851</v>
      </c>
      <c r="J57674" t="s">
        <v>238607</v>
      </c>
    </row>
    <row r="57675" spans="1:10" x14ac:dyDescent="0.3">
      <c r="A57675" t="s">
        <v>138700</v>
      </c>
      <c r="B57675" t="s">
        <v>138701</v>
      </c>
      <c r="C57675">
        <v>1</v>
      </c>
      <c r="H57675" s="1">
        <v>43091</v>
      </c>
      <c r="I57675" s="1">
        <v>43091.916678240741</v>
      </c>
      <c r="J57675" t="s">
        <v>238607</v>
      </c>
    </row>
    <row r="57676" spans="1:10" x14ac:dyDescent="0.3">
      <c r="A57676" t="s">
        <v>138702</v>
      </c>
      <c r="B57676" t="s">
        <v>138703</v>
      </c>
      <c r="C57676">
        <v>2</v>
      </c>
      <c r="D57676" t="s">
        <v>138704</v>
      </c>
      <c r="E57676" t="s">
        <v>239280</v>
      </c>
      <c r="F57676" t="s">
        <v>260255</v>
      </c>
      <c r="G57676" t="s">
        <v>138705</v>
      </c>
      <c r="H57676" s="1">
        <v>43286</v>
      </c>
      <c r="I57676" s="1">
        <v>43287.461851851855</v>
      </c>
      <c r="J57676" t="s">
        <v>238607</v>
      </c>
    </row>
    <row r="57677" spans="1:10" x14ac:dyDescent="0.3">
      <c r="A57677" t="s">
        <v>138706</v>
      </c>
      <c r="B57677" t="s">
        <v>138707</v>
      </c>
      <c r="C57677">
        <v>3</v>
      </c>
      <c r="H57677" s="1">
        <v>43187</v>
      </c>
      <c r="I57677" s="1">
        <v>43190.059363425928</v>
      </c>
      <c r="J57677" t="s">
        <v>238607</v>
      </c>
    </row>
    <row r="57678" spans="1:10" x14ac:dyDescent="0.3">
      <c r="A57678" t="s">
        <v>138708</v>
      </c>
      <c r="B57678" t="s">
        <v>138709</v>
      </c>
      <c r="C57678">
        <v>5</v>
      </c>
      <c r="H57678" s="1">
        <v>43199</v>
      </c>
      <c r="I57678" s="1">
        <v>43202.084351851852</v>
      </c>
      <c r="J57678" t="s">
        <v>238831</v>
      </c>
    </row>
    <row r="57679" spans="1:10" x14ac:dyDescent="0.3">
      <c r="A57679" t="s">
        <v>138710</v>
      </c>
      <c r="B57679" t="s">
        <v>138711</v>
      </c>
      <c r="C57679">
        <v>3</v>
      </c>
      <c r="F57679" t="s">
        <v>260256</v>
      </c>
      <c r="G57679" t="s">
        <v>138712</v>
      </c>
      <c r="H57679" s="1">
        <v>42998</v>
      </c>
      <c r="I57679" s="1">
        <v>42999.066574074073</v>
      </c>
      <c r="J57679" t="s">
        <v>238831</v>
      </c>
    </row>
    <row r="57680" spans="1:10" x14ac:dyDescent="0.3">
      <c r="A57680" t="s">
        <v>138713</v>
      </c>
      <c r="B57680" t="s">
        <v>138714</v>
      </c>
      <c r="C57680">
        <v>5</v>
      </c>
      <c r="D57680" t="s">
        <v>99</v>
      </c>
      <c r="E57680" t="s">
        <v>236987</v>
      </c>
      <c r="H57680" s="1">
        <v>43229</v>
      </c>
      <c r="I57680" s="1">
        <v>43229.911817129629</v>
      </c>
      <c r="J57680" t="s">
        <v>238831</v>
      </c>
    </row>
    <row r="57681" spans="1:10" x14ac:dyDescent="0.3">
      <c r="A57681" t="s">
        <v>138715</v>
      </c>
      <c r="B57681" t="s">
        <v>138716</v>
      </c>
      <c r="C57681">
        <v>5</v>
      </c>
      <c r="H57681" s="1">
        <v>42944</v>
      </c>
      <c r="I57681" s="1">
        <v>42944.828946759262</v>
      </c>
      <c r="J57681" t="s">
        <v>238831</v>
      </c>
    </row>
    <row r="57682" spans="1:10" x14ac:dyDescent="0.3">
      <c r="A57682" t="s">
        <v>138717</v>
      </c>
      <c r="B57682" t="s">
        <v>138718</v>
      </c>
      <c r="C57682">
        <v>5</v>
      </c>
      <c r="H57682" s="1">
        <v>43028</v>
      </c>
      <c r="I57682" s="1">
        <v>43029.457060185188</v>
      </c>
      <c r="J57682" t="s">
        <v>238831</v>
      </c>
    </row>
    <row r="57683" spans="1:10" x14ac:dyDescent="0.3">
      <c r="A57683" t="s">
        <v>138719</v>
      </c>
      <c r="B57683" t="s">
        <v>138720</v>
      </c>
      <c r="C57683">
        <v>5</v>
      </c>
      <c r="H57683" s="1">
        <v>42796</v>
      </c>
      <c r="I57683" s="1">
        <v>42800.831805555557</v>
      </c>
      <c r="J57683" t="s">
        <v>238831</v>
      </c>
    </row>
    <row r="57684" spans="1:10" x14ac:dyDescent="0.3">
      <c r="A57684" t="s">
        <v>138721</v>
      </c>
      <c r="B57684" t="s">
        <v>138722</v>
      </c>
      <c r="C57684">
        <v>5</v>
      </c>
      <c r="F57684" t="s">
        <v>240074</v>
      </c>
      <c r="G57684" t="s">
        <v>66234</v>
      </c>
      <c r="H57684" s="1">
        <v>43110</v>
      </c>
      <c r="I57684" s="1">
        <v>43113.510034722225</v>
      </c>
      <c r="J57684" t="s">
        <v>238831</v>
      </c>
    </row>
    <row r="57685" spans="1:10" x14ac:dyDescent="0.3">
      <c r="A57685" t="s">
        <v>138723</v>
      </c>
      <c r="B57685" t="s">
        <v>138724</v>
      </c>
      <c r="C57685">
        <v>5</v>
      </c>
      <c r="H57685" s="1">
        <v>43146</v>
      </c>
      <c r="I57685" s="1">
        <v>43150.019675925927</v>
      </c>
      <c r="J57685" t="s">
        <v>238831</v>
      </c>
    </row>
    <row r="57686" spans="1:10" x14ac:dyDescent="0.3">
      <c r="A57686" t="s">
        <v>138725</v>
      </c>
      <c r="B57686" t="s">
        <v>138726</v>
      </c>
      <c r="C57686">
        <v>5</v>
      </c>
      <c r="F57686" t="s">
        <v>260257</v>
      </c>
      <c r="G57686" t="s">
        <v>138727</v>
      </c>
      <c r="H57686" s="1">
        <v>42941</v>
      </c>
      <c r="I57686" s="1">
        <v>42944.614155092589</v>
      </c>
      <c r="J57686" t="s">
        <v>238831</v>
      </c>
    </row>
    <row r="57687" spans="1:10" x14ac:dyDescent="0.3">
      <c r="A57687" t="s">
        <v>138728</v>
      </c>
      <c r="B57687" t="s">
        <v>138729</v>
      </c>
      <c r="C57687">
        <v>4</v>
      </c>
      <c r="F57687" t="s">
        <v>260258</v>
      </c>
      <c r="G57687" t="s">
        <v>138730</v>
      </c>
      <c r="H57687" s="1">
        <v>43049</v>
      </c>
      <c r="I57687" s="1">
        <v>43050.30945601852</v>
      </c>
      <c r="J57687" t="s">
        <v>238831</v>
      </c>
    </row>
    <row r="57688" spans="1:10" x14ac:dyDescent="0.3">
      <c r="A57688" t="s">
        <v>138731</v>
      </c>
      <c r="B57688" t="s">
        <v>138732</v>
      </c>
      <c r="C57688">
        <v>5</v>
      </c>
      <c r="H57688" s="1">
        <v>43271</v>
      </c>
      <c r="I57688" s="1">
        <v>43272.015046296299</v>
      </c>
      <c r="J57688" t="s">
        <v>238831</v>
      </c>
    </row>
    <row r="57689" spans="1:10" x14ac:dyDescent="0.3">
      <c r="A57689" t="s">
        <v>138733</v>
      </c>
      <c r="B57689" t="s">
        <v>138734</v>
      </c>
      <c r="C57689">
        <v>5</v>
      </c>
      <c r="D57689" t="s">
        <v>138735</v>
      </c>
      <c r="E57689" t="s">
        <v>239281</v>
      </c>
      <c r="F57689" t="s">
        <v>239953</v>
      </c>
      <c r="G57689" t="s">
        <v>138736</v>
      </c>
      <c r="H57689" s="1">
        <v>43292</v>
      </c>
      <c r="I57689" s="1">
        <v>43294.748935185184</v>
      </c>
      <c r="J57689" t="s">
        <v>238831</v>
      </c>
    </row>
    <row r="57690" spans="1:10" x14ac:dyDescent="0.3">
      <c r="A57690" t="s">
        <v>138737</v>
      </c>
      <c r="B57690" t="s">
        <v>138738</v>
      </c>
      <c r="C57690">
        <v>5</v>
      </c>
      <c r="H57690" s="1">
        <v>43243</v>
      </c>
      <c r="I57690" s="1">
        <v>43246.612835648149</v>
      </c>
      <c r="J57690" t="s">
        <v>238831</v>
      </c>
    </row>
    <row r="57691" spans="1:10" x14ac:dyDescent="0.3">
      <c r="A57691" t="s">
        <v>138739</v>
      </c>
      <c r="B57691" t="s">
        <v>138740</v>
      </c>
      <c r="C57691">
        <v>4</v>
      </c>
      <c r="H57691" s="1">
        <v>43133</v>
      </c>
      <c r="I57691" s="1">
        <v>43133.915069444447</v>
      </c>
      <c r="J57691" t="s">
        <v>238831</v>
      </c>
    </row>
    <row r="57692" spans="1:10" x14ac:dyDescent="0.3">
      <c r="A57692" t="s">
        <v>138741</v>
      </c>
      <c r="B57692" t="s">
        <v>138742</v>
      </c>
      <c r="C57692">
        <v>4</v>
      </c>
      <c r="D57692" t="s">
        <v>3078</v>
      </c>
      <c r="E57692" t="s">
        <v>237596</v>
      </c>
      <c r="F57692" t="s">
        <v>238259</v>
      </c>
      <c r="G57692" t="s">
        <v>138743</v>
      </c>
      <c r="H57692" s="1">
        <v>43330</v>
      </c>
      <c r="I57692" s="1">
        <v>43333.530092592591</v>
      </c>
      <c r="J57692" t="s">
        <v>238831</v>
      </c>
    </row>
    <row r="57693" spans="1:10" x14ac:dyDescent="0.3">
      <c r="A57693" t="s">
        <v>138744</v>
      </c>
      <c r="B57693" t="s">
        <v>138745</v>
      </c>
      <c r="C57693">
        <v>1</v>
      </c>
      <c r="F57693" t="s">
        <v>260259</v>
      </c>
      <c r="G57693" t="s">
        <v>138746</v>
      </c>
      <c r="H57693" s="1">
        <v>43181</v>
      </c>
      <c r="I57693" s="1">
        <v>43181.575694444444</v>
      </c>
      <c r="J57693" t="s">
        <v>238607</v>
      </c>
    </row>
    <row r="57694" spans="1:10" x14ac:dyDescent="0.3">
      <c r="A57694" t="s">
        <v>138747</v>
      </c>
      <c r="B57694" t="s">
        <v>138748</v>
      </c>
      <c r="C57694">
        <v>3</v>
      </c>
      <c r="F57694" t="s">
        <v>260260</v>
      </c>
      <c r="G57694" t="s">
        <v>138749</v>
      </c>
      <c r="H57694" s="1">
        <v>43265</v>
      </c>
      <c r="I57694" s="1">
        <v>43269.562731481485</v>
      </c>
      <c r="J57694" t="s">
        <v>238831</v>
      </c>
    </row>
    <row r="57695" spans="1:10" x14ac:dyDescent="0.3">
      <c r="A57695" t="s">
        <v>138750</v>
      </c>
      <c r="B57695" t="s">
        <v>138751</v>
      </c>
      <c r="C57695">
        <v>4</v>
      </c>
      <c r="H57695" s="1">
        <v>43280</v>
      </c>
      <c r="I57695" s="1">
        <v>43280.926759259259</v>
      </c>
      <c r="J57695" t="s">
        <v>238831</v>
      </c>
    </row>
    <row r="57696" spans="1:10" x14ac:dyDescent="0.3">
      <c r="A57696" t="s">
        <v>138752</v>
      </c>
      <c r="B57696" t="s">
        <v>138753</v>
      </c>
      <c r="C57696">
        <v>4</v>
      </c>
      <c r="H57696" s="1">
        <v>43211</v>
      </c>
      <c r="I57696" s="1">
        <v>43213.709803240738</v>
      </c>
      <c r="J57696" t="s">
        <v>238831</v>
      </c>
    </row>
    <row r="57697" spans="1:10" x14ac:dyDescent="0.3">
      <c r="A57697" t="s">
        <v>138754</v>
      </c>
      <c r="B57697" t="s">
        <v>138755</v>
      </c>
      <c r="C57697">
        <v>4</v>
      </c>
      <c r="H57697" s="1">
        <v>43209</v>
      </c>
      <c r="I57697" s="1">
        <v>43212.463113425925</v>
      </c>
      <c r="J57697" t="s">
        <v>238831</v>
      </c>
    </row>
    <row r="57698" spans="1:10" x14ac:dyDescent="0.3">
      <c r="A57698" t="s">
        <v>138756</v>
      </c>
      <c r="B57698" t="s">
        <v>138757</v>
      </c>
      <c r="C57698">
        <v>1</v>
      </c>
      <c r="F57698" t="s">
        <v>260261</v>
      </c>
      <c r="G57698" t="s">
        <v>138758</v>
      </c>
      <c r="H57698" s="1">
        <v>43170</v>
      </c>
      <c r="I57698" s="1">
        <v>43170.784409722219</v>
      </c>
      <c r="J57698" t="s">
        <v>238607</v>
      </c>
    </row>
    <row r="57699" spans="1:10" x14ac:dyDescent="0.3">
      <c r="A57699" t="s">
        <v>138759</v>
      </c>
      <c r="B57699" t="s">
        <v>138760</v>
      </c>
      <c r="C57699">
        <v>5</v>
      </c>
      <c r="H57699" s="1">
        <v>42822</v>
      </c>
      <c r="I57699" s="1">
        <v>42822.878576388888</v>
      </c>
      <c r="J57699" t="s">
        <v>238831</v>
      </c>
    </row>
    <row r="57700" spans="1:10" x14ac:dyDescent="0.3">
      <c r="A57700" t="s">
        <v>138761</v>
      </c>
      <c r="B57700" t="s">
        <v>138762</v>
      </c>
      <c r="C57700">
        <v>1</v>
      </c>
      <c r="H57700" s="1">
        <v>42978</v>
      </c>
      <c r="I57700" s="1">
        <v>42983.715532407405</v>
      </c>
      <c r="J57700" t="s">
        <v>238607</v>
      </c>
    </row>
    <row r="57701" spans="1:10" x14ac:dyDescent="0.3">
      <c r="A57701" t="s">
        <v>138763</v>
      </c>
      <c r="B57701" t="s">
        <v>138764</v>
      </c>
      <c r="C57701">
        <v>5</v>
      </c>
      <c r="H57701" s="1">
        <v>43064</v>
      </c>
      <c r="I57701" s="1">
        <v>43065.032488425924</v>
      </c>
      <c r="J57701" t="s">
        <v>238831</v>
      </c>
    </row>
    <row r="57702" spans="1:10" x14ac:dyDescent="0.3">
      <c r="A57702" t="s">
        <v>138765</v>
      </c>
      <c r="B57702" t="s">
        <v>138766</v>
      </c>
      <c r="C57702">
        <v>5</v>
      </c>
      <c r="H57702" s="1">
        <v>42776</v>
      </c>
      <c r="I57702" s="1">
        <v>42777.538124999999</v>
      </c>
      <c r="J57702" t="s">
        <v>238831</v>
      </c>
    </row>
    <row r="57703" spans="1:10" x14ac:dyDescent="0.3">
      <c r="A57703" t="s">
        <v>138767</v>
      </c>
      <c r="B57703" t="s">
        <v>138768</v>
      </c>
      <c r="C57703">
        <v>5</v>
      </c>
      <c r="H57703" s="1">
        <v>43092</v>
      </c>
      <c r="I57703" s="1">
        <v>43092.952418981484</v>
      </c>
      <c r="J57703" t="s">
        <v>238831</v>
      </c>
    </row>
    <row r="57704" spans="1:10" x14ac:dyDescent="0.3">
      <c r="A57704" t="s">
        <v>138769</v>
      </c>
      <c r="B57704" t="s">
        <v>138770</v>
      </c>
      <c r="C57704">
        <v>5</v>
      </c>
      <c r="D57704" t="s">
        <v>81167</v>
      </c>
      <c r="E57704" t="s">
        <v>238467</v>
      </c>
      <c r="H57704" s="1">
        <v>43327</v>
      </c>
      <c r="I57704" s="1">
        <v>43328.41306712963</v>
      </c>
      <c r="J57704" t="s">
        <v>238831</v>
      </c>
    </row>
    <row r="57705" spans="1:10" x14ac:dyDescent="0.3">
      <c r="A57705" t="s">
        <v>138771</v>
      </c>
      <c r="B57705" t="s">
        <v>138772</v>
      </c>
      <c r="C57705">
        <v>5</v>
      </c>
      <c r="H57705" s="1">
        <v>42683</v>
      </c>
      <c r="I57705" s="1">
        <v>42689.988032407404</v>
      </c>
      <c r="J57705" t="s">
        <v>238831</v>
      </c>
    </row>
    <row r="57706" spans="1:10" x14ac:dyDescent="0.3">
      <c r="A57706" t="s">
        <v>138773</v>
      </c>
      <c r="B57706" t="s">
        <v>138774</v>
      </c>
      <c r="C57706">
        <v>5</v>
      </c>
      <c r="H57706" s="1">
        <v>42948</v>
      </c>
      <c r="I57706" s="1">
        <v>42949.042233796295</v>
      </c>
      <c r="J57706" t="s">
        <v>238831</v>
      </c>
    </row>
    <row r="57707" spans="1:10" x14ac:dyDescent="0.3">
      <c r="A57707" t="s">
        <v>138775</v>
      </c>
      <c r="B57707" t="s">
        <v>138776</v>
      </c>
      <c r="C57707">
        <v>5</v>
      </c>
      <c r="F57707" t="s">
        <v>260262</v>
      </c>
      <c r="G57707" t="s">
        <v>138777</v>
      </c>
      <c r="H57707" s="1">
        <v>43047</v>
      </c>
      <c r="I57707" s="1">
        <v>43050.926747685182</v>
      </c>
      <c r="J57707" t="s">
        <v>238831</v>
      </c>
    </row>
    <row r="57708" spans="1:10" x14ac:dyDescent="0.3">
      <c r="A57708" t="s">
        <v>138778</v>
      </c>
      <c r="B57708" t="s">
        <v>138779</v>
      </c>
      <c r="C57708">
        <v>1</v>
      </c>
      <c r="F57708" t="s">
        <v>260263</v>
      </c>
      <c r="G57708" t="s">
        <v>138780</v>
      </c>
      <c r="H57708" s="1">
        <v>42823</v>
      </c>
      <c r="I57708" s="1">
        <v>42824.137314814812</v>
      </c>
      <c r="J57708" t="s">
        <v>238607</v>
      </c>
    </row>
    <row r="57709" spans="1:10" x14ac:dyDescent="0.3">
      <c r="A57709" t="s">
        <v>138781</v>
      </c>
      <c r="B57709" t="s">
        <v>138782</v>
      </c>
      <c r="C57709">
        <v>5</v>
      </c>
      <c r="F57709" t="s">
        <v>260264</v>
      </c>
      <c r="G57709" t="s">
        <v>138783</v>
      </c>
      <c r="H57709" s="1">
        <v>42798</v>
      </c>
      <c r="I57709" s="1">
        <v>42801.013414351852</v>
      </c>
      <c r="J57709" t="s">
        <v>238831</v>
      </c>
    </row>
    <row r="57710" spans="1:10" x14ac:dyDescent="0.3">
      <c r="A57710" t="s">
        <v>138784</v>
      </c>
      <c r="B57710" t="s">
        <v>138785</v>
      </c>
      <c r="C57710">
        <v>4</v>
      </c>
      <c r="H57710" s="1">
        <v>43336</v>
      </c>
      <c r="I57710" s="1">
        <v>43339.596770833334</v>
      </c>
      <c r="J57710" t="s">
        <v>238831</v>
      </c>
    </row>
    <row r="57711" spans="1:10" x14ac:dyDescent="0.3">
      <c r="A57711" t="s">
        <v>138786</v>
      </c>
      <c r="B57711" t="s">
        <v>138787</v>
      </c>
      <c r="C57711">
        <v>5</v>
      </c>
      <c r="H57711" s="1">
        <v>43004</v>
      </c>
      <c r="I57711" s="1">
        <v>43004.741527777776</v>
      </c>
      <c r="J57711" t="s">
        <v>238831</v>
      </c>
    </row>
    <row r="57712" spans="1:10" x14ac:dyDescent="0.3">
      <c r="A57712" t="s">
        <v>138788</v>
      </c>
      <c r="B57712" t="s">
        <v>138789</v>
      </c>
      <c r="C57712">
        <v>4</v>
      </c>
      <c r="H57712" s="1">
        <v>43221</v>
      </c>
      <c r="I57712" s="1">
        <v>43224.440138888887</v>
      </c>
      <c r="J57712" t="s">
        <v>238831</v>
      </c>
    </row>
    <row r="57713" spans="1:10" x14ac:dyDescent="0.3">
      <c r="A57713" t="s">
        <v>138790</v>
      </c>
      <c r="B57713" t="s">
        <v>138791</v>
      </c>
      <c r="C57713">
        <v>3</v>
      </c>
      <c r="D57713" t="s">
        <v>138792</v>
      </c>
      <c r="E57713" t="s">
        <v>239282</v>
      </c>
      <c r="F57713" t="s">
        <v>260265</v>
      </c>
      <c r="G57713" t="s">
        <v>138793</v>
      </c>
      <c r="H57713" s="1">
        <v>43291</v>
      </c>
      <c r="I57713" s="1">
        <v>43292.081585648149</v>
      </c>
      <c r="J57713" t="s">
        <v>238831</v>
      </c>
    </row>
    <row r="57714" spans="1:10" x14ac:dyDescent="0.3">
      <c r="A57714" t="s">
        <v>138794</v>
      </c>
      <c r="B57714" t="s">
        <v>138795</v>
      </c>
      <c r="C57714">
        <v>4</v>
      </c>
      <c r="H57714" s="1">
        <v>43040</v>
      </c>
      <c r="I57714" s="1">
        <v>43041.588726851849</v>
      </c>
      <c r="J57714" t="s">
        <v>238831</v>
      </c>
    </row>
    <row r="57715" spans="1:10" x14ac:dyDescent="0.3">
      <c r="A57715" t="s">
        <v>138796</v>
      </c>
      <c r="B57715" t="s">
        <v>18023</v>
      </c>
      <c r="C57715">
        <v>3</v>
      </c>
      <c r="F57715" t="s">
        <v>260266</v>
      </c>
      <c r="G57715" t="s">
        <v>138797</v>
      </c>
      <c r="H57715" s="1">
        <v>43317</v>
      </c>
      <c r="I57715" s="1">
        <v>43318.096331018518</v>
      </c>
      <c r="J57715" t="s">
        <v>238831</v>
      </c>
    </row>
    <row r="57716" spans="1:10" x14ac:dyDescent="0.3">
      <c r="A57716" t="s">
        <v>138798</v>
      </c>
      <c r="B57716" t="s">
        <v>138799</v>
      </c>
      <c r="C57716">
        <v>5</v>
      </c>
      <c r="F57716" t="s">
        <v>260267</v>
      </c>
      <c r="G57716" t="s">
        <v>138800</v>
      </c>
      <c r="H57716" s="1">
        <v>43169</v>
      </c>
      <c r="I57716" s="1">
        <v>43169.909270833334</v>
      </c>
      <c r="J57716" t="s">
        <v>238831</v>
      </c>
    </row>
    <row r="57717" spans="1:10" x14ac:dyDescent="0.3">
      <c r="A57717" t="s">
        <v>138801</v>
      </c>
      <c r="B57717" t="s">
        <v>138802</v>
      </c>
      <c r="C57717">
        <v>5</v>
      </c>
      <c r="H57717" s="1">
        <v>43256</v>
      </c>
      <c r="I57717" s="1">
        <v>43259.634212962963</v>
      </c>
      <c r="J57717" t="s">
        <v>238831</v>
      </c>
    </row>
    <row r="57718" spans="1:10" x14ac:dyDescent="0.3">
      <c r="A57718" t="s">
        <v>138803</v>
      </c>
      <c r="B57718" t="s">
        <v>138804</v>
      </c>
      <c r="C57718">
        <v>5</v>
      </c>
      <c r="H57718" s="1">
        <v>43235</v>
      </c>
      <c r="I57718" s="1">
        <v>43237.717361111114</v>
      </c>
      <c r="J57718" t="s">
        <v>238831</v>
      </c>
    </row>
    <row r="57719" spans="1:10" x14ac:dyDescent="0.3">
      <c r="A57719" t="s">
        <v>138805</v>
      </c>
      <c r="B57719" t="s">
        <v>138806</v>
      </c>
      <c r="C57719">
        <v>4</v>
      </c>
      <c r="H57719" s="1">
        <v>43239</v>
      </c>
      <c r="I57719" s="1">
        <v>43240.556157407409</v>
      </c>
      <c r="J57719" t="s">
        <v>238831</v>
      </c>
    </row>
    <row r="57720" spans="1:10" x14ac:dyDescent="0.3">
      <c r="A57720" t="s">
        <v>138807</v>
      </c>
      <c r="B57720" t="s">
        <v>138808</v>
      </c>
      <c r="C57720">
        <v>5</v>
      </c>
      <c r="F57720" t="s">
        <v>237010</v>
      </c>
      <c r="G57720" t="s">
        <v>25175</v>
      </c>
      <c r="H57720" s="1">
        <v>42865</v>
      </c>
      <c r="I57720" s="1">
        <v>42866.650034722225</v>
      </c>
      <c r="J57720" t="s">
        <v>238831</v>
      </c>
    </row>
    <row r="57721" spans="1:10" x14ac:dyDescent="0.3">
      <c r="A57721" t="s">
        <v>138809</v>
      </c>
      <c r="B57721" t="s">
        <v>138810</v>
      </c>
      <c r="C57721">
        <v>5</v>
      </c>
      <c r="H57721" s="1">
        <v>43096</v>
      </c>
      <c r="I57721" s="1">
        <v>43097.52175925926</v>
      </c>
      <c r="J57721" t="s">
        <v>238831</v>
      </c>
    </row>
    <row r="57722" spans="1:10" x14ac:dyDescent="0.3">
      <c r="A57722" t="s">
        <v>138811</v>
      </c>
      <c r="B57722" t="s">
        <v>138812</v>
      </c>
      <c r="C57722">
        <v>5</v>
      </c>
      <c r="H57722" s="1">
        <v>43078</v>
      </c>
      <c r="I57722" s="1">
        <v>43079.082013888888</v>
      </c>
      <c r="J57722" t="s">
        <v>238831</v>
      </c>
    </row>
    <row r="57723" spans="1:10" x14ac:dyDescent="0.3">
      <c r="A57723" t="s">
        <v>138813</v>
      </c>
      <c r="B57723" t="s">
        <v>138814</v>
      </c>
      <c r="C57723">
        <v>5</v>
      </c>
      <c r="H57723" s="1">
        <v>43256</v>
      </c>
      <c r="I57723" s="1">
        <v>43257.291134259256</v>
      </c>
      <c r="J57723" t="s">
        <v>238831</v>
      </c>
    </row>
    <row r="57724" spans="1:10" x14ac:dyDescent="0.3">
      <c r="A57724" t="s">
        <v>138815</v>
      </c>
      <c r="B57724" t="s">
        <v>138816</v>
      </c>
      <c r="C57724">
        <v>5</v>
      </c>
      <c r="D57724" t="s">
        <v>1245</v>
      </c>
      <c r="E57724" t="s">
        <v>236985</v>
      </c>
      <c r="F57724" t="s">
        <v>260268</v>
      </c>
      <c r="G57724" t="s">
        <v>138817</v>
      </c>
      <c r="H57724" s="1">
        <v>43295</v>
      </c>
      <c r="I57724" s="1">
        <v>43296.21675925926</v>
      </c>
      <c r="J57724" t="s">
        <v>238831</v>
      </c>
    </row>
    <row r="57725" spans="1:10" x14ac:dyDescent="0.3">
      <c r="A57725" t="s">
        <v>138818</v>
      </c>
      <c r="B57725" t="s">
        <v>138819</v>
      </c>
      <c r="C57725">
        <v>5</v>
      </c>
      <c r="H57725" s="1">
        <v>43156</v>
      </c>
      <c r="I57725" s="1">
        <v>43157.747337962966</v>
      </c>
      <c r="J57725" t="s">
        <v>238831</v>
      </c>
    </row>
    <row r="57726" spans="1:10" x14ac:dyDescent="0.3">
      <c r="A57726" t="s">
        <v>138820</v>
      </c>
      <c r="B57726" t="s">
        <v>138821</v>
      </c>
      <c r="C57726">
        <v>5</v>
      </c>
      <c r="F57726" t="s">
        <v>242115</v>
      </c>
      <c r="G57726" t="s">
        <v>138822</v>
      </c>
      <c r="H57726" s="1">
        <v>43126</v>
      </c>
      <c r="I57726" s="1">
        <v>43126.899039351854</v>
      </c>
      <c r="J57726" t="s">
        <v>238831</v>
      </c>
    </row>
    <row r="57727" spans="1:10" x14ac:dyDescent="0.3">
      <c r="A57727" t="s">
        <v>138823</v>
      </c>
      <c r="B57727" t="s">
        <v>138824</v>
      </c>
      <c r="C57727">
        <v>2</v>
      </c>
      <c r="H57727" s="1">
        <v>43312</v>
      </c>
      <c r="I57727" s="1">
        <v>43313.436874999999</v>
      </c>
      <c r="J57727" t="s">
        <v>238607</v>
      </c>
    </row>
    <row r="57728" spans="1:10" x14ac:dyDescent="0.3">
      <c r="A57728" t="s">
        <v>138825</v>
      </c>
      <c r="B57728" t="s">
        <v>138826</v>
      </c>
      <c r="C57728">
        <v>5</v>
      </c>
      <c r="H57728" s="1">
        <v>42846</v>
      </c>
      <c r="I57728" s="1">
        <v>42848.470532407409</v>
      </c>
      <c r="J57728" t="s">
        <v>238831</v>
      </c>
    </row>
    <row r="57729" spans="1:10" x14ac:dyDescent="0.3">
      <c r="A57729" t="s">
        <v>138827</v>
      </c>
      <c r="B57729" t="s">
        <v>138828</v>
      </c>
      <c r="C57729">
        <v>5</v>
      </c>
      <c r="H57729" s="1">
        <v>43240</v>
      </c>
      <c r="I57729" s="1">
        <v>43243.671851851854</v>
      </c>
      <c r="J57729" t="s">
        <v>238831</v>
      </c>
    </row>
    <row r="57730" spans="1:10" x14ac:dyDescent="0.3">
      <c r="A57730" t="s">
        <v>138829</v>
      </c>
      <c r="B57730" t="s">
        <v>138830</v>
      </c>
      <c r="C57730">
        <v>2</v>
      </c>
      <c r="D57730" t="s">
        <v>138831</v>
      </c>
      <c r="E57730" t="s">
        <v>239283</v>
      </c>
      <c r="F57730" t="s">
        <v>260269</v>
      </c>
      <c r="G57730" t="s">
        <v>138832</v>
      </c>
      <c r="H57730" s="1">
        <v>43242</v>
      </c>
      <c r="I57730" s="1">
        <v>43243.621886574074</v>
      </c>
      <c r="J57730" t="s">
        <v>238607</v>
      </c>
    </row>
    <row r="57731" spans="1:10" x14ac:dyDescent="0.3">
      <c r="A57731" t="s">
        <v>138833</v>
      </c>
      <c r="B57731" t="s">
        <v>138834</v>
      </c>
      <c r="C57731">
        <v>5</v>
      </c>
      <c r="D57731" t="s">
        <v>138835</v>
      </c>
      <c r="E57731" t="s">
        <v>239284</v>
      </c>
      <c r="F57731" t="s">
        <v>260270</v>
      </c>
      <c r="G57731" t="s">
        <v>138836</v>
      </c>
      <c r="H57731" s="1">
        <v>43258</v>
      </c>
      <c r="I57731" s="1">
        <v>43259.857777777775</v>
      </c>
      <c r="J57731" t="s">
        <v>238831</v>
      </c>
    </row>
    <row r="57732" spans="1:10" x14ac:dyDescent="0.3">
      <c r="A57732" t="s">
        <v>138837</v>
      </c>
      <c r="B57732" t="s">
        <v>138838</v>
      </c>
      <c r="C57732">
        <v>1</v>
      </c>
      <c r="D57732" t="s">
        <v>6295</v>
      </c>
      <c r="E57732" t="s">
        <v>237140</v>
      </c>
      <c r="F57732" t="s">
        <v>260271</v>
      </c>
      <c r="G57732" t="s">
        <v>138839</v>
      </c>
      <c r="H57732" s="1">
        <v>43329</v>
      </c>
      <c r="I57732" s="1">
        <v>43332.448217592595</v>
      </c>
      <c r="J57732" t="s">
        <v>238607</v>
      </c>
    </row>
    <row r="57733" spans="1:10" x14ac:dyDescent="0.3">
      <c r="A57733" t="s">
        <v>138840</v>
      </c>
      <c r="B57733" t="s">
        <v>138841</v>
      </c>
      <c r="C57733">
        <v>5</v>
      </c>
      <c r="F57733" t="s">
        <v>260272</v>
      </c>
      <c r="G57733" t="s">
        <v>138842</v>
      </c>
      <c r="H57733" s="1">
        <v>43193</v>
      </c>
      <c r="I57733" s="1">
        <v>43194.860138888886</v>
      </c>
      <c r="J57733" t="s">
        <v>238831</v>
      </c>
    </row>
    <row r="57734" spans="1:10" x14ac:dyDescent="0.3">
      <c r="A57734" t="s">
        <v>138843</v>
      </c>
      <c r="B57734" t="s">
        <v>138844</v>
      </c>
      <c r="C57734">
        <v>5</v>
      </c>
      <c r="F57734" t="s">
        <v>249006</v>
      </c>
      <c r="G57734" t="s">
        <v>58933</v>
      </c>
      <c r="H57734" s="1">
        <v>43036</v>
      </c>
      <c r="I57734" s="1">
        <v>43038.7034375</v>
      </c>
      <c r="J57734" t="s">
        <v>238831</v>
      </c>
    </row>
    <row r="57735" spans="1:10" x14ac:dyDescent="0.3">
      <c r="A57735" t="s">
        <v>138845</v>
      </c>
      <c r="B57735" t="s">
        <v>138846</v>
      </c>
      <c r="C57735">
        <v>5</v>
      </c>
      <c r="H57735" s="1">
        <v>43189</v>
      </c>
      <c r="I57735" s="1">
        <v>43189.85696759259</v>
      </c>
      <c r="J57735" t="s">
        <v>238831</v>
      </c>
    </row>
    <row r="57736" spans="1:10" x14ac:dyDescent="0.3">
      <c r="A57736" t="s">
        <v>138847</v>
      </c>
      <c r="B57736" t="s">
        <v>138848</v>
      </c>
      <c r="C57736">
        <v>5</v>
      </c>
      <c r="F57736" t="s">
        <v>236987</v>
      </c>
      <c r="G57736" t="s">
        <v>2193</v>
      </c>
      <c r="H57736" s="1">
        <v>43126</v>
      </c>
      <c r="I57736" s="1">
        <v>43130.76966435185</v>
      </c>
      <c r="J57736" t="s">
        <v>238831</v>
      </c>
    </row>
    <row r="57737" spans="1:10" x14ac:dyDescent="0.3">
      <c r="A57737" t="s">
        <v>138849</v>
      </c>
      <c r="B57737" t="s">
        <v>138850</v>
      </c>
      <c r="C57737">
        <v>1</v>
      </c>
      <c r="H57737" s="1">
        <v>43098</v>
      </c>
      <c r="I57737" s="1">
        <v>43098.428831018522</v>
      </c>
      <c r="J57737" t="s">
        <v>238607</v>
      </c>
    </row>
    <row r="57738" spans="1:10" x14ac:dyDescent="0.3">
      <c r="A57738" t="s">
        <v>138851</v>
      </c>
      <c r="B57738" t="s">
        <v>17067</v>
      </c>
      <c r="C57738">
        <v>5</v>
      </c>
      <c r="H57738" s="1">
        <v>43012</v>
      </c>
      <c r="I57738" s="1">
        <v>43013.639768518522</v>
      </c>
      <c r="J57738" t="s">
        <v>238831</v>
      </c>
    </row>
    <row r="57739" spans="1:10" x14ac:dyDescent="0.3">
      <c r="A57739" t="s">
        <v>138852</v>
      </c>
      <c r="B57739" t="s">
        <v>138853</v>
      </c>
      <c r="C57739">
        <v>4</v>
      </c>
      <c r="H57739" s="1">
        <v>42946</v>
      </c>
      <c r="I57739" s="1">
        <v>42947.36818287037</v>
      </c>
      <c r="J57739" t="s">
        <v>238831</v>
      </c>
    </row>
    <row r="57740" spans="1:10" x14ac:dyDescent="0.3">
      <c r="A57740" t="s">
        <v>138854</v>
      </c>
      <c r="B57740" t="s">
        <v>138855</v>
      </c>
      <c r="C57740">
        <v>5</v>
      </c>
      <c r="H57740" s="1">
        <v>43072</v>
      </c>
      <c r="I57740" s="1">
        <v>43075.720312500001</v>
      </c>
      <c r="J57740" t="s">
        <v>238831</v>
      </c>
    </row>
    <row r="57741" spans="1:10" x14ac:dyDescent="0.3">
      <c r="A57741" t="s">
        <v>138856</v>
      </c>
      <c r="B57741" t="s">
        <v>138857</v>
      </c>
      <c r="C57741">
        <v>5</v>
      </c>
      <c r="F57741" t="s">
        <v>260273</v>
      </c>
      <c r="G57741" t="s">
        <v>138858</v>
      </c>
      <c r="H57741" s="1">
        <v>42798</v>
      </c>
      <c r="I57741" s="1">
        <v>42801.508472222224</v>
      </c>
      <c r="J57741" t="s">
        <v>238831</v>
      </c>
    </row>
    <row r="57742" spans="1:10" x14ac:dyDescent="0.3">
      <c r="A57742" t="s">
        <v>138859</v>
      </c>
      <c r="B57742" t="s">
        <v>138860</v>
      </c>
      <c r="C57742">
        <v>4</v>
      </c>
      <c r="H57742" s="1">
        <v>43089</v>
      </c>
      <c r="I57742" s="1">
        <v>43090.56590277778</v>
      </c>
      <c r="J57742" t="s">
        <v>238831</v>
      </c>
    </row>
    <row r="57743" spans="1:10" x14ac:dyDescent="0.3">
      <c r="A57743" t="s">
        <v>138861</v>
      </c>
      <c r="B57743" t="s">
        <v>138862</v>
      </c>
      <c r="C57743">
        <v>4</v>
      </c>
      <c r="F57743" t="s">
        <v>260274</v>
      </c>
      <c r="G57743" t="s">
        <v>138863</v>
      </c>
      <c r="H57743" s="1">
        <v>42845</v>
      </c>
      <c r="I57743" s="1">
        <v>42845.917291666665</v>
      </c>
      <c r="J57743" t="s">
        <v>238607</v>
      </c>
    </row>
    <row r="57744" spans="1:10" x14ac:dyDescent="0.3">
      <c r="A57744" t="s">
        <v>138864</v>
      </c>
      <c r="B57744" t="s">
        <v>138865</v>
      </c>
      <c r="C57744">
        <v>5</v>
      </c>
      <c r="F57744" t="s">
        <v>260275</v>
      </c>
      <c r="G57744" t="s">
        <v>138866</v>
      </c>
      <c r="H57744" s="1">
        <v>43119</v>
      </c>
      <c r="I57744" s="1">
        <v>43122.517974537041</v>
      </c>
      <c r="J57744" t="s">
        <v>238831</v>
      </c>
    </row>
    <row r="57745" spans="1:10" x14ac:dyDescent="0.3">
      <c r="A57745" t="s">
        <v>138867</v>
      </c>
      <c r="B57745" t="s">
        <v>138868</v>
      </c>
      <c r="C57745">
        <v>4</v>
      </c>
      <c r="H57745" s="1">
        <v>43274</v>
      </c>
      <c r="I57745" s="1">
        <v>43275.98715277778</v>
      </c>
      <c r="J57745" t="s">
        <v>238831</v>
      </c>
    </row>
    <row r="57746" spans="1:10" x14ac:dyDescent="0.3">
      <c r="A57746" t="s">
        <v>138869</v>
      </c>
      <c r="B57746" t="s">
        <v>138870</v>
      </c>
      <c r="C57746">
        <v>4</v>
      </c>
      <c r="F57746" t="s">
        <v>260276</v>
      </c>
      <c r="G57746" t="s">
        <v>138871</v>
      </c>
      <c r="H57746" s="1">
        <v>43130</v>
      </c>
      <c r="I57746" s="1">
        <v>43131.05940972222</v>
      </c>
      <c r="J57746" t="s">
        <v>238831</v>
      </c>
    </row>
    <row r="57747" spans="1:10" x14ac:dyDescent="0.3">
      <c r="A57747" t="s">
        <v>138872</v>
      </c>
      <c r="B57747" t="s">
        <v>138873</v>
      </c>
      <c r="C57747">
        <v>4</v>
      </c>
      <c r="H57747" s="1">
        <v>43327</v>
      </c>
      <c r="I57747" s="1">
        <v>43328.05431712963</v>
      </c>
      <c r="J57747" t="s">
        <v>238831</v>
      </c>
    </row>
    <row r="57748" spans="1:10" x14ac:dyDescent="0.3">
      <c r="A57748" t="s">
        <v>138874</v>
      </c>
      <c r="B57748" t="s">
        <v>138875</v>
      </c>
      <c r="C57748">
        <v>4</v>
      </c>
      <c r="H57748" s="1">
        <v>42797</v>
      </c>
      <c r="I57748" s="1">
        <v>42798.474814814814</v>
      </c>
      <c r="J57748" t="s">
        <v>238831</v>
      </c>
    </row>
    <row r="57749" spans="1:10" x14ac:dyDescent="0.3">
      <c r="A57749" t="s">
        <v>138876</v>
      </c>
      <c r="B57749" t="s">
        <v>138877</v>
      </c>
      <c r="C57749">
        <v>3</v>
      </c>
      <c r="H57749" s="1">
        <v>42836</v>
      </c>
      <c r="I57749" s="1">
        <v>42837.049027777779</v>
      </c>
      <c r="J57749" t="s">
        <v>238607</v>
      </c>
    </row>
    <row r="57750" spans="1:10" x14ac:dyDescent="0.3">
      <c r="A57750" t="s">
        <v>138878</v>
      </c>
      <c r="B57750" t="s">
        <v>138879</v>
      </c>
      <c r="C57750">
        <v>5</v>
      </c>
      <c r="H57750" s="1">
        <v>43175</v>
      </c>
      <c r="I57750" s="1">
        <v>43179.023958333331</v>
      </c>
      <c r="J57750" t="s">
        <v>238831</v>
      </c>
    </row>
    <row r="57751" spans="1:10" x14ac:dyDescent="0.3">
      <c r="A57751" t="s">
        <v>138880</v>
      </c>
      <c r="B57751" t="s">
        <v>138881</v>
      </c>
      <c r="C57751">
        <v>4</v>
      </c>
      <c r="H57751" s="1">
        <v>43147</v>
      </c>
      <c r="I57751" s="1">
        <v>43147.974780092591</v>
      </c>
      <c r="J57751" t="s">
        <v>238831</v>
      </c>
    </row>
    <row r="57752" spans="1:10" x14ac:dyDescent="0.3">
      <c r="A57752" t="s">
        <v>138882</v>
      </c>
      <c r="B57752" t="s">
        <v>138883</v>
      </c>
      <c r="C57752">
        <v>5</v>
      </c>
      <c r="H57752" s="1">
        <v>43221</v>
      </c>
      <c r="I57752" s="1">
        <v>43224.122847222221</v>
      </c>
      <c r="J57752" t="s">
        <v>238831</v>
      </c>
    </row>
    <row r="57753" spans="1:10" x14ac:dyDescent="0.3">
      <c r="A57753" t="s">
        <v>138884</v>
      </c>
      <c r="B57753" t="s">
        <v>138885</v>
      </c>
      <c r="C57753">
        <v>1</v>
      </c>
      <c r="F57753" t="s">
        <v>260277</v>
      </c>
      <c r="G57753" t="s">
        <v>138886</v>
      </c>
      <c r="H57753" s="1">
        <v>43173</v>
      </c>
      <c r="I57753" s="1">
        <v>43175.548263888886</v>
      </c>
      <c r="J57753" t="s">
        <v>238607</v>
      </c>
    </row>
    <row r="57754" spans="1:10" x14ac:dyDescent="0.3">
      <c r="A57754" t="s">
        <v>138887</v>
      </c>
      <c r="B57754" t="s">
        <v>138888</v>
      </c>
      <c r="C57754">
        <v>5</v>
      </c>
      <c r="H57754" s="1">
        <v>43131</v>
      </c>
      <c r="I57754" s="1">
        <v>43136.65898148148</v>
      </c>
      <c r="J57754" t="s">
        <v>238831</v>
      </c>
    </row>
    <row r="57755" spans="1:10" x14ac:dyDescent="0.3">
      <c r="A57755" t="s">
        <v>138889</v>
      </c>
      <c r="B57755" t="s">
        <v>138890</v>
      </c>
      <c r="C57755">
        <v>2</v>
      </c>
      <c r="F57755" t="s">
        <v>242125</v>
      </c>
      <c r="G57755" t="s">
        <v>138891</v>
      </c>
      <c r="H57755" s="1">
        <v>42899</v>
      </c>
      <c r="I57755" s="1">
        <v>42900.66133101852</v>
      </c>
      <c r="J57755" t="s">
        <v>238607</v>
      </c>
    </row>
    <row r="57756" spans="1:10" x14ac:dyDescent="0.3">
      <c r="A57756" t="s">
        <v>138892</v>
      </c>
      <c r="B57756" t="s">
        <v>138893</v>
      </c>
      <c r="C57756">
        <v>5</v>
      </c>
      <c r="H57756" s="1">
        <v>43292</v>
      </c>
      <c r="I57756" s="1">
        <v>43295.101076388892</v>
      </c>
      <c r="J57756" t="s">
        <v>238831</v>
      </c>
    </row>
    <row r="57757" spans="1:10" x14ac:dyDescent="0.3">
      <c r="A57757" t="s">
        <v>138894</v>
      </c>
      <c r="B57757" t="s">
        <v>138895</v>
      </c>
      <c r="C57757">
        <v>5</v>
      </c>
      <c r="H57757" s="1">
        <v>43258</v>
      </c>
      <c r="I57757" s="1">
        <v>43259.876550925925</v>
      </c>
      <c r="J57757" t="s">
        <v>238831</v>
      </c>
    </row>
    <row r="57758" spans="1:10" x14ac:dyDescent="0.3">
      <c r="A57758" t="s">
        <v>138896</v>
      </c>
      <c r="B57758" t="s">
        <v>138897</v>
      </c>
      <c r="C57758">
        <v>5</v>
      </c>
      <c r="H57758" s="1">
        <v>43239</v>
      </c>
      <c r="I57758" s="1">
        <v>43242.327152777776</v>
      </c>
      <c r="J57758" t="s">
        <v>238831</v>
      </c>
    </row>
    <row r="57759" spans="1:10" x14ac:dyDescent="0.3">
      <c r="A57759" t="s">
        <v>138898</v>
      </c>
      <c r="B57759" t="s">
        <v>138899</v>
      </c>
      <c r="C57759">
        <v>5</v>
      </c>
      <c r="F57759" t="s">
        <v>260278</v>
      </c>
      <c r="G57759" t="s">
        <v>138900</v>
      </c>
      <c r="H57759" s="1">
        <v>43047</v>
      </c>
      <c r="I57759" s="1">
        <v>43047.826620370368</v>
      </c>
      <c r="J57759" t="s">
        <v>238831</v>
      </c>
    </row>
    <row r="57760" spans="1:10" x14ac:dyDescent="0.3">
      <c r="A57760" t="s">
        <v>138901</v>
      </c>
      <c r="B57760" t="s">
        <v>138902</v>
      </c>
      <c r="C57760">
        <v>1</v>
      </c>
      <c r="F57760" t="s">
        <v>260279</v>
      </c>
      <c r="G57760" t="s">
        <v>138903</v>
      </c>
      <c r="H57760" s="1">
        <v>43226</v>
      </c>
      <c r="I57760" s="1">
        <v>43226.759467592594</v>
      </c>
      <c r="J57760" t="s">
        <v>238607</v>
      </c>
    </row>
    <row r="57761" spans="1:10" x14ac:dyDescent="0.3">
      <c r="A57761" t="s">
        <v>138904</v>
      </c>
      <c r="B57761" t="s">
        <v>138905</v>
      </c>
      <c r="C57761">
        <v>5</v>
      </c>
      <c r="H57761" s="1">
        <v>43138</v>
      </c>
      <c r="I57761" s="1">
        <v>43142.463495370372</v>
      </c>
      <c r="J57761" t="s">
        <v>238831</v>
      </c>
    </row>
    <row r="57762" spans="1:10" x14ac:dyDescent="0.3">
      <c r="A57762" t="s">
        <v>138906</v>
      </c>
      <c r="B57762" t="s">
        <v>138907</v>
      </c>
      <c r="C57762">
        <v>5</v>
      </c>
      <c r="F57762" t="s">
        <v>260280</v>
      </c>
      <c r="G57762" t="s">
        <v>138908</v>
      </c>
      <c r="H57762" s="1">
        <v>43284</v>
      </c>
      <c r="I57762" s="1">
        <v>43284.793333333335</v>
      </c>
      <c r="J57762" t="s">
        <v>238831</v>
      </c>
    </row>
    <row r="57763" spans="1:10" x14ac:dyDescent="0.3">
      <c r="A57763" t="s">
        <v>138909</v>
      </c>
      <c r="B57763" t="s">
        <v>138910</v>
      </c>
      <c r="C57763">
        <v>5</v>
      </c>
      <c r="F57763" t="s">
        <v>260281</v>
      </c>
      <c r="G57763" t="s">
        <v>138911</v>
      </c>
      <c r="H57763" s="1">
        <v>43049</v>
      </c>
      <c r="I57763" s="1">
        <v>43049.972928240742</v>
      </c>
      <c r="J57763" t="s">
        <v>238831</v>
      </c>
    </row>
    <row r="57764" spans="1:10" x14ac:dyDescent="0.3">
      <c r="A57764" t="s">
        <v>138912</v>
      </c>
      <c r="B57764" t="s">
        <v>138913</v>
      </c>
      <c r="C57764">
        <v>5</v>
      </c>
      <c r="F57764" t="s">
        <v>144170</v>
      </c>
      <c r="G57764" t="s">
        <v>48086</v>
      </c>
      <c r="H57764" s="1">
        <v>43026</v>
      </c>
      <c r="I57764" s="1">
        <v>43028.987199074072</v>
      </c>
      <c r="J57764" t="s">
        <v>238831</v>
      </c>
    </row>
    <row r="57765" spans="1:10" x14ac:dyDescent="0.3">
      <c r="A57765" t="s">
        <v>138914</v>
      </c>
      <c r="B57765" t="s">
        <v>138915</v>
      </c>
      <c r="C57765">
        <v>5</v>
      </c>
      <c r="H57765" s="1">
        <v>43326</v>
      </c>
      <c r="I57765" s="1">
        <v>43326.858912037038</v>
      </c>
      <c r="J57765" t="s">
        <v>238831</v>
      </c>
    </row>
    <row r="57766" spans="1:10" x14ac:dyDescent="0.3">
      <c r="A57766" t="s">
        <v>138916</v>
      </c>
      <c r="B57766" t="s">
        <v>138917</v>
      </c>
      <c r="C57766">
        <v>5</v>
      </c>
      <c r="D57766" t="s">
        <v>480</v>
      </c>
      <c r="E57766" t="s">
        <v>237011</v>
      </c>
      <c r="F57766" t="s">
        <v>260282</v>
      </c>
      <c r="G57766" t="s">
        <v>138918</v>
      </c>
      <c r="H57766" s="1">
        <v>43306</v>
      </c>
      <c r="I57766" s="1">
        <v>43314.950069444443</v>
      </c>
      <c r="J57766" t="s">
        <v>238831</v>
      </c>
    </row>
    <row r="57767" spans="1:10" x14ac:dyDescent="0.3">
      <c r="A57767" t="s">
        <v>138919</v>
      </c>
      <c r="B57767" t="s">
        <v>138920</v>
      </c>
      <c r="C57767">
        <v>1</v>
      </c>
      <c r="D57767" t="s">
        <v>138921</v>
      </c>
      <c r="E57767" t="s">
        <v>239285</v>
      </c>
      <c r="F57767" t="s">
        <v>260283</v>
      </c>
      <c r="G57767" t="s">
        <v>138922</v>
      </c>
      <c r="H57767" s="1">
        <v>43307</v>
      </c>
      <c r="I57767" s="1">
        <v>43307.500057870369</v>
      </c>
      <c r="J57767" t="s">
        <v>238607</v>
      </c>
    </row>
    <row r="57768" spans="1:10" x14ac:dyDescent="0.3">
      <c r="A57768" t="s">
        <v>138923</v>
      </c>
      <c r="B57768" t="s">
        <v>138924</v>
      </c>
      <c r="C57768">
        <v>5</v>
      </c>
      <c r="F57768" t="s">
        <v>260284</v>
      </c>
      <c r="G57768" t="s">
        <v>138925</v>
      </c>
      <c r="H57768" s="1">
        <v>43068</v>
      </c>
      <c r="I57768" s="1">
        <v>43069.397662037038</v>
      </c>
      <c r="J57768" t="s">
        <v>238831</v>
      </c>
    </row>
    <row r="57769" spans="1:10" x14ac:dyDescent="0.3">
      <c r="A57769" t="s">
        <v>138926</v>
      </c>
      <c r="B57769" t="s">
        <v>138927</v>
      </c>
      <c r="C57769">
        <v>5</v>
      </c>
      <c r="H57769" s="1">
        <v>43322</v>
      </c>
      <c r="I57769" s="1">
        <v>43325.734907407408</v>
      </c>
      <c r="J57769" t="s">
        <v>238831</v>
      </c>
    </row>
    <row r="57770" spans="1:10" x14ac:dyDescent="0.3">
      <c r="A57770" t="s">
        <v>138928</v>
      </c>
      <c r="B57770" t="s">
        <v>138929</v>
      </c>
      <c r="C57770">
        <v>3</v>
      </c>
      <c r="H57770" s="1">
        <v>43117</v>
      </c>
      <c r="I57770" s="1">
        <v>43121.018831018519</v>
      </c>
      <c r="J57770" t="s">
        <v>238607</v>
      </c>
    </row>
    <row r="57771" spans="1:10" x14ac:dyDescent="0.3">
      <c r="A57771" t="s">
        <v>138930</v>
      </c>
      <c r="B57771" t="s">
        <v>138931</v>
      </c>
      <c r="C57771">
        <v>5</v>
      </c>
      <c r="H57771" s="1">
        <v>42938</v>
      </c>
      <c r="I57771" s="1">
        <v>42940.975162037037</v>
      </c>
      <c r="J57771" t="s">
        <v>238831</v>
      </c>
    </row>
    <row r="57772" spans="1:10" x14ac:dyDescent="0.3">
      <c r="A57772" t="s">
        <v>138932</v>
      </c>
      <c r="B57772" t="s">
        <v>138933</v>
      </c>
      <c r="C57772">
        <v>5</v>
      </c>
      <c r="D57772" t="s">
        <v>28</v>
      </c>
      <c r="E57772" t="s">
        <v>236982</v>
      </c>
      <c r="F57772" t="s">
        <v>260285</v>
      </c>
      <c r="G57772" t="s">
        <v>138934</v>
      </c>
      <c r="H57772" s="1">
        <v>43286</v>
      </c>
      <c r="I57772" s="1">
        <v>43287.605914351851</v>
      </c>
      <c r="J57772" t="s">
        <v>238831</v>
      </c>
    </row>
    <row r="57773" spans="1:10" x14ac:dyDescent="0.3">
      <c r="A57773" t="s">
        <v>138935</v>
      </c>
      <c r="B57773" t="s">
        <v>138936</v>
      </c>
      <c r="C57773">
        <v>4</v>
      </c>
      <c r="H57773" s="1">
        <v>43092</v>
      </c>
      <c r="I57773" s="1">
        <v>43093.597708333335</v>
      </c>
      <c r="J57773" t="s">
        <v>238831</v>
      </c>
    </row>
    <row r="57774" spans="1:10" x14ac:dyDescent="0.3">
      <c r="A57774" t="s">
        <v>138937</v>
      </c>
      <c r="B57774" t="s">
        <v>138938</v>
      </c>
      <c r="C57774">
        <v>4</v>
      </c>
      <c r="F57774" t="s">
        <v>250248</v>
      </c>
      <c r="G57774" t="s">
        <v>138939</v>
      </c>
      <c r="H57774" s="1">
        <v>43181</v>
      </c>
      <c r="I57774" s="1">
        <v>43182.098564814813</v>
      </c>
      <c r="J57774" t="s">
        <v>238831</v>
      </c>
    </row>
    <row r="57775" spans="1:10" x14ac:dyDescent="0.3">
      <c r="A57775" t="s">
        <v>138940</v>
      </c>
      <c r="B57775" t="s">
        <v>138941</v>
      </c>
      <c r="C57775">
        <v>4</v>
      </c>
      <c r="H57775" s="1">
        <v>43151</v>
      </c>
      <c r="I57775" s="1">
        <v>43152.492071759261</v>
      </c>
      <c r="J57775" t="s">
        <v>238831</v>
      </c>
    </row>
    <row r="57776" spans="1:10" x14ac:dyDescent="0.3">
      <c r="A57776" t="s">
        <v>138942</v>
      </c>
      <c r="B57776" t="s">
        <v>138943</v>
      </c>
      <c r="C57776">
        <v>4</v>
      </c>
      <c r="H57776" s="1">
        <v>42906</v>
      </c>
      <c r="I57776" s="1">
        <v>42907.008067129631</v>
      </c>
      <c r="J57776" t="s">
        <v>238831</v>
      </c>
    </row>
    <row r="57777" spans="1:10" x14ac:dyDescent="0.3">
      <c r="A57777" t="s">
        <v>138944</v>
      </c>
      <c r="B57777" t="s">
        <v>138945</v>
      </c>
      <c r="C57777">
        <v>5</v>
      </c>
      <c r="F57777" t="s">
        <v>260286</v>
      </c>
      <c r="G57777" t="s">
        <v>138946</v>
      </c>
      <c r="H57777" s="1">
        <v>43053</v>
      </c>
      <c r="I57777" s="1">
        <v>43055.817523148151</v>
      </c>
      <c r="J57777" t="s">
        <v>238831</v>
      </c>
    </row>
    <row r="57778" spans="1:10" x14ac:dyDescent="0.3">
      <c r="A57778" t="s">
        <v>138947</v>
      </c>
      <c r="B57778" t="s">
        <v>138948</v>
      </c>
      <c r="C57778">
        <v>5</v>
      </c>
      <c r="F57778" t="s">
        <v>260287</v>
      </c>
      <c r="G57778" t="s">
        <v>138949</v>
      </c>
      <c r="H57778" s="1">
        <v>42993</v>
      </c>
      <c r="I57778" s="1">
        <v>42994.455393518518</v>
      </c>
      <c r="J57778" t="s">
        <v>238831</v>
      </c>
    </row>
    <row r="57779" spans="1:10" x14ac:dyDescent="0.3">
      <c r="A57779" t="s">
        <v>138950</v>
      </c>
      <c r="B57779" t="s">
        <v>138951</v>
      </c>
      <c r="C57779">
        <v>2</v>
      </c>
      <c r="H57779" s="1">
        <v>43015</v>
      </c>
      <c r="I57779" s="1">
        <v>43015.597071759257</v>
      </c>
      <c r="J57779" t="s">
        <v>238607</v>
      </c>
    </row>
    <row r="57780" spans="1:10" x14ac:dyDescent="0.3">
      <c r="A57780" t="s">
        <v>138952</v>
      </c>
      <c r="B57780" t="s">
        <v>138953</v>
      </c>
      <c r="C57780">
        <v>5</v>
      </c>
      <c r="D57780" t="s">
        <v>7871</v>
      </c>
      <c r="E57780" t="s">
        <v>237181</v>
      </c>
      <c r="F57780" t="s">
        <v>237181</v>
      </c>
      <c r="G57780" t="s">
        <v>13769</v>
      </c>
      <c r="H57780" s="1">
        <v>43308</v>
      </c>
      <c r="I57780" s="1">
        <v>43308.922476851854</v>
      </c>
      <c r="J57780" t="s">
        <v>238831</v>
      </c>
    </row>
    <row r="57781" spans="1:10" x14ac:dyDescent="0.3">
      <c r="A57781" t="s">
        <v>138954</v>
      </c>
      <c r="B57781" t="s">
        <v>138955</v>
      </c>
      <c r="C57781">
        <v>1</v>
      </c>
      <c r="D57781" t="s">
        <v>102606</v>
      </c>
      <c r="E57781" t="s">
        <v>238794</v>
      </c>
      <c r="F57781" t="s">
        <v>260288</v>
      </c>
      <c r="G57781" t="s">
        <v>138956</v>
      </c>
      <c r="H57781" s="1">
        <v>43260</v>
      </c>
      <c r="I57781" s="1">
        <v>43260.79650462963</v>
      </c>
      <c r="J57781" t="s">
        <v>238607</v>
      </c>
    </row>
    <row r="57782" spans="1:10" x14ac:dyDescent="0.3">
      <c r="A57782" t="s">
        <v>138957</v>
      </c>
      <c r="B57782" t="s">
        <v>138958</v>
      </c>
      <c r="C57782">
        <v>3</v>
      </c>
      <c r="F57782" t="s">
        <v>260289</v>
      </c>
      <c r="G57782" t="s">
        <v>138959</v>
      </c>
      <c r="H57782" s="1">
        <v>43113</v>
      </c>
      <c r="I57782" s="1">
        <v>43114.395046296297</v>
      </c>
      <c r="J57782" t="s">
        <v>238831</v>
      </c>
    </row>
    <row r="57783" spans="1:10" x14ac:dyDescent="0.3">
      <c r="A57783" t="s">
        <v>138960</v>
      </c>
      <c r="B57783" t="s">
        <v>138961</v>
      </c>
      <c r="C57783">
        <v>4</v>
      </c>
      <c r="D57783" t="s">
        <v>138962</v>
      </c>
      <c r="E57783" t="s">
        <v>239286</v>
      </c>
      <c r="F57783" t="s">
        <v>238822</v>
      </c>
      <c r="G57783" t="s">
        <v>104557</v>
      </c>
      <c r="H57783" s="1">
        <v>43243</v>
      </c>
      <c r="I57783" s="1">
        <v>43245.806666666664</v>
      </c>
      <c r="J57783" t="s">
        <v>238831</v>
      </c>
    </row>
    <row r="57784" spans="1:10" x14ac:dyDescent="0.3">
      <c r="A57784" t="s">
        <v>138963</v>
      </c>
      <c r="B57784" t="s">
        <v>138964</v>
      </c>
      <c r="C57784">
        <v>4</v>
      </c>
      <c r="H57784" s="1">
        <v>43307</v>
      </c>
      <c r="I57784" s="1">
        <v>43307.741655092592</v>
      </c>
      <c r="J57784" t="s">
        <v>238831</v>
      </c>
    </row>
    <row r="57785" spans="1:10" x14ac:dyDescent="0.3">
      <c r="A57785" t="s">
        <v>138965</v>
      </c>
      <c r="B57785" t="s">
        <v>138966</v>
      </c>
      <c r="C57785">
        <v>4</v>
      </c>
      <c r="H57785" s="1">
        <v>43246</v>
      </c>
      <c r="I57785" s="1">
        <v>43248.0237037037</v>
      </c>
      <c r="J57785" t="s">
        <v>238831</v>
      </c>
    </row>
    <row r="57786" spans="1:10" x14ac:dyDescent="0.3">
      <c r="A57786" t="s">
        <v>138967</v>
      </c>
      <c r="B57786" t="s">
        <v>138968</v>
      </c>
      <c r="C57786">
        <v>5</v>
      </c>
      <c r="H57786" s="1">
        <v>42878</v>
      </c>
      <c r="I57786" s="1">
        <v>42882.054467592592</v>
      </c>
      <c r="J57786" t="s">
        <v>238831</v>
      </c>
    </row>
    <row r="57787" spans="1:10" x14ac:dyDescent="0.3">
      <c r="A57787" t="s">
        <v>138969</v>
      </c>
      <c r="B57787" t="s">
        <v>138970</v>
      </c>
      <c r="C57787">
        <v>5</v>
      </c>
      <c r="H57787" s="1">
        <v>43139</v>
      </c>
      <c r="I57787" s="1">
        <v>43141.968888888892</v>
      </c>
      <c r="J57787" t="s">
        <v>238831</v>
      </c>
    </row>
    <row r="57788" spans="1:10" x14ac:dyDescent="0.3">
      <c r="A57788" t="s">
        <v>138971</v>
      </c>
      <c r="B57788" t="s">
        <v>138972</v>
      </c>
      <c r="C57788">
        <v>5</v>
      </c>
      <c r="H57788" s="1">
        <v>43314</v>
      </c>
      <c r="I57788" s="1">
        <v>43314.790578703702</v>
      </c>
      <c r="J57788" t="s">
        <v>238831</v>
      </c>
    </row>
    <row r="57789" spans="1:10" x14ac:dyDescent="0.3">
      <c r="A57789" t="s">
        <v>138973</v>
      </c>
      <c r="B57789" t="s">
        <v>138974</v>
      </c>
      <c r="C57789">
        <v>5</v>
      </c>
      <c r="H57789" s="1">
        <v>43153</v>
      </c>
      <c r="I57789" s="1">
        <v>43153.797546296293</v>
      </c>
      <c r="J57789" t="s">
        <v>238831</v>
      </c>
    </row>
    <row r="57790" spans="1:10" x14ac:dyDescent="0.3">
      <c r="A57790" t="s">
        <v>138975</v>
      </c>
      <c r="B57790" t="s">
        <v>138976</v>
      </c>
      <c r="C57790">
        <v>5</v>
      </c>
      <c r="D57790" t="s">
        <v>43</v>
      </c>
      <c r="E57790" t="s">
        <v>236983</v>
      </c>
      <c r="F57790" t="s">
        <v>260290</v>
      </c>
      <c r="G57790" t="s">
        <v>138977</v>
      </c>
      <c r="H57790" s="1">
        <v>43235</v>
      </c>
      <c r="I57790" s="1">
        <v>43236.472592592596</v>
      </c>
      <c r="J57790" t="s">
        <v>238831</v>
      </c>
    </row>
    <row r="57791" spans="1:10" x14ac:dyDescent="0.3">
      <c r="A57791" t="s">
        <v>138978</v>
      </c>
      <c r="B57791" t="s">
        <v>138979</v>
      </c>
      <c r="C57791">
        <v>5</v>
      </c>
      <c r="H57791" s="1">
        <v>43077</v>
      </c>
      <c r="I57791" s="1">
        <v>43078.708148148151</v>
      </c>
      <c r="J57791" t="s">
        <v>238831</v>
      </c>
    </row>
    <row r="57792" spans="1:10" x14ac:dyDescent="0.3">
      <c r="A57792" t="s">
        <v>138980</v>
      </c>
      <c r="B57792" t="s">
        <v>138981</v>
      </c>
      <c r="C57792">
        <v>1</v>
      </c>
      <c r="F57792" t="s">
        <v>260291</v>
      </c>
      <c r="G57792" t="s">
        <v>138982</v>
      </c>
      <c r="H57792" s="1">
        <v>43086</v>
      </c>
      <c r="I57792" s="1">
        <v>43086.134479166663</v>
      </c>
      <c r="J57792" t="s">
        <v>238607</v>
      </c>
    </row>
    <row r="57793" spans="1:10" x14ac:dyDescent="0.3">
      <c r="A57793" t="s">
        <v>138983</v>
      </c>
      <c r="B57793" t="s">
        <v>138984</v>
      </c>
      <c r="C57793">
        <v>3</v>
      </c>
      <c r="H57793" s="1">
        <v>42978</v>
      </c>
      <c r="I57793" s="1">
        <v>42979.064386574071</v>
      </c>
      <c r="J57793" t="s">
        <v>238607</v>
      </c>
    </row>
    <row r="57794" spans="1:10" x14ac:dyDescent="0.3">
      <c r="A57794" t="s">
        <v>138985</v>
      </c>
      <c r="B57794" t="s">
        <v>138986</v>
      </c>
      <c r="C57794">
        <v>4</v>
      </c>
      <c r="H57794" s="1">
        <v>43076</v>
      </c>
      <c r="I57794" s="1">
        <v>43077.592719907407</v>
      </c>
      <c r="J57794" t="s">
        <v>238831</v>
      </c>
    </row>
    <row r="57795" spans="1:10" x14ac:dyDescent="0.3">
      <c r="A57795" t="s">
        <v>138987</v>
      </c>
      <c r="B57795" t="s">
        <v>138988</v>
      </c>
      <c r="C57795">
        <v>1</v>
      </c>
      <c r="H57795" s="1">
        <v>42868</v>
      </c>
      <c r="I57795" s="1">
        <v>42869.784085648149</v>
      </c>
      <c r="J57795" t="s">
        <v>238607</v>
      </c>
    </row>
    <row r="57796" spans="1:10" x14ac:dyDescent="0.3">
      <c r="A57796" t="s">
        <v>138989</v>
      </c>
      <c r="B57796" t="s">
        <v>138990</v>
      </c>
      <c r="C57796">
        <v>5</v>
      </c>
      <c r="H57796" s="1">
        <v>43078</v>
      </c>
      <c r="I57796" s="1">
        <v>43086.760138888887</v>
      </c>
      <c r="J57796" t="s">
        <v>238831</v>
      </c>
    </row>
    <row r="57797" spans="1:10" x14ac:dyDescent="0.3">
      <c r="A57797" t="s">
        <v>138991</v>
      </c>
      <c r="B57797" t="s">
        <v>138992</v>
      </c>
      <c r="C57797">
        <v>1</v>
      </c>
      <c r="F57797" t="s">
        <v>260292</v>
      </c>
      <c r="G57797" t="s">
        <v>138993</v>
      </c>
      <c r="H57797" s="1">
        <v>43105</v>
      </c>
      <c r="I57797" s="1">
        <v>43106.460138888891</v>
      </c>
      <c r="J57797" t="s">
        <v>238607</v>
      </c>
    </row>
    <row r="57798" spans="1:10" x14ac:dyDescent="0.3">
      <c r="A57798" t="s">
        <v>138994</v>
      </c>
      <c r="B57798" t="s">
        <v>138995</v>
      </c>
      <c r="C57798">
        <v>5</v>
      </c>
      <c r="F57798" t="s">
        <v>260293</v>
      </c>
      <c r="G57798" t="s">
        <v>138996</v>
      </c>
      <c r="H57798" s="1">
        <v>43085</v>
      </c>
      <c r="I57798" s="1">
        <v>43088.397604166668</v>
      </c>
      <c r="J57798" t="s">
        <v>238831</v>
      </c>
    </row>
    <row r="57799" spans="1:10" x14ac:dyDescent="0.3">
      <c r="A57799" t="s">
        <v>138997</v>
      </c>
      <c r="B57799" t="s">
        <v>138998</v>
      </c>
      <c r="C57799">
        <v>1</v>
      </c>
      <c r="H57799" s="1">
        <v>43336</v>
      </c>
      <c r="I57799" s="1">
        <v>43337.611122685186</v>
      </c>
      <c r="J57799" t="s">
        <v>238607</v>
      </c>
    </row>
    <row r="57800" spans="1:10" x14ac:dyDescent="0.3">
      <c r="A57800" t="s">
        <v>138999</v>
      </c>
      <c r="B57800" t="s">
        <v>139000</v>
      </c>
      <c r="C57800">
        <v>5</v>
      </c>
      <c r="H57800" s="1">
        <v>43270</v>
      </c>
      <c r="I57800" s="1">
        <v>43272.690694444442</v>
      </c>
      <c r="J57800" t="s">
        <v>238831</v>
      </c>
    </row>
    <row r="57801" spans="1:10" x14ac:dyDescent="0.3">
      <c r="A57801" t="s">
        <v>139001</v>
      </c>
      <c r="B57801" t="s">
        <v>139002</v>
      </c>
      <c r="C57801">
        <v>5</v>
      </c>
      <c r="F57801" t="s">
        <v>260294</v>
      </c>
      <c r="G57801" t="s">
        <v>139003</v>
      </c>
      <c r="H57801" s="1">
        <v>42766</v>
      </c>
      <c r="I57801" s="1">
        <v>42767.737013888887</v>
      </c>
      <c r="J57801" t="s">
        <v>238831</v>
      </c>
    </row>
    <row r="57802" spans="1:10" x14ac:dyDescent="0.3">
      <c r="A57802" t="s">
        <v>139004</v>
      </c>
      <c r="B57802" t="s">
        <v>139005</v>
      </c>
      <c r="C57802">
        <v>3</v>
      </c>
      <c r="F57802" t="s">
        <v>260295</v>
      </c>
      <c r="G57802" t="s">
        <v>139006</v>
      </c>
      <c r="H57802" s="1">
        <v>43176</v>
      </c>
      <c r="I57802" s="1">
        <v>43179.767025462963</v>
      </c>
      <c r="J57802" t="s">
        <v>238607</v>
      </c>
    </row>
    <row r="57803" spans="1:10" x14ac:dyDescent="0.3">
      <c r="A57803" t="s">
        <v>139007</v>
      </c>
      <c r="B57803" t="s">
        <v>139008</v>
      </c>
      <c r="C57803">
        <v>3</v>
      </c>
      <c r="D57803" t="s">
        <v>2962</v>
      </c>
      <c r="E57803" t="s">
        <v>238028</v>
      </c>
      <c r="F57803" t="s">
        <v>260296</v>
      </c>
      <c r="G57803" t="s">
        <v>139009</v>
      </c>
      <c r="H57803" s="1">
        <v>43292</v>
      </c>
      <c r="I57803" s="1">
        <v>43293.011412037034</v>
      </c>
      <c r="J57803" t="s">
        <v>238831</v>
      </c>
    </row>
    <row r="57804" spans="1:10" x14ac:dyDescent="0.3">
      <c r="A57804" t="s">
        <v>139010</v>
      </c>
      <c r="B57804" t="s">
        <v>139011</v>
      </c>
      <c r="C57804">
        <v>5</v>
      </c>
      <c r="H57804" s="1">
        <v>43014</v>
      </c>
      <c r="I57804" s="1">
        <v>43017.435428240744</v>
      </c>
      <c r="J57804" t="s">
        <v>238831</v>
      </c>
    </row>
    <row r="57805" spans="1:10" x14ac:dyDescent="0.3">
      <c r="A57805" t="s">
        <v>139012</v>
      </c>
      <c r="B57805" t="s">
        <v>139013</v>
      </c>
      <c r="C57805">
        <v>5</v>
      </c>
      <c r="H57805" s="1">
        <v>43272</v>
      </c>
      <c r="I57805" s="1">
        <v>43274.512928240743</v>
      </c>
      <c r="J57805" t="s">
        <v>238831</v>
      </c>
    </row>
    <row r="57806" spans="1:10" x14ac:dyDescent="0.3">
      <c r="A57806" t="s">
        <v>139014</v>
      </c>
      <c r="B57806" t="s">
        <v>139015</v>
      </c>
      <c r="C57806">
        <v>1</v>
      </c>
      <c r="F57806" t="s">
        <v>260297</v>
      </c>
      <c r="G57806" t="s">
        <v>139016</v>
      </c>
      <c r="H57806" s="1">
        <v>43254</v>
      </c>
      <c r="I57806" s="1">
        <v>43260.676203703704</v>
      </c>
      <c r="J57806" t="s">
        <v>238607</v>
      </c>
    </row>
    <row r="57807" spans="1:10" x14ac:dyDescent="0.3">
      <c r="A57807" t="s">
        <v>139017</v>
      </c>
      <c r="B57807" t="s">
        <v>139018</v>
      </c>
      <c r="C57807">
        <v>4</v>
      </c>
      <c r="F57807" t="s">
        <v>260298</v>
      </c>
      <c r="G57807" t="s">
        <v>139019</v>
      </c>
      <c r="H57807" s="1">
        <v>43040</v>
      </c>
      <c r="I57807" s="1">
        <v>43041.066354166665</v>
      </c>
      <c r="J57807" t="s">
        <v>238831</v>
      </c>
    </row>
    <row r="57808" spans="1:10" x14ac:dyDescent="0.3">
      <c r="A57808" t="s">
        <v>139020</v>
      </c>
      <c r="B57808" t="s">
        <v>139021</v>
      </c>
      <c r="C57808">
        <v>5</v>
      </c>
      <c r="H57808" s="1">
        <v>43165</v>
      </c>
      <c r="I57808" s="1">
        <v>43165.742638888885</v>
      </c>
      <c r="J57808" t="s">
        <v>238831</v>
      </c>
    </row>
    <row r="57809" spans="1:10" x14ac:dyDescent="0.3">
      <c r="A57809" t="s">
        <v>139022</v>
      </c>
      <c r="B57809" t="s">
        <v>139023</v>
      </c>
      <c r="C57809">
        <v>3</v>
      </c>
      <c r="F57809" t="s">
        <v>260299</v>
      </c>
      <c r="G57809" t="s">
        <v>139024</v>
      </c>
      <c r="H57809" s="1">
        <v>43187</v>
      </c>
      <c r="I57809" s="1">
        <v>43190.103530092594</v>
      </c>
      <c r="J57809" t="s">
        <v>238831</v>
      </c>
    </row>
    <row r="57810" spans="1:10" x14ac:dyDescent="0.3">
      <c r="A57810" t="s">
        <v>139025</v>
      </c>
      <c r="B57810" t="s">
        <v>139026</v>
      </c>
      <c r="C57810">
        <v>3</v>
      </c>
      <c r="H57810" s="1">
        <v>42811</v>
      </c>
      <c r="I57810" s="1">
        <v>42814.643090277779</v>
      </c>
      <c r="J57810" t="s">
        <v>238607</v>
      </c>
    </row>
    <row r="57811" spans="1:10" x14ac:dyDescent="0.3">
      <c r="A57811" t="s">
        <v>139027</v>
      </c>
      <c r="B57811" t="s">
        <v>139028</v>
      </c>
      <c r="C57811">
        <v>2</v>
      </c>
      <c r="H57811" s="1">
        <v>43336</v>
      </c>
      <c r="I57811" s="1">
        <v>43339.817800925928</v>
      </c>
      <c r="J57811" t="s">
        <v>238607</v>
      </c>
    </row>
    <row r="57812" spans="1:10" x14ac:dyDescent="0.3">
      <c r="A57812" t="s">
        <v>139029</v>
      </c>
      <c r="B57812" t="s">
        <v>139030</v>
      </c>
      <c r="C57812">
        <v>4</v>
      </c>
      <c r="H57812" s="1">
        <v>43015</v>
      </c>
      <c r="I57812" s="1">
        <v>43016.477187500001</v>
      </c>
      <c r="J57812" t="s">
        <v>238831</v>
      </c>
    </row>
    <row r="57813" spans="1:10" x14ac:dyDescent="0.3">
      <c r="A57813" t="s">
        <v>139031</v>
      </c>
      <c r="B57813" t="s">
        <v>139032</v>
      </c>
      <c r="C57813">
        <v>5</v>
      </c>
      <c r="F57813" t="s">
        <v>260300</v>
      </c>
      <c r="G57813" t="s">
        <v>139033</v>
      </c>
      <c r="H57813" s="1">
        <v>42818</v>
      </c>
      <c r="I57813" s="1">
        <v>42820.914918981478</v>
      </c>
      <c r="J57813" t="s">
        <v>238831</v>
      </c>
    </row>
    <row r="57814" spans="1:10" x14ac:dyDescent="0.3">
      <c r="A57814" t="s">
        <v>139034</v>
      </c>
      <c r="B57814" t="s">
        <v>139035</v>
      </c>
      <c r="C57814">
        <v>4</v>
      </c>
      <c r="H57814" s="1">
        <v>43235</v>
      </c>
      <c r="I57814" s="1">
        <v>43236.539351851854</v>
      </c>
      <c r="J57814" t="s">
        <v>238831</v>
      </c>
    </row>
    <row r="57815" spans="1:10" x14ac:dyDescent="0.3">
      <c r="A57815" t="s">
        <v>139036</v>
      </c>
      <c r="B57815" t="s">
        <v>139037</v>
      </c>
      <c r="C57815">
        <v>4</v>
      </c>
      <c r="H57815" s="1">
        <v>43238</v>
      </c>
      <c r="I57815" s="1">
        <v>43240.418900462966</v>
      </c>
      <c r="J57815" t="s">
        <v>238831</v>
      </c>
    </row>
    <row r="57816" spans="1:10" x14ac:dyDescent="0.3">
      <c r="A57816" t="s">
        <v>139038</v>
      </c>
      <c r="B57816" t="s">
        <v>139039</v>
      </c>
      <c r="C57816">
        <v>5</v>
      </c>
      <c r="H57816" s="1">
        <v>43027</v>
      </c>
      <c r="I57816" s="1">
        <v>43029.916076388887</v>
      </c>
      <c r="J57816" t="s">
        <v>238831</v>
      </c>
    </row>
    <row r="57817" spans="1:10" x14ac:dyDescent="0.3">
      <c r="A57817" t="s">
        <v>139040</v>
      </c>
      <c r="B57817" t="s">
        <v>139041</v>
      </c>
      <c r="C57817">
        <v>5</v>
      </c>
      <c r="H57817" s="1">
        <v>43335</v>
      </c>
      <c r="I57817" s="1">
        <v>43339.069525462961</v>
      </c>
      <c r="J57817" t="s">
        <v>238831</v>
      </c>
    </row>
    <row r="57818" spans="1:10" x14ac:dyDescent="0.3">
      <c r="A57818" t="s">
        <v>139042</v>
      </c>
      <c r="B57818" t="s">
        <v>139043</v>
      </c>
      <c r="C57818">
        <v>1</v>
      </c>
      <c r="F57818" t="s">
        <v>260301</v>
      </c>
      <c r="G57818" t="s">
        <v>139044</v>
      </c>
      <c r="H57818" s="1">
        <v>43195</v>
      </c>
      <c r="I57818" s="1">
        <v>43195.58222222222</v>
      </c>
      <c r="J57818" t="s">
        <v>238607</v>
      </c>
    </row>
    <row r="57819" spans="1:10" x14ac:dyDescent="0.3">
      <c r="A57819" t="s">
        <v>139045</v>
      </c>
      <c r="B57819" t="s">
        <v>139046</v>
      </c>
      <c r="C57819">
        <v>4</v>
      </c>
      <c r="H57819" s="1">
        <v>43278</v>
      </c>
      <c r="I57819" s="1">
        <v>43279.993032407408</v>
      </c>
      <c r="J57819" t="s">
        <v>238831</v>
      </c>
    </row>
    <row r="57820" spans="1:10" x14ac:dyDescent="0.3">
      <c r="A57820" t="s">
        <v>139047</v>
      </c>
      <c r="B57820" t="s">
        <v>139048</v>
      </c>
      <c r="C57820">
        <v>1</v>
      </c>
      <c r="F57820" t="s">
        <v>260302</v>
      </c>
      <c r="G57820" t="s">
        <v>139049</v>
      </c>
      <c r="H57820" s="1">
        <v>43146</v>
      </c>
      <c r="I57820" s="1">
        <v>43151.104212962964</v>
      </c>
      <c r="J57820" t="s">
        <v>238607</v>
      </c>
    </row>
    <row r="57821" spans="1:10" x14ac:dyDescent="0.3">
      <c r="A57821" t="s">
        <v>139050</v>
      </c>
      <c r="B57821" t="s">
        <v>139051</v>
      </c>
      <c r="C57821">
        <v>2</v>
      </c>
      <c r="F57821" t="s">
        <v>260303</v>
      </c>
      <c r="G57821" t="s">
        <v>139052</v>
      </c>
      <c r="H57821" s="1">
        <v>43082</v>
      </c>
      <c r="I57821" s="1">
        <v>43085.146412037036</v>
      </c>
      <c r="J57821" t="s">
        <v>238607</v>
      </c>
    </row>
    <row r="57822" spans="1:10" x14ac:dyDescent="0.3">
      <c r="A57822" t="s">
        <v>139053</v>
      </c>
      <c r="B57822" t="s">
        <v>139054</v>
      </c>
      <c r="C57822">
        <v>5</v>
      </c>
      <c r="H57822" s="1">
        <v>43316</v>
      </c>
      <c r="I57822" s="1">
        <v>43318.476087962961</v>
      </c>
      <c r="J57822" t="s">
        <v>238831</v>
      </c>
    </row>
    <row r="57823" spans="1:10" x14ac:dyDescent="0.3">
      <c r="A57823" t="s">
        <v>139055</v>
      </c>
      <c r="B57823" t="s">
        <v>139056</v>
      </c>
      <c r="C57823">
        <v>3</v>
      </c>
      <c r="H57823" s="1">
        <v>42895</v>
      </c>
      <c r="I57823" s="1">
        <v>42896.022962962961</v>
      </c>
      <c r="J57823" t="s">
        <v>238607</v>
      </c>
    </row>
    <row r="57824" spans="1:10" x14ac:dyDescent="0.3">
      <c r="A57824" t="s">
        <v>139057</v>
      </c>
      <c r="B57824" t="s">
        <v>139058</v>
      </c>
      <c r="C57824">
        <v>5</v>
      </c>
      <c r="F57824" t="s">
        <v>260304</v>
      </c>
      <c r="G57824" t="s">
        <v>139059</v>
      </c>
      <c r="H57824" s="1">
        <v>43146</v>
      </c>
      <c r="I57824" s="1">
        <v>43148.929745370369</v>
      </c>
      <c r="J57824" t="s">
        <v>238831</v>
      </c>
    </row>
    <row r="57825" spans="1:10" x14ac:dyDescent="0.3">
      <c r="A57825" t="s">
        <v>139060</v>
      </c>
      <c r="B57825" t="s">
        <v>139061</v>
      </c>
      <c r="C57825">
        <v>1</v>
      </c>
      <c r="F57825" t="s">
        <v>260305</v>
      </c>
      <c r="G57825" t="s">
        <v>139062</v>
      </c>
      <c r="H57825" s="1">
        <v>42839</v>
      </c>
      <c r="I57825" s="1">
        <v>42841.886076388888</v>
      </c>
      <c r="J57825" t="s">
        <v>238607</v>
      </c>
    </row>
    <row r="57826" spans="1:10" x14ac:dyDescent="0.3">
      <c r="A57826" t="s">
        <v>139063</v>
      </c>
      <c r="B57826" t="s">
        <v>139064</v>
      </c>
      <c r="C57826">
        <v>4</v>
      </c>
      <c r="H57826" s="1">
        <v>43296</v>
      </c>
      <c r="I57826" s="1">
        <v>43297.528310185182</v>
      </c>
      <c r="J57826" t="s">
        <v>238831</v>
      </c>
    </row>
    <row r="57827" spans="1:10" x14ac:dyDescent="0.3">
      <c r="A57827" t="s">
        <v>139065</v>
      </c>
      <c r="B57827" t="s">
        <v>139066</v>
      </c>
      <c r="C57827">
        <v>5</v>
      </c>
      <c r="H57827" s="1">
        <v>43075</v>
      </c>
      <c r="I57827" s="1">
        <v>43077.930324074077</v>
      </c>
      <c r="J57827" t="s">
        <v>238831</v>
      </c>
    </row>
    <row r="57828" spans="1:10" x14ac:dyDescent="0.3">
      <c r="A57828" t="s">
        <v>139067</v>
      </c>
      <c r="B57828" t="s">
        <v>139068</v>
      </c>
      <c r="C57828">
        <v>4</v>
      </c>
      <c r="H57828" s="1">
        <v>43073</v>
      </c>
      <c r="I57828" s="1">
        <v>43076.522129629629</v>
      </c>
      <c r="J57828" t="s">
        <v>238831</v>
      </c>
    </row>
    <row r="57829" spans="1:10" x14ac:dyDescent="0.3">
      <c r="A57829" t="s">
        <v>139069</v>
      </c>
      <c r="B57829" t="s">
        <v>139070</v>
      </c>
      <c r="C57829">
        <v>5</v>
      </c>
      <c r="F57829" t="s">
        <v>260306</v>
      </c>
      <c r="G57829" t="s">
        <v>139071</v>
      </c>
      <c r="H57829" s="1">
        <v>42998</v>
      </c>
      <c r="I57829" s="1">
        <v>42998.981365740743</v>
      </c>
      <c r="J57829" t="s">
        <v>238831</v>
      </c>
    </row>
    <row r="57830" spans="1:10" x14ac:dyDescent="0.3">
      <c r="A57830" t="s">
        <v>139072</v>
      </c>
      <c r="B57830" t="s">
        <v>139073</v>
      </c>
      <c r="C57830">
        <v>1</v>
      </c>
      <c r="F57830" t="s">
        <v>260307</v>
      </c>
      <c r="G57830" t="s">
        <v>139074</v>
      </c>
      <c r="H57830" s="1">
        <v>43093</v>
      </c>
      <c r="I57830" s="1">
        <v>43094.024606481478</v>
      </c>
      <c r="J57830" t="s">
        <v>238607</v>
      </c>
    </row>
    <row r="57831" spans="1:10" x14ac:dyDescent="0.3">
      <c r="A57831" t="s">
        <v>139075</v>
      </c>
      <c r="B57831" t="s">
        <v>139076</v>
      </c>
      <c r="C57831">
        <v>1</v>
      </c>
      <c r="H57831" s="1">
        <v>43089</v>
      </c>
      <c r="I57831" s="1">
        <v>43090.031597222223</v>
      </c>
      <c r="J57831" t="s">
        <v>238607</v>
      </c>
    </row>
    <row r="57832" spans="1:10" x14ac:dyDescent="0.3">
      <c r="A57832" t="s">
        <v>139077</v>
      </c>
      <c r="B57832" t="s">
        <v>139078</v>
      </c>
      <c r="C57832">
        <v>1</v>
      </c>
      <c r="F57832" t="s">
        <v>260308</v>
      </c>
      <c r="G57832" t="s">
        <v>139079</v>
      </c>
      <c r="H57832" s="1">
        <v>43202</v>
      </c>
      <c r="I57832" s="1">
        <v>43202.472060185188</v>
      </c>
      <c r="J57832" t="s">
        <v>238607</v>
      </c>
    </row>
    <row r="57833" spans="1:10" x14ac:dyDescent="0.3">
      <c r="A57833" t="s">
        <v>139080</v>
      </c>
      <c r="B57833" t="s">
        <v>139081</v>
      </c>
      <c r="C57833">
        <v>5</v>
      </c>
      <c r="H57833" s="1">
        <v>42831</v>
      </c>
      <c r="I57833" s="1">
        <v>42831.461701388886</v>
      </c>
      <c r="J57833" t="s">
        <v>238831</v>
      </c>
    </row>
    <row r="57834" spans="1:10" x14ac:dyDescent="0.3">
      <c r="A57834" t="s">
        <v>139082</v>
      </c>
      <c r="B57834" t="s">
        <v>139083</v>
      </c>
      <c r="C57834">
        <v>2</v>
      </c>
      <c r="F57834" t="s">
        <v>260309</v>
      </c>
      <c r="G57834" t="s">
        <v>139084</v>
      </c>
      <c r="H57834" s="1">
        <v>43330</v>
      </c>
      <c r="I57834" s="1">
        <v>43331.716527777775</v>
      </c>
      <c r="J57834" t="s">
        <v>238607</v>
      </c>
    </row>
    <row r="57835" spans="1:10" x14ac:dyDescent="0.3">
      <c r="A57835" t="s">
        <v>139085</v>
      </c>
      <c r="B57835" t="s">
        <v>139086</v>
      </c>
      <c r="C57835">
        <v>5</v>
      </c>
      <c r="F57835" t="s">
        <v>260310</v>
      </c>
      <c r="G57835" t="s">
        <v>139087</v>
      </c>
      <c r="H57835" s="1">
        <v>42838</v>
      </c>
      <c r="I57835" s="1">
        <v>42841.511597222219</v>
      </c>
      <c r="J57835" t="s">
        <v>238831</v>
      </c>
    </row>
    <row r="57836" spans="1:10" x14ac:dyDescent="0.3">
      <c r="A57836" t="s">
        <v>139088</v>
      </c>
      <c r="B57836" t="s">
        <v>139089</v>
      </c>
      <c r="C57836">
        <v>5</v>
      </c>
      <c r="H57836" s="1">
        <v>43211</v>
      </c>
      <c r="I57836" s="1">
        <v>43211.852476851855</v>
      </c>
      <c r="J57836" t="s">
        <v>238831</v>
      </c>
    </row>
    <row r="57837" spans="1:10" x14ac:dyDescent="0.3">
      <c r="A57837" t="s">
        <v>139090</v>
      </c>
      <c r="B57837" t="s">
        <v>139091</v>
      </c>
      <c r="C57837">
        <v>1</v>
      </c>
      <c r="F57837" t="s">
        <v>260311</v>
      </c>
      <c r="G57837" t="s">
        <v>139092</v>
      </c>
      <c r="H57837" s="1">
        <v>43307</v>
      </c>
      <c r="I57837" s="1">
        <v>43307.921747685185</v>
      </c>
      <c r="J57837" t="s">
        <v>238607</v>
      </c>
    </row>
    <row r="57838" spans="1:10" x14ac:dyDescent="0.3">
      <c r="A57838" t="s">
        <v>139093</v>
      </c>
      <c r="B57838" t="s">
        <v>139094</v>
      </c>
      <c r="C57838">
        <v>5</v>
      </c>
      <c r="H57838" s="1">
        <v>43160</v>
      </c>
      <c r="I57838" s="1">
        <v>43160.806840277779</v>
      </c>
      <c r="J57838" t="s">
        <v>238831</v>
      </c>
    </row>
    <row r="57839" spans="1:10" x14ac:dyDescent="0.3">
      <c r="A57839" t="s">
        <v>139095</v>
      </c>
      <c r="B57839" t="s">
        <v>139096</v>
      </c>
      <c r="C57839">
        <v>5</v>
      </c>
      <c r="H57839" s="1">
        <v>43223</v>
      </c>
      <c r="I57839" s="1">
        <v>43224.676747685182</v>
      </c>
      <c r="J57839" t="s">
        <v>238831</v>
      </c>
    </row>
    <row r="57840" spans="1:10" x14ac:dyDescent="0.3">
      <c r="A57840" t="s">
        <v>139097</v>
      </c>
      <c r="B57840" t="s">
        <v>139098</v>
      </c>
      <c r="C57840">
        <v>5</v>
      </c>
      <c r="F57840" t="s">
        <v>260312</v>
      </c>
      <c r="G57840" t="s">
        <v>139099</v>
      </c>
      <c r="H57840" s="1">
        <v>43084</v>
      </c>
      <c r="I57840" s="1">
        <v>43084.780185185184</v>
      </c>
      <c r="J57840" t="s">
        <v>238831</v>
      </c>
    </row>
    <row r="57841" spans="1:10" x14ac:dyDescent="0.3">
      <c r="A57841" t="s">
        <v>139100</v>
      </c>
      <c r="B57841" t="s">
        <v>139101</v>
      </c>
      <c r="C57841">
        <v>3</v>
      </c>
      <c r="H57841" s="1">
        <v>42934</v>
      </c>
      <c r="I57841" s="1">
        <v>42948.177581018521</v>
      </c>
      <c r="J57841" t="s">
        <v>238607</v>
      </c>
    </row>
    <row r="57842" spans="1:10" x14ac:dyDescent="0.3">
      <c r="A57842" t="s">
        <v>139102</v>
      </c>
      <c r="B57842" t="s">
        <v>139103</v>
      </c>
      <c r="C57842">
        <v>5</v>
      </c>
      <c r="D57842" t="s">
        <v>1245</v>
      </c>
      <c r="E57842" t="s">
        <v>236985</v>
      </c>
      <c r="H57842" s="1">
        <v>43225</v>
      </c>
      <c r="I57842" s="1">
        <v>43225.992407407408</v>
      </c>
      <c r="J57842" t="s">
        <v>238831</v>
      </c>
    </row>
    <row r="57843" spans="1:10" x14ac:dyDescent="0.3">
      <c r="A57843" t="s">
        <v>139104</v>
      </c>
      <c r="B57843" t="s">
        <v>139105</v>
      </c>
      <c r="C57843">
        <v>5</v>
      </c>
      <c r="H57843" s="1">
        <v>43123</v>
      </c>
      <c r="I57843" s="1">
        <v>43124.676493055558</v>
      </c>
      <c r="J57843" t="s">
        <v>238831</v>
      </c>
    </row>
    <row r="57844" spans="1:10" x14ac:dyDescent="0.3">
      <c r="A57844" t="s">
        <v>139106</v>
      </c>
      <c r="B57844" t="s">
        <v>139107</v>
      </c>
      <c r="C57844">
        <v>5</v>
      </c>
      <c r="F57844" t="s">
        <v>237010</v>
      </c>
      <c r="G57844" t="s">
        <v>2465</v>
      </c>
      <c r="H57844" s="1">
        <v>42964</v>
      </c>
      <c r="I57844" s="1">
        <v>42965.462118055555</v>
      </c>
      <c r="J57844" t="s">
        <v>238831</v>
      </c>
    </row>
    <row r="57845" spans="1:10" x14ac:dyDescent="0.3">
      <c r="A57845" t="s">
        <v>139108</v>
      </c>
      <c r="B57845" t="s">
        <v>139109</v>
      </c>
      <c r="C57845">
        <v>1</v>
      </c>
      <c r="D57845" t="s">
        <v>4256</v>
      </c>
      <c r="E57845" t="s">
        <v>237076</v>
      </c>
      <c r="F57845" t="s">
        <v>260313</v>
      </c>
      <c r="G57845" t="s">
        <v>139110</v>
      </c>
      <c r="H57845" s="1">
        <v>43228</v>
      </c>
      <c r="I57845" s="1">
        <v>43230.691805555558</v>
      </c>
      <c r="J57845" t="s">
        <v>238607</v>
      </c>
    </row>
    <row r="57846" spans="1:10" x14ac:dyDescent="0.3">
      <c r="A57846" t="s">
        <v>139111</v>
      </c>
      <c r="B57846" t="s">
        <v>139112</v>
      </c>
      <c r="C57846">
        <v>4</v>
      </c>
      <c r="H57846" s="1">
        <v>42872</v>
      </c>
      <c r="I57846" s="1">
        <v>42873.420104166667</v>
      </c>
      <c r="J57846" t="s">
        <v>238831</v>
      </c>
    </row>
    <row r="57847" spans="1:10" x14ac:dyDescent="0.3">
      <c r="A57847" t="s">
        <v>139113</v>
      </c>
      <c r="B57847" t="s">
        <v>139114</v>
      </c>
      <c r="C57847">
        <v>1</v>
      </c>
      <c r="D57847" t="s">
        <v>137901</v>
      </c>
      <c r="E57847" t="s">
        <v>239287</v>
      </c>
      <c r="F57847" t="s">
        <v>260314</v>
      </c>
      <c r="G57847" t="s">
        <v>139115</v>
      </c>
      <c r="H57847" s="1">
        <v>43336</v>
      </c>
      <c r="I57847" s="1">
        <v>43340.661087962966</v>
      </c>
      <c r="J57847" t="s">
        <v>238607</v>
      </c>
    </row>
    <row r="57848" spans="1:10" x14ac:dyDescent="0.3">
      <c r="A57848" t="s">
        <v>139116</v>
      </c>
      <c r="B57848" t="s">
        <v>139117</v>
      </c>
      <c r="C57848">
        <v>4</v>
      </c>
      <c r="H57848" s="1">
        <v>42881</v>
      </c>
      <c r="I57848" s="1">
        <v>42886.464456018519</v>
      </c>
      <c r="J57848" t="s">
        <v>238831</v>
      </c>
    </row>
    <row r="57849" spans="1:10" x14ac:dyDescent="0.3">
      <c r="A57849" t="s">
        <v>139118</v>
      </c>
      <c r="B57849" t="s">
        <v>139119</v>
      </c>
      <c r="C57849">
        <v>5</v>
      </c>
      <c r="D57849" t="s">
        <v>572</v>
      </c>
      <c r="E57849" t="s">
        <v>237005</v>
      </c>
      <c r="F57849" t="s">
        <v>260315</v>
      </c>
      <c r="G57849" t="s">
        <v>139120</v>
      </c>
      <c r="H57849" s="1">
        <v>43282</v>
      </c>
      <c r="I57849" s="1">
        <v>43285.753541666665</v>
      </c>
      <c r="J57849" t="s">
        <v>238831</v>
      </c>
    </row>
    <row r="57850" spans="1:10" x14ac:dyDescent="0.3">
      <c r="A57850" t="s">
        <v>71555</v>
      </c>
      <c r="B57850" t="s">
        <v>139121</v>
      </c>
      <c r="C57850">
        <v>1</v>
      </c>
      <c r="F57850" t="s">
        <v>250816</v>
      </c>
      <c r="G57850" t="s">
        <v>71557</v>
      </c>
      <c r="H57850" s="1">
        <v>43176</v>
      </c>
      <c r="I57850" s="1">
        <v>43177.029120370367</v>
      </c>
      <c r="J57850" t="s">
        <v>238607</v>
      </c>
    </row>
    <row r="57851" spans="1:10" x14ac:dyDescent="0.3">
      <c r="A57851" t="s">
        <v>139122</v>
      </c>
      <c r="B57851" t="s">
        <v>139123</v>
      </c>
      <c r="C57851">
        <v>5</v>
      </c>
      <c r="F57851" t="s">
        <v>260316</v>
      </c>
      <c r="G57851" t="s">
        <v>139124</v>
      </c>
      <c r="H57851" s="1">
        <v>43208</v>
      </c>
      <c r="I57851" s="1">
        <v>43211.44740740741</v>
      </c>
      <c r="J57851" t="s">
        <v>238831</v>
      </c>
    </row>
    <row r="57852" spans="1:10" x14ac:dyDescent="0.3">
      <c r="A57852" t="s">
        <v>139125</v>
      </c>
      <c r="B57852" t="s">
        <v>139126</v>
      </c>
      <c r="C57852">
        <v>1</v>
      </c>
      <c r="F57852" t="s">
        <v>260317</v>
      </c>
      <c r="G57852" t="s">
        <v>139127</v>
      </c>
      <c r="H57852" s="1">
        <v>43148</v>
      </c>
      <c r="I57852" s="1">
        <v>43183.654363425929</v>
      </c>
      <c r="J57852" t="s">
        <v>238607</v>
      </c>
    </row>
    <row r="57853" spans="1:10" x14ac:dyDescent="0.3">
      <c r="A57853" t="s">
        <v>139128</v>
      </c>
      <c r="B57853" t="s">
        <v>139129</v>
      </c>
      <c r="C57853">
        <v>5</v>
      </c>
      <c r="H57853" s="1">
        <v>43080</v>
      </c>
      <c r="I57853" s="1">
        <v>43109.894791666666</v>
      </c>
      <c r="J57853" t="s">
        <v>238831</v>
      </c>
    </row>
    <row r="57854" spans="1:10" x14ac:dyDescent="0.3">
      <c r="A57854" t="s">
        <v>139130</v>
      </c>
      <c r="B57854" t="s">
        <v>139131</v>
      </c>
      <c r="C57854">
        <v>5</v>
      </c>
      <c r="H57854" s="1">
        <v>42990</v>
      </c>
      <c r="I57854" s="1">
        <v>42990.873738425929</v>
      </c>
      <c r="J57854" t="s">
        <v>238831</v>
      </c>
    </row>
    <row r="57855" spans="1:10" x14ac:dyDescent="0.3">
      <c r="A57855" t="s">
        <v>139132</v>
      </c>
      <c r="B57855" t="s">
        <v>139133</v>
      </c>
      <c r="C57855">
        <v>5</v>
      </c>
      <c r="H57855" s="1">
        <v>42903</v>
      </c>
      <c r="I57855" s="1">
        <v>42906.521087962959</v>
      </c>
      <c r="J57855" t="s">
        <v>238831</v>
      </c>
    </row>
    <row r="57856" spans="1:10" x14ac:dyDescent="0.3">
      <c r="A57856" t="s">
        <v>139134</v>
      </c>
      <c r="B57856" t="s">
        <v>139135</v>
      </c>
      <c r="C57856">
        <v>5</v>
      </c>
      <c r="F57856" t="s">
        <v>260318</v>
      </c>
      <c r="G57856" t="s">
        <v>139136</v>
      </c>
      <c r="H57856" s="1">
        <v>42894</v>
      </c>
      <c r="I57856" s="1">
        <v>42895.70008101852</v>
      </c>
      <c r="J57856" t="s">
        <v>238831</v>
      </c>
    </row>
    <row r="57857" spans="1:10" x14ac:dyDescent="0.3">
      <c r="A57857" t="s">
        <v>139137</v>
      </c>
      <c r="B57857" t="s">
        <v>139138</v>
      </c>
      <c r="C57857">
        <v>4</v>
      </c>
      <c r="H57857" s="1">
        <v>43214</v>
      </c>
      <c r="I57857" s="1">
        <v>43215.417384259257</v>
      </c>
      <c r="J57857" t="s">
        <v>238831</v>
      </c>
    </row>
    <row r="57858" spans="1:10" x14ac:dyDescent="0.3">
      <c r="A57858" t="s">
        <v>139139</v>
      </c>
      <c r="B57858" t="s">
        <v>139140</v>
      </c>
      <c r="C57858">
        <v>1</v>
      </c>
      <c r="D57858" t="s">
        <v>139141</v>
      </c>
      <c r="E57858" t="s">
        <v>239288</v>
      </c>
      <c r="F57858" t="s">
        <v>260319</v>
      </c>
      <c r="G57858" t="s">
        <v>139142</v>
      </c>
      <c r="H57858" s="1">
        <v>43232</v>
      </c>
      <c r="I57858" s="1">
        <v>43234.868333333332</v>
      </c>
      <c r="J57858" t="s">
        <v>238607</v>
      </c>
    </row>
    <row r="57859" spans="1:10" x14ac:dyDescent="0.3">
      <c r="A57859" t="s">
        <v>139143</v>
      </c>
      <c r="B57859" t="s">
        <v>139144</v>
      </c>
      <c r="C57859">
        <v>5</v>
      </c>
      <c r="H57859" s="1">
        <v>43273</v>
      </c>
      <c r="I57859" s="1">
        <v>43273.965104166666</v>
      </c>
      <c r="J57859" t="s">
        <v>238831</v>
      </c>
    </row>
    <row r="57860" spans="1:10" x14ac:dyDescent="0.3">
      <c r="A57860" t="s">
        <v>139145</v>
      </c>
      <c r="B57860" t="s">
        <v>139146</v>
      </c>
      <c r="C57860">
        <v>4</v>
      </c>
      <c r="H57860" s="1">
        <v>42985</v>
      </c>
      <c r="I57860" s="1">
        <v>42988.853449074071</v>
      </c>
      <c r="J57860" t="s">
        <v>238831</v>
      </c>
    </row>
    <row r="57861" spans="1:10" x14ac:dyDescent="0.3">
      <c r="A57861" t="s">
        <v>139147</v>
      </c>
      <c r="B57861" t="s">
        <v>139148</v>
      </c>
      <c r="C57861">
        <v>5</v>
      </c>
      <c r="D57861" t="s">
        <v>62</v>
      </c>
      <c r="E57861" t="s">
        <v>236985</v>
      </c>
      <c r="F57861" t="s">
        <v>260320</v>
      </c>
      <c r="G57861" t="s">
        <v>139149</v>
      </c>
      <c r="H57861" s="1">
        <v>43277</v>
      </c>
      <c r="I57861" s="1">
        <v>43279.485358796293</v>
      </c>
      <c r="J57861" t="s">
        <v>238831</v>
      </c>
    </row>
    <row r="57862" spans="1:10" x14ac:dyDescent="0.3">
      <c r="A57862" t="s">
        <v>139150</v>
      </c>
      <c r="B57862" t="s">
        <v>139151</v>
      </c>
      <c r="C57862">
        <v>4</v>
      </c>
      <c r="H57862" s="1">
        <v>43070</v>
      </c>
      <c r="I57862" s="1">
        <v>43070.892268518517</v>
      </c>
      <c r="J57862" t="s">
        <v>238831</v>
      </c>
    </row>
    <row r="57863" spans="1:10" x14ac:dyDescent="0.3">
      <c r="A57863" t="s">
        <v>139152</v>
      </c>
      <c r="B57863" t="s">
        <v>139153</v>
      </c>
      <c r="C57863">
        <v>5</v>
      </c>
      <c r="D57863" t="s">
        <v>28</v>
      </c>
      <c r="E57863" t="s">
        <v>236982</v>
      </c>
      <c r="F57863" t="s">
        <v>260321</v>
      </c>
      <c r="G57863" t="s">
        <v>139154</v>
      </c>
      <c r="H57863" s="1">
        <v>43328</v>
      </c>
      <c r="I57863" s="1">
        <v>43328.80809027778</v>
      </c>
      <c r="J57863" t="s">
        <v>238831</v>
      </c>
    </row>
    <row r="57864" spans="1:10" x14ac:dyDescent="0.3">
      <c r="A57864" t="s">
        <v>139155</v>
      </c>
      <c r="B57864" t="s">
        <v>139156</v>
      </c>
      <c r="C57864">
        <v>1</v>
      </c>
      <c r="F57864" t="s">
        <v>238826</v>
      </c>
      <c r="G57864" t="s">
        <v>95328</v>
      </c>
      <c r="H57864" s="1">
        <v>43110</v>
      </c>
      <c r="I57864" s="1">
        <v>43110.672152777777</v>
      </c>
      <c r="J57864" t="s">
        <v>238607</v>
      </c>
    </row>
    <row r="57865" spans="1:10" x14ac:dyDescent="0.3">
      <c r="A57865" t="s">
        <v>139157</v>
      </c>
      <c r="B57865" t="s">
        <v>139158</v>
      </c>
      <c r="C57865">
        <v>5</v>
      </c>
      <c r="F57865" t="s">
        <v>260322</v>
      </c>
      <c r="G57865" t="s">
        <v>139159</v>
      </c>
      <c r="H57865" s="1">
        <v>43079</v>
      </c>
      <c r="I57865" s="1">
        <v>43080.045636574076</v>
      </c>
      <c r="J57865" t="s">
        <v>238831</v>
      </c>
    </row>
    <row r="57866" spans="1:10" x14ac:dyDescent="0.3">
      <c r="A57866" t="s">
        <v>139160</v>
      </c>
      <c r="B57866" t="s">
        <v>139161</v>
      </c>
      <c r="C57866">
        <v>5</v>
      </c>
      <c r="D57866" t="s">
        <v>831</v>
      </c>
      <c r="E57866" t="s">
        <v>237011</v>
      </c>
      <c r="F57866" t="s">
        <v>260323</v>
      </c>
      <c r="G57866" t="s">
        <v>139162</v>
      </c>
      <c r="H57866" s="1">
        <v>43236</v>
      </c>
      <c r="I57866" s="1">
        <v>43237.366875</v>
      </c>
      <c r="J57866" t="s">
        <v>238831</v>
      </c>
    </row>
    <row r="57867" spans="1:10" x14ac:dyDescent="0.3">
      <c r="A57867" t="s">
        <v>139163</v>
      </c>
      <c r="B57867" t="s">
        <v>139164</v>
      </c>
      <c r="C57867">
        <v>4</v>
      </c>
      <c r="H57867" s="1">
        <v>43189</v>
      </c>
      <c r="I57867" s="1">
        <v>43189.979826388888</v>
      </c>
      <c r="J57867" t="s">
        <v>238831</v>
      </c>
    </row>
    <row r="57868" spans="1:10" x14ac:dyDescent="0.3">
      <c r="A57868" t="s">
        <v>139165</v>
      </c>
      <c r="B57868" t="s">
        <v>131284</v>
      </c>
      <c r="C57868">
        <v>3</v>
      </c>
      <c r="H57868" s="1">
        <v>42990</v>
      </c>
      <c r="I57868" s="1">
        <v>42993.023333333331</v>
      </c>
      <c r="J57868" t="s">
        <v>238607</v>
      </c>
    </row>
    <row r="57869" spans="1:10" x14ac:dyDescent="0.3">
      <c r="A57869" t="s">
        <v>139166</v>
      </c>
      <c r="B57869" t="s">
        <v>139167</v>
      </c>
      <c r="C57869">
        <v>1</v>
      </c>
      <c r="F57869" t="s">
        <v>260324</v>
      </c>
      <c r="G57869" t="s">
        <v>139168</v>
      </c>
      <c r="H57869" s="1">
        <v>43327</v>
      </c>
      <c r="I57869" s="1">
        <v>43328.163622685184</v>
      </c>
      <c r="J57869" t="s">
        <v>238607</v>
      </c>
    </row>
    <row r="57870" spans="1:10" x14ac:dyDescent="0.3">
      <c r="A57870" t="s">
        <v>139169</v>
      </c>
      <c r="B57870" t="s">
        <v>139170</v>
      </c>
      <c r="C57870">
        <v>1</v>
      </c>
      <c r="F57870" t="s">
        <v>260325</v>
      </c>
      <c r="G57870" t="s">
        <v>139171</v>
      </c>
      <c r="H57870" s="1">
        <v>42868</v>
      </c>
      <c r="I57870" s="1">
        <v>42870.547395833331</v>
      </c>
      <c r="J57870" t="s">
        <v>238607</v>
      </c>
    </row>
    <row r="57871" spans="1:10" x14ac:dyDescent="0.3">
      <c r="A57871" t="s">
        <v>139172</v>
      </c>
      <c r="B57871" t="s">
        <v>139173</v>
      </c>
      <c r="C57871">
        <v>5</v>
      </c>
      <c r="H57871" s="1">
        <v>43158</v>
      </c>
      <c r="I57871" s="1">
        <v>43161.116666666669</v>
      </c>
      <c r="J57871" t="s">
        <v>238831</v>
      </c>
    </row>
    <row r="57872" spans="1:10" x14ac:dyDescent="0.3">
      <c r="A57872" t="s">
        <v>139174</v>
      </c>
      <c r="B57872" t="s">
        <v>139175</v>
      </c>
      <c r="C57872">
        <v>1</v>
      </c>
      <c r="H57872" s="1">
        <v>43042</v>
      </c>
      <c r="I57872" s="1">
        <v>43042.398078703707</v>
      </c>
      <c r="J57872" t="s">
        <v>238607</v>
      </c>
    </row>
    <row r="57873" spans="1:10" x14ac:dyDescent="0.3">
      <c r="A57873" t="s">
        <v>139176</v>
      </c>
      <c r="B57873" t="s">
        <v>139177</v>
      </c>
      <c r="C57873">
        <v>5</v>
      </c>
      <c r="F57873" t="s">
        <v>237175</v>
      </c>
      <c r="G57873" t="s">
        <v>7561</v>
      </c>
      <c r="H57873" s="1">
        <v>43096</v>
      </c>
      <c r="I57873" s="1">
        <v>43096.955254629633</v>
      </c>
      <c r="J57873" t="s">
        <v>238831</v>
      </c>
    </row>
    <row r="57874" spans="1:10" x14ac:dyDescent="0.3">
      <c r="A57874" t="s">
        <v>54440</v>
      </c>
      <c r="B57874" t="s">
        <v>139178</v>
      </c>
      <c r="C57874">
        <v>5</v>
      </c>
      <c r="H57874" s="1">
        <v>43162</v>
      </c>
      <c r="I57874" s="1">
        <v>43162.855567129627</v>
      </c>
      <c r="J57874" t="s">
        <v>238831</v>
      </c>
    </row>
    <row r="57875" spans="1:10" x14ac:dyDescent="0.3">
      <c r="A57875" t="s">
        <v>139179</v>
      </c>
      <c r="B57875" t="s">
        <v>139180</v>
      </c>
      <c r="C57875">
        <v>5</v>
      </c>
      <c r="F57875" t="s">
        <v>260326</v>
      </c>
      <c r="G57875" t="s">
        <v>139181</v>
      </c>
      <c r="H57875" s="1">
        <v>43280</v>
      </c>
      <c r="I57875" s="1">
        <v>43281.302303240744</v>
      </c>
      <c r="J57875" t="s">
        <v>238831</v>
      </c>
    </row>
    <row r="57876" spans="1:10" x14ac:dyDescent="0.3">
      <c r="A57876" t="s">
        <v>139182</v>
      </c>
      <c r="B57876" t="s">
        <v>139183</v>
      </c>
      <c r="C57876">
        <v>5</v>
      </c>
      <c r="H57876" s="1">
        <v>43322</v>
      </c>
      <c r="I57876" s="1">
        <v>43325.568749999999</v>
      </c>
      <c r="J57876" t="s">
        <v>238831</v>
      </c>
    </row>
    <row r="57877" spans="1:10" x14ac:dyDescent="0.3">
      <c r="A57877" t="s">
        <v>139184</v>
      </c>
      <c r="B57877" t="s">
        <v>139185</v>
      </c>
      <c r="C57877">
        <v>5</v>
      </c>
      <c r="F57877" t="s">
        <v>237011</v>
      </c>
      <c r="G57877" t="s">
        <v>480</v>
      </c>
      <c r="H57877" s="1">
        <v>42956</v>
      </c>
      <c r="I57877" s="1">
        <v>42958.685532407406</v>
      </c>
      <c r="J57877" t="s">
        <v>238831</v>
      </c>
    </row>
    <row r="57878" spans="1:10" x14ac:dyDescent="0.3">
      <c r="A57878" t="s">
        <v>139186</v>
      </c>
      <c r="B57878" t="s">
        <v>139187</v>
      </c>
      <c r="C57878">
        <v>5</v>
      </c>
      <c r="H57878" s="1">
        <v>43153</v>
      </c>
      <c r="I57878" s="1">
        <v>43154.764872685184</v>
      </c>
      <c r="J57878" t="s">
        <v>238831</v>
      </c>
    </row>
    <row r="57879" spans="1:10" x14ac:dyDescent="0.3">
      <c r="A57879" t="s">
        <v>139188</v>
      </c>
      <c r="B57879" t="s">
        <v>139189</v>
      </c>
      <c r="C57879">
        <v>1</v>
      </c>
      <c r="D57879" t="s">
        <v>25334</v>
      </c>
      <c r="E57879" t="s">
        <v>25334</v>
      </c>
      <c r="F57879" t="s">
        <v>260327</v>
      </c>
      <c r="G57879" t="s">
        <v>139190</v>
      </c>
      <c r="H57879" s="1">
        <v>43316</v>
      </c>
      <c r="I57879" s="1">
        <v>43316.876805555556</v>
      </c>
      <c r="J57879" t="s">
        <v>238607</v>
      </c>
    </row>
    <row r="57880" spans="1:10" x14ac:dyDescent="0.3">
      <c r="A57880" t="s">
        <v>139191</v>
      </c>
      <c r="B57880" t="s">
        <v>139192</v>
      </c>
      <c r="C57880">
        <v>1</v>
      </c>
      <c r="F57880" t="s">
        <v>260328</v>
      </c>
      <c r="G57880" t="s">
        <v>139193</v>
      </c>
      <c r="H57880" s="1">
        <v>43100</v>
      </c>
      <c r="I57880" s="1">
        <v>43104.572916666664</v>
      </c>
      <c r="J57880" t="s">
        <v>238607</v>
      </c>
    </row>
    <row r="57881" spans="1:10" x14ac:dyDescent="0.3">
      <c r="A57881" t="s">
        <v>139194</v>
      </c>
      <c r="B57881" t="s">
        <v>139195</v>
      </c>
      <c r="C57881">
        <v>4</v>
      </c>
      <c r="D57881" t="s">
        <v>28</v>
      </c>
      <c r="E57881" t="s">
        <v>236982</v>
      </c>
      <c r="F57881" t="s">
        <v>260329</v>
      </c>
      <c r="G57881" t="s">
        <v>139196</v>
      </c>
      <c r="H57881" s="1">
        <v>43312</v>
      </c>
      <c r="I57881" s="1">
        <v>43313.727754629632</v>
      </c>
      <c r="J57881" t="s">
        <v>238831</v>
      </c>
    </row>
    <row r="57882" spans="1:10" x14ac:dyDescent="0.3">
      <c r="A57882" t="s">
        <v>139197</v>
      </c>
      <c r="B57882" t="s">
        <v>139198</v>
      </c>
      <c r="C57882">
        <v>5</v>
      </c>
      <c r="H57882" s="1">
        <v>43266</v>
      </c>
      <c r="I57882" s="1">
        <v>43269.469606481478</v>
      </c>
      <c r="J57882" t="s">
        <v>238831</v>
      </c>
    </row>
    <row r="57883" spans="1:10" x14ac:dyDescent="0.3">
      <c r="A57883" t="s">
        <v>139199</v>
      </c>
      <c r="B57883" t="s">
        <v>139200</v>
      </c>
      <c r="C57883">
        <v>1</v>
      </c>
      <c r="H57883" s="1">
        <v>43261</v>
      </c>
      <c r="I57883" s="1">
        <v>43261.535798611112</v>
      </c>
      <c r="J57883" t="s">
        <v>238607</v>
      </c>
    </row>
    <row r="57884" spans="1:10" x14ac:dyDescent="0.3">
      <c r="A57884" t="s">
        <v>139201</v>
      </c>
      <c r="B57884" t="s">
        <v>139202</v>
      </c>
      <c r="C57884">
        <v>5</v>
      </c>
      <c r="H57884" s="1">
        <v>43216</v>
      </c>
      <c r="I57884" s="1">
        <v>43222.692118055558</v>
      </c>
      <c r="J57884" t="s">
        <v>238831</v>
      </c>
    </row>
    <row r="57885" spans="1:10" x14ac:dyDescent="0.3">
      <c r="A57885" t="s">
        <v>139203</v>
      </c>
      <c r="B57885" t="s">
        <v>139204</v>
      </c>
      <c r="C57885">
        <v>4</v>
      </c>
      <c r="F57885" t="s">
        <v>260330</v>
      </c>
      <c r="G57885" t="s">
        <v>139205</v>
      </c>
      <c r="H57885" s="1">
        <v>42864</v>
      </c>
      <c r="I57885" s="1">
        <v>42865.473449074074</v>
      </c>
      <c r="J57885" t="s">
        <v>238831</v>
      </c>
    </row>
    <row r="57886" spans="1:10" x14ac:dyDescent="0.3">
      <c r="A57886" t="s">
        <v>72764</v>
      </c>
      <c r="B57886" t="s">
        <v>139206</v>
      </c>
      <c r="C57886">
        <v>5</v>
      </c>
      <c r="H57886" s="1">
        <v>42810</v>
      </c>
      <c r="I57886" s="1">
        <v>42811.503796296296</v>
      </c>
      <c r="J57886" t="s">
        <v>238831</v>
      </c>
    </row>
    <row r="57887" spans="1:10" x14ac:dyDescent="0.3">
      <c r="A57887" t="s">
        <v>139207</v>
      </c>
      <c r="B57887" t="s">
        <v>139208</v>
      </c>
      <c r="C57887">
        <v>5</v>
      </c>
      <c r="H57887" s="1">
        <v>43047</v>
      </c>
      <c r="I57887" s="1">
        <v>43048.090138888889</v>
      </c>
      <c r="J57887" t="s">
        <v>238831</v>
      </c>
    </row>
    <row r="57888" spans="1:10" x14ac:dyDescent="0.3">
      <c r="A57888" t="s">
        <v>139209</v>
      </c>
      <c r="B57888" t="s">
        <v>139210</v>
      </c>
      <c r="C57888">
        <v>4</v>
      </c>
      <c r="H57888" s="1">
        <v>42839</v>
      </c>
      <c r="I57888" s="1">
        <v>42839.95989583333</v>
      </c>
      <c r="J57888" t="s">
        <v>238831</v>
      </c>
    </row>
    <row r="57889" spans="1:10" x14ac:dyDescent="0.3">
      <c r="A57889" t="s">
        <v>139211</v>
      </c>
      <c r="B57889" t="s">
        <v>139212</v>
      </c>
      <c r="C57889">
        <v>1</v>
      </c>
      <c r="F57889" t="s">
        <v>260331</v>
      </c>
      <c r="G57889" t="s">
        <v>139213</v>
      </c>
      <c r="H57889" s="1">
        <v>42875</v>
      </c>
      <c r="I57889" s="1">
        <v>42877.537222222221</v>
      </c>
      <c r="J57889" t="s">
        <v>238607</v>
      </c>
    </row>
    <row r="57890" spans="1:10" x14ac:dyDescent="0.3">
      <c r="A57890" t="s">
        <v>139214</v>
      </c>
      <c r="B57890" t="s">
        <v>139215</v>
      </c>
      <c r="C57890">
        <v>5</v>
      </c>
      <c r="F57890" t="s">
        <v>250137</v>
      </c>
      <c r="G57890" t="s">
        <v>139216</v>
      </c>
      <c r="H57890" s="1">
        <v>43020</v>
      </c>
      <c r="I57890" s="1">
        <v>43024.049085648148</v>
      </c>
      <c r="J57890" t="s">
        <v>238831</v>
      </c>
    </row>
    <row r="57891" spans="1:10" x14ac:dyDescent="0.3">
      <c r="A57891" t="s">
        <v>139217</v>
      </c>
      <c r="B57891" t="s">
        <v>139218</v>
      </c>
      <c r="C57891">
        <v>5</v>
      </c>
      <c r="H57891" s="1">
        <v>43180</v>
      </c>
      <c r="I57891" s="1">
        <v>43181.078368055554</v>
      </c>
      <c r="J57891" t="s">
        <v>238831</v>
      </c>
    </row>
    <row r="57892" spans="1:10" x14ac:dyDescent="0.3">
      <c r="A57892" t="s">
        <v>139219</v>
      </c>
      <c r="B57892" t="s">
        <v>139220</v>
      </c>
      <c r="C57892">
        <v>4</v>
      </c>
      <c r="H57892" s="1">
        <v>43204</v>
      </c>
      <c r="I57892" s="1">
        <v>43206.102708333332</v>
      </c>
      <c r="J57892" t="s">
        <v>238831</v>
      </c>
    </row>
    <row r="57893" spans="1:10" x14ac:dyDescent="0.3">
      <c r="A57893" t="s">
        <v>139221</v>
      </c>
      <c r="B57893" t="s">
        <v>139222</v>
      </c>
      <c r="C57893">
        <v>5</v>
      </c>
      <c r="H57893" s="1">
        <v>43153</v>
      </c>
      <c r="I57893" s="1">
        <v>43153.451701388891</v>
      </c>
      <c r="J57893" t="s">
        <v>238831</v>
      </c>
    </row>
    <row r="57894" spans="1:10" x14ac:dyDescent="0.3">
      <c r="A57894" t="s">
        <v>139223</v>
      </c>
      <c r="B57894" t="s">
        <v>139224</v>
      </c>
      <c r="C57894">
        <v>5</v>
      </c>
      <c r="H57894" s="1">
        <v>43027</v>
      </c>
      <c r="I57894" s="1">
        <v>43030.666365740741</v>
      </c>
      <c r="J57894" t="s">
        <v>238831</v>
      </c>
    </row>
    <row r="57895" spans="1:10" x14ac:dyDescent="0.3">
      <c r="A57895" t="s">
        <v>139225</v>
      </c>
      <c r="B57895" t="s">
        <v>139226</v>
      </c>
      <c r="C57895">
        <v>1</v>
      </c>
      <c r="F57895" t="s">
        <v>260332</v>
      </c>
      <c r="G57895" t="s">
        <v>139227</v>
      </c>
      <c r="H57895" s="1">
        <v>42888</v>
      </c>
      <c r="I57895" s="1">
        <v>42892.696168981478</v>
      </c>
      <c r="J57895" t="s">
        <v>238607</v>
      </c>
    </row>
    <row r="57896" spans="1:10" x14ac:dyDescent="0.3">
      <c r="A57896" t="s">
        <v>139228</v>
      </c>
      <c r="B57896" t="s">
        <v>139229</v>
      </c>
      <c r="C57896">
        <v>1</v>
      </c>
      <c r="H57896" s="1">
        <v>43053</v>
      </c>
      <c r="I57896" s="1">
        <v>43057.020601851851</v>
      </c>
      <c r="J57896" t="s">
        <v>238607</v>
      </c>
    </row>
    <row r="57897" spans="1:10" x14ac:dyDescent="0.3">
      <c r="A57897" t="s">
        <v>139230</v>
      </c>
      <c r="B57897" t="s">
        <v>139231</v>
      </c>
      <c r="C57897">
        <v>2</v>
      </c>
      <c r="F57897" t="s">
        <v>260333</v>
      </c>
      <c r="G57897" t="s">
        <v>139232</v>
      </c>
      <c r="H57897" s="1">
        <v>43083</v>
      </c>
      <c r="I57897" s="1">
        <v>43083.510578703703</v>
      </c>
      <c r="J57897" t="s">
        <v>238607</v>
      </c>
    </row>
    <row r="57898" spans="1:10" x14ac:dyDescent="0.3">
      <c r="A57898" t="s">
        <v>139233</v>
      </c>
      <c r="B57898" t="s">
        <v>139234</v>
      </c>
      <c r="C57898">
        <v>5</v>
      </c>
      <c r="D57898" t="s">
        <v>3788</v>
      </c>
      <c r="E57898" t="s">
        <v>237023</v>
      </c>
      <c r="H57898" s="1">
        <v>43264</v>
      </c>
      <c r="I57898" s="1">
        <v>43264.367337962962</v>
      </c>
      <c r="J57898" t="s">
        <v>238831</v>
      </c>
    </row>
    <row r="57899" spans="1:10" x14ac:dyDescent="0.3">
      <c r="A57899" t="s">
        <v>139235</v>
      </c>
      <c r="B57899" t="s">
        <v>139236</v>
      </c>
      <c r="C57899">
        <v>5</v>
      </c>
      <c r="H57899" s="1">
        <v>43091</v>
      </c>
      <c r="I57899" s="1">
        <v>43092.121469907404</v>
      </c>
      <c r="J57899" t="s">
        <v>238831</v>
      </c>
    </row>
    <row r="57900" spans="1:10" x14ac:dyDescent="0.3">
      <c r="A57900" t="s">
        <v>139237</v>
      </c>
      <c r="B57900" t="s">
        <v>139238</v>
      </c>
      <c r="C57900">
        <v>3</v>
      </c>
      <c r="H57900" s="1">
        <v>43219</v>
      </c>
      <c r="I57900" s="1">
        <v>43221.805081018516</v>
      </c>
      <c r="J57900" t="s">
        <v>238607</v>
      </c>
    </row>
    <row r="57901" spans="1:10" x14ac:dyDescent="0.3">
      <c r="A57901" t="s">
        <v>139239</v>
      </c>
      <c r="B57901" t="s">
        <v>139240</v>
      </c>
      <c r="C57901">
        <v>4</v>
      </c>
      <c r="H57901" s="1">
        <v>43204</v>
      </c>
      <c r="I57901" s="1">
        <v>43210.779849537037</v>
      </c>
      <c r="J57901" t="s">
        <v>238831</v>
      </c>
    </row>
    <row r="57902" spans="1:10" x14ac:dyDescent="0.3">
      <c r="A57902" t="s">
        <v>139241</v>
      </c>
      <c r="B57902" t="s">
        <v>139242</v>
      </c>
      <c r="C57902">
        <v>5</v>
      </c>
      <c r="D57902" t="s">
        <v>4278</v>
      </c>
      <c r="E57902" t="s">
        <v>237100</v>
      </c>
      <c r="F57902" t="s">
        <v>260334</v>
      </c>
      <c r="G57902" t="s">
        <v>139243</v>
      </c>
      <c r="H57902" s="1">
        <v>43218</v>
      </c>
      <c r="I57902" s="1">
        <v>43223.49895833333</v>
      </c>
      <c r="J57902" t="s">
        <v>238831</v>
      </c>
    </row>
    <row r="57903" spans="1:10" x14ac:dyDescent="0.3">
      <c r="A57903" t="s">
        <v>139244</v>
      </c>
      <c r="B57903" t="s">
        <v>139245</v>
      </c>
      <c r="C57903">
        <v>5</v>
      </c>
      <c r="H57903" s="1">
        <v>43314</v>
      </c>
      <c r="I57903" s="1">
        <v>43315.050381944442</v>
      </c>
      <c r="J57903" t="s">
        <v>238831</v>
      </c>
    </row>
    <row r="57904" spans="1:10" x14ac:dyDescent="0.3">
      <c r="A57904" t="s">
        <v>139246</v>
      </c>
      <c r="B57904" t="s">
        <v>139247</v>
      </c>
      <c r="C57904">
        <v>5</v>
      </c>
      <c r="F57904" t="s">
        <v>260335</v>
      </c>
      <c r="G57904" t="s">
        <v>139248</v>
      </c>
      <c r="H57904" s="1">
        <v>43217</v>
      </c>
      <c r="I57904" s="1">
        <v>43217.831203703703</v>
      </c>
      <c r="J57904" t="s">
        <v>238831</v>
      </c>
    </row>
    <row r="57905" spans="1:10" x14ac:dyDescent="0.3">
      <c r="A57905" t="s">
        <v>139249</v>
      </c>
      <c r="B57905" t="s">
        <v>139250</v>
      </c>
      <c r="C57905">
        <v>5</v>
      </c>
      <c r="H57905" s="1">
        <v>42809</v>
      </c>
      <c r="I57905" s="1">
        <v>42810.490694444445</v>
      </c>
      <c r="J57905" t="s">
        <v>238831</v>
      </c>
    </row>
    <row r="57906" spans="1:10" x14ac:dyDescent="0.3">
      <c r="A57906" t="s">
        <v>139251</v>
      </c>
      <c r="B57906" t="s">
        <v>139252</v>
      </c>
      <c r="C57906">
        <v>5</v>
      </c>
      <c r="H57906" s="1">
        <v>43050</v>
      </c>
      <c r="I57906" s="1">
        <v>43052.881122685183</v>
      </c>
      <c r="J57906" t="s">
        <v>238831</v>
      </c>
    </row>
    <row r="57907" spans="1:10" x14ac:dyDescent="0.3">
      <c r="A57907" t="s">
        <v>139253</v>
      </c>
      <c r="B57907" t="s">
        <v>139254</v>
      </c>
      <c r="C57907">
        <v>1</v>
      </c>
      <c r="F57907" t="s">
        <v>260336</v>
      </c>
      <c r="G57907" t="s">
        <v>139255</v>
      </c>
      <c r="H57907" s="1">
        <v>43138</v>
      </c>
      <c r="I57907" s="1">
        <v>43139.793564814812</v>
      </c>
      <c r="J57907" t="s">
        <v>238607</v>
      </c>
    </row>
    <row r="57908" spans="1:10" x14ac:dyDescent="0.3">
      <c r="A57908" t="s">
        <v>139256</v>
      </c>
      <c r="B57908" t="s">
        <v>139257</v>
      </c>
      <c r="C57908">
        <v>1</v>
      </c>
      <c r="F57908" t="s">
        <v>260337</v>
      </c>
      <c r="G57908" t="s">
        <v>139258</v>
      </c>
      <c r="H57908" s="1">
        <v>43205</v>
      </c>
      <c r="I57908" s="1">
        <v>43213.846805555557</v>
      </c>
      <c r="J57908" t="s">
        <v>238607</v>
      </c>
    </row>
    <row r="57909" spans="1:10" x14ac:dyDescent="0.3">
      <c r="A57909" t="s">
        <v>139259</v>
      </c>
      <c r="B57909" t="s">
        <v>139260</v>
      </c>
      <c r="C57909">
        <v>5</v>
      </c>
      <c r="H57909" s="1">
        <v>43257</v>
      </c>
      <c r="I57909" s="1">
        <v>43257.929259259261</v>
      </c>
      <c r="J57909" t="s">
        <v>238831</v>
      </c>
    </row>
    <row r="57910" spans="1:10" x14ac:dyDescent="0.3">
      <c r="A57910" t="s">
        <v>139261</v>
      </c>
      <c r="B57910" t="s">
        <v>139262</v>
      </c>
      <c r="C57910">
        <v>5</v>
      </c>
      <c r="H57910" s="1">
        <v>43321</v>
      </c>
      <c r="I57910" s="1">
        <v>43322.383564814816</v>
      </c>
      <c r="J57910" t="s">
        <v>238831</v>
      </c>
    </row>
    <row r="57911" spans="1:10" x14ac:dyDescent="0.3">
      <c r="A57911" t="s">
        <v>139263</v>
      </c>
      <c r="B57911" t="s">
        <v>139264</v>
      </c>
      <c r="C57911">
        <v>5</v>
      </c>
      <c r="H57911" s="1">
        <v>43004</v>
      </c>
      <c r="I57911" s="1">
        <v>43006.13553240741</v>
      </c>
      <c r="J57911" t="s">
        <v>238831</v>
      </c>
    </row>
    <row r="57912" spans="1:10" x14ac:dyDescent="0.3">
      <c r="A57912" t="s">
        <v>139265</v>
      </c>
      <c r="B57912" t="s">
        <v>139266</v>
      </c>
      <c r="C57912">
        <v>1</v>
      </c>
      <c r="F57912" t="s">
        <v>260338</v>
      </c>
      <c r="G57912" t="s">
        <v>139267</v>
      </c>
      <c r="H57912" s="1">
        <v>43090</v>
      </c>
      <c r="I57912" s="1">
        <v>43090.679432870369</v>
      </c>
      <c r="J57912" t="s">
        <v>238607</v>
      </c>
    </row>
    <row r="57913" spans="1:10" x14ac:dyDescent="0.3">
      <c r="A57913" t="s">
        <v>139268</v>
      </c>
      <c r="B57913" t="s">
        <v>139269</v>
      </c>
      <c r="C57913">
        <v>1</v>
      </c>
      <c r="F57913" t="s">
        <v>260339</v>
      </c>
      <c r="G57913" t="s">
        <v>139270</v>
      </c>
      <c r="H57913" s="1">
        <v>43259</v>
      </c>
      <c r="I57913" s="1">
        <v>43263.076365740744</v>
      </c>
      <c r="J57913" t="s">
        <v>238607</v>
      </c>
    </row>
    <row r="57914" spans="1:10" x14ac:dyDescent="0.3">
      <c r="A57914" t="s">
        <v>139271</v>
      </c>
      <c r="B57914" t="s">
        <v>139272</v>
      </c>
      <c r="C57914">
        <v>1</v>
      </c>
      <c r="F57914" t="s">
        <v>260340</v>
      </c>
      <c r="G57914" t="s">
        <v>139273</v>
      </c>
      <c r="H57914" s="1">
        <v>42819</v>
      </c>
      <c r="I57914" s="1">
        <v>42821.044062499997</v>
      </c>
      <c r="J57914" t="s">
        <v>238607</v>
      </c>
    </row>
    <row r="57915" spans="1:10" x14ac:dyDescent="0.3">
      <c r="A57915" t="s">
        <v>139274</v>
      </c>
      <c r="B57915" t="s">
        <v>139275</v>
      </c>
      <c r="C57915">
        <v>5</v>
      </c>
      <c r="D57915" t="s">
        <v>1713</v>
      </c>
      <c r="E57915" t="s">
        <v>237035</v>
      </c>
      <c r="F57915" t="s">
        <v>260341</v>
      </c>
      <c r="G57915" t="s">
        <v>139276</v>
      </c>
      <c r="H57915" s="1">
        <v>43267</v>
      </c>
      <c r="I57915" s="1">
        <v>43298.999560185184</v>
      </c>
      <c r="J57915" t="s">
        <v>238831</v>
      </c>
    </row>
    <row r="57916" spans="1:10" x14ac:dyDescent="0.3">
      <c r="A57916" t="s">
        <v>139277</v>
      </c>
      <c r="B57916" t="s">
        <v>139278</v>
      </c>
      <c r="C57916">
        <v>4</v>
      </c>
      <c r="H57916" s="1">
        <v>42973</v>
      </c>
      <c r="I57916" s="1">
        <v>42976.562141203707</v>
      </c>
      <c r="J57916" t="s">
        <v>238831</v>
      </c>
    </row>
    <row r="57917" spans="1:10" x14ac:dyDescent="0.3">
      <c r="A57917" t="s">
        <v>139279</v>
      </c>
      <c r="B57917" t="s">
        <v>139280</v>
      </c>
      <c r="C57917">
        <v>5</v>
      </c>
      <c r="H57917" s="1">
        <v>42773</v>
      </c>
      <c r="I57917" s="1">
        <v>42776.15766203704</v>
      </c>
      <c r="J57917" t="s">
        <v>238831</v>
      </c>
    </row>
    <row r="57918" spans="1:10" x14ac:dyDescent="0.3">
      <c r="A57918" t="s">
        <v>139281</v>
      </c>
      <c r="B57918" t="s">
        <v>139282</v>
      </c>
      <c r="C57918">
        <v>5</v>
      </c>
      <c r="H57918" s="1">
        <v>42935</v>
      </c>
      <c r="I57918" s="1">
        <v>42936.485844907409</v>
      </c>
      <c r="J57918" t="s">
        <v>238831</v>
      </c>
    </row>
    <row r="57919" spans="1:10" x14ac:dyDescent="0.3">
      <c r="A57919" t="s">
        <v>55716</v>
      </c>
      <c r="B57919" t="s">
        <v>139283</v>
      </c>
      <c r="C57919">
        <v>5</v>
      </c>
      <c r="H57919" s="1">
        <v>43069</v>
      </c>
      <c r="I57919" s="1">
        <v>43070.435752314814</v>
      </c>
      <c r="J57919" t="s">
        <v>238831</v>
      </c>
    </row>
    <row r="57920" spans="1:10" x14ac:dyDescent="0.3">
      <c r="A57920" t="s">
        <v>139284</v>
      </c>
      <c r="B57920" t="s">
        <v>139285</v>
      </c>
      <c r="C57920">
        <v>4</v>
      </c>
      <c r="F57920" t="s">
        <v>239832</v>
      </c>
      <c r="G57920" t="s">
        <v>139286</v>
      </c>
      <c r="H57920" s="1">
        <v>42683</v>
      </c>
      <c r="I57920" s="1">
        <v>42686.411585648151</v>
      </c>
      <c r="J57920" t="s">
        <v>238831</v>
      </c>
    </row>
    <row r="57921" spans="1:10" x14ac:dyDescent="0.3">
      <c r="A57921" t="s">
        <v>139287</v>
      </c>
      <c r="B57921" t="s">
        <v>139288</v>
      </c>
      <c r="C57921">
        <v>5</v>
      </c>
      <c r="H57921" s="1">
        <v>43334</v>
      </c>
      <c r="I57921" s="1">
        <v>43334.959398148145</v>
      </c>
      <c r="J57921" t="s">
        <v>238831</v>
      </c>
    </row>
    <row r="57922" spans="1:10" x14ac:dyDescent="0.3">
      <c r="A57922" t="s">
        <v>139289</v>
      </c>
      <c r="B57922" t="s">
        <v>139290</v>
      </c>
      <c r="C57922">
        <v>5</v>
      </c>
      <c r="H57922" s="1">
        <v>43160</v>
      </c>
      <c r="I57922" s="1">
        <v>43164.946620370371</v>
      </c>
      <c r="J57922" t="s">
        <v>238831</v>
      </c>
    </row>
    <row r="57923" spans="1:10" x14ac:dyDescent="0.3">
      <c r="A57923" t="s">
        <v>139291</v>
      </c>
      <c r="B57923" t="s">
        <v>139292</v>
      </c>
      <c r="C57923">
        <v>1</v>
      </c>
      <c r="D57923" t="s">
        <v>139293</v>
      </c>
      <c r="E57923" t="s">
        <v>239289</v>
      </c>
      <c r="F57923" t="s">
        <v>260342</v>
      </c>
      <c r="G57923" t="s">
        <v>139294</v>
      </c>
      <c r="H57923" s="1">
        <v>43330</v>
      </c>
      <c r="I57923" s="1">
        <v>43330.701736111114</v>
      </c>
      <c r="J57923" t="s">
        <v>238607</v>
      </c>
    </row>
    <row r="57924" spans="1:10" x14ac:dyDescent="0.3">
      <c r="A57924" t="s">
        <v>139295</v>
      </c>
      <c r="B57924" t="s">
        <v>139296</v>
      </c>
      <c r="C57924">
        <v>5</v>
      </c>
      <c r="H57924" s="1">
        <v>43062</v>
      </c>
      <c r="I57924" s="1">
        <v>43064.861030092594</v>
      </c>
      <c r="J57924" t="s">
        <v>238831</v>
      </c>
    </row>
    <row r="57925" spans="1:10" x14ac:dyDescent="0.3">
      <c r="A57925" t="s">
        <v>139297</v>
      </c>
      <c r="B57925" t="s">
        <v>139298</v>
      </c>
      <c r="C57925">
        <v>5</v>
      </c>
      <c r="H57925" s="1">
        <v>43237</v>
      </c>
      <c r="I57925" s="1">
        <v>43240.70616898148</v>
      </c>
      <c r="J57925" t="s">
        <v>238831</v>
      </c>
    </row>
    <row r="57926" spans="1:10" x14ac:dyDescent="0.3">
      <c r="A57926" t="s">
        <v>139299</v>
      </c>
      <c r="B57926" t="s">
        <v>139300</v>
      </c>
      <c r="C57926">
        <v>5</v>
      </c>
      <c r="H57926" s="1">
        <v>43067</v>
      </c>
      <c r="I57926" s="1">
        <v>43069.624918981484</v>
      </c>
      <c r="J57926" t="s">
        <v>238831</v>
      </c>
    </row>
    <row r="57927" spans="1:10" x14ac:dyDescent="0.3">
      <c r="A57927" t="s">
        <v>139301</v>
      </c>
      <c r="B57927" t="s">
        <v>139302</v>
      </c>
      <c r="C57927">
        <v>5</v>
      </c>
      <c r="H57927" s="1">
        <v>43235</v>
      </c>
      <c r="I57927" s="1">
        <v>43235.77034722222</v>
      </c>
      <c r="J57927" t="s">
        <v>238831</v>
      </c>
    </row>
    <row r="57928" spans="1:10" x14ac:dyDescent="0.3">
      <c r="A57928" t="s">
        <v>139303</v>
      </c>
      <c r="B57928" t="s">
        <v>139304</v>
      </c>
      <c r="C57928">
        <v>5</v>
      </c>
      <c r="H57928" s="1">
        <v>43187</v>
      </c>
      <c r="I57928" s="1">
        <v>43188.021527777775</v>
      </c>
      <c r="J57928" t="s">
        <v>238831</v>
      </c>
    </row>
    <row r="57929" spans="1:10" x14ac:dyDescent="0.3">
      <c r="A57929" t="s">
        <v>139305</v>
      </c>
      <c r="B57929" t="s">
        <v>139306</v>
      </c>
      <c r="C57929">
        <v>5</v>
      </c>
      <c r="H57929" s="1">
        <v>42955</v>
      </c>
      <c r="I57929" s="1">
        <v>42958.481712962966</v>
      </c>
      <c r="J57929" t="s">
        <v>238831</v>
      </c>
    </row>
    <row r="57930" spans="1:10" x14ac:dyDescent="0.3">
      <c r="A57930" t="s">
        <v>139307</v>
      </c>
      <c r="B57930" t="s">
        <v>139308</v>
      </c>
      <c r="C57930">
        <v>5</v>
      </c>
      <c r="H57930" s="1">
        <v>43154</v>
      </c>
      <c r="I57930" s="1">
        <v>43155.11141203704</v>
      </c>
      <c r="J57930" t="s">
        <v>238831</v>
      </c>
    </row>
    <row r="57931" spans="1:10" x14ac:dyDescent="0.3">
      <c r="A57931" t="s">
        <v>139309</v>
      </c>
      <c r="B57931" t="s">
        <v>139310</v>
      </c>
      <c r="C57931">
        <v>3</v>
      </c>
      <c r="H57931" s="1">
        <v>42875</v>
      </c>
      <c r="I57931" s="1">
        <v>42876.474930555552</v>
      </c>
      <c r="J57931" t="s">
        <v>238607</v>
      </c>
    </row>
    <row r="57932" spans="1:10" x14ac:dyDescent="0.3">
      <c r="A57932" t="s">
        <v>139311</v>
      </c>
      <c r="B57932" t="s">
        <v>139312</v>
      </c>
      <c r="C57932">
        <v>4</v>
      </c>
      <c r="F57932" t="s">
        <v>260343</v>
      </c>
      <c r="G57932" t="s">
        <v>139313</v>
      </c>
      <c r="H57932" s="1">
        <v>43112</v>
      </c>
      <c r="I57932" s="1">
        <v>43113.009976851848</v>
      </c>
      <c r="J57932" t="s">
        <v>238831</v>
      </c>
    </row>
    <row r="57933" spans="1:10" x14ac:dyDescent="0.3">
      <c r="A57933" t="s">
        <v>139314</v>
      </c>
      <c r="B57933" t="s">
        <v>139315</v>
      </c>
      <c r="C57933">
        <v>1</v>
      </c>
      <c r="F57933" t="s">
        <v>260344</v>
      </c>
      <c r="G57933" t="s">
        <v>139316</v>
      </c>
      <c r="H57933" s="1">
        <v>42888</v>
      </c>
      <c r="I57933" s="1">
        <v>42888.540335648147</v>
      </c>
      <c r="J57933" t="s">
        <v>238607</v>
      </c>
    </row>
    <row r="57934" spans="1:10" x14ac:dyDescent="0.3">
      <c r="A57934" t="s">
        <v>139317</v>
      </c>
      <c r="B57934" t="s">
        <v>139318</v>
      </c>
      <c r="C57934">
        <v>5</v>
      </c>
      <c r="H57934" s="1">
        <v>42896</v>
      </c>
      <c r="I57934" s="1">
        <v>42899.613761574074</v>
      </c>
      <c r="J57934" t="s">
        <v>238831</v>
      </c>
    </row>
    <row r="57935" spans="1:10" x14ac:dyDescent="0.3">
      <c r="A57935" t="s">
        <v>139319</v>
      </c>
      <c r="B57935" t="s">
        <v>139320</v>
      </c>
      <c r="C57935">
        <v>5</v>
      </c>
      <c r="H57935" s="1">
        <v>42789</v>
      </c>
      <c r="I57935" s="1">
        <v>42795.504189814812</v>
      </c>
      <c r="J57935" t="s">
        <v>238831</v>
      </c>
    </row>
    <row r="57936" spans="1:10" x14ac:dyDescent="0.3">
      <c r="A57936" t="s">
        <v>139321</v>
      </c>
      <c r="B57936" t="s">
        <v>139322</v>
      </c>
      <c r="C57936">
        <v>5</v>
      </c>
      <c r="H57936" s="1">
        <v>42993</v>
      </c>
      <c r="I57936" s="1">
        <v>42997.998738425929</v>
      </c>
      <c r="J57936" t="s">
        <v>238831</v>
      </c>
    </row>
    <row r="57937" spans="1:10" x14ac:dyDescent="0.3">
      <c r="A57937" t="s">
        <v>139323</v>
      </c>
      <c r="B57937" t="s">
        <v>139324</v>
      </c>
      <c r="C57937">
        <v>2</v>
      </c>
      <c r="H57937" s="1">
        <v>42980</v>
      </c>
      <c r="I57937" s="1">
        <v>42982.5078587963</v>
      </c>
      <c r="J57937" t="s">
        <v>238607</v>
      </c>
    </row>
    <row r="57938" spans="1:10" x14ac:dyDescent="0.3">
      <c r="A57938" t="s">
        <v>139325</v>
      </c>
      <c r="B57938" t="s">
        <v>139326</v>
      </c>
      <c r="C57938">
        <v>5</v>
      </c>
      <c r="H57938" s="1">
        <v>43197</v>
      </c>
      <c r="I57938" s="1">
        <v>43200.473807870374</v>
      </c>
      <c r="J57938" t="s">
        <v>238831</v>
      </c>
    </row>
    <row r="57939" spans="1:10" x14ac:dyDescent="0.3">
      <c r="A57939" t="s">
        <v>139327</v>
      </c>
      <c r="B57939" t="s">
        <v>139328</v>
      </c>
      <c r="C57939">
        <v>4</v>
      </c>
      <c r="F57939" t="s">
        <v>236987</v>
      </c>
      <c r="G57939" t="s">
        <v>99</v>
      </c>
      <c r="H57939" s="1">
        <v>43337</v>
      </c>
      <c r="I57939" s="1">
        <v>43340.620798611111</v>
      </c>
      <c r="J57939" t="s">
        <v>238831</v>
      </c>
    </row>
    <row r="57940" spans="1:10" x14ac:dyDescent="0.3">
      <c r="A57940" t="s">
        <v>139329</v>
      </c>
      <c r="B57940" t="s">
        <v>139330</v>
      </c>
      <c r="C57940">
        <v>5</v>
      </c>
      <c r="H57940" s="1">
        <v>43118</v>
      </c>
      <c r="I57940" s="1">
        <v>43119.943402777775</v>
      </c>
      <c r="J57940" t="s">
        <v>238831</v>
      </c>
    </row>
    <row r="57941" spans="1:10" x14ac:dyDescent="0.3">
      <c r="A57941" t="s">
        <v>139331</v>
      </c>
      <c r="B57941" t="s">
        <v>139332</v>
      </c>
      <c r="C57941">
        <v>5</v>
      </c>
      <c r="D57941" t="s">
        <v>99</v>
      </c>
      <c r="E57941" t="s">
        <v>236987</v>
      </c>
      <c r="F57941" t="s">
        <v>260345</v>
      </c>
      <c r="G57941" t="s">
        <v>139333</v>
      </c>
      <c r="H57941" s="1">
        <v>43327</v>
      </c>
      <c r="I57941" s="1">
        <v>43328.026562500003</v>
      </c>
      <c r="J57941" t="s">
        <v>238831</v>
      </c>
    </row>
    <row r="57942" spans="1:10" x14ac:dyDescent="0.3">
      <c r="A57942" t="s">
        <v>139334</v>
      </c>
      <c r="B57942" t="s">
        <v>139335</v>
      </c>
      <c r="C57942">
        <v>4</v>
      </c>
      <c r="H57942" s="1">
        <v>42984</v>
      </c>
      <c r="I57942" s="1">
        <v>42986.524664351855</v>
      </c>
      <c r="J57942" t="s">
        <v>238831</v>
      </c>
    </row>
    <row r="57943" spans="1:10" x14ac:dyDescent="0.3">
      <c r="A57943" t="s">
        <v>139336</v>
      </c>
      <c r="B57943" t="s">
        <v>139337</v>
      </c>
      <c r="C57943">
        <v>5</v>
      </c>
      <c r="F57943" t="s">
        <v>260346</v>
      </c>
      <c r="G57943" t="s">
        <v>139338</v>
      </c>
      <c r="H57943" s="1">
        <v>43177</v>
      </c>
      <c r="I57943" s="1">
        <v>43178.32640046296</v>
      </c>
      <c r="J57943" t="s">
        <v>238831</v>
      </c>
    </row>
    <row r="57944" spans="1:10" x14ac:dyDescent="0.3">
      <c r="A57944" t="s">
        <v>139339</v>
      </c>
      <c r="B57944" t="s">
        <v>139340</v>
      </c>
      <c r="C57944">
        <v>5</v>
      </c>
      <c r="F57944" t="s">
        <v>260347</v>
      </c>
      <c r="G57944" t="s">
        <v>139341</v>
      </c>
      <c r="H57944" s="1">
        <v>43243</v>
      </c>
      <c r="I57944" s="1">
        <v>43250.647581018522</v>
      </c>
      <c r="J57944" t="s">
        <v>238831</v>
      </c>
    </row>
    <row r="57945" spans="1:10" x14ac:dyDescent="0.3">
      <c r="A57945" t="s">
        <v>139342</v>
      </c>
      <c r="B57945" t="s">
        <v>139343</v>
      </c>
      <c r="C57945">
        <v>4</v>
      </c>
      <c r="F57945" t="s">
        <v>260348</v>
      </c>
      <c r="G57945" t="s">
        <v>139344</v>
      </c>
      <c r="H57945" s="1">
        <v>43189</v>
      </c>
      <c r="I57945" s="1">
        <v>43189.398923611108</v>
      </c>
      <c r="J57945" t="s">
        <v>238831</v>
      </c>
    </row>
    <row r="57946" spans="1:10" x14ac:dyDescent="0.3">
      <c r="A57946" t="s">
        <v>139345</v>
      </c>
      <c r="B57946" t="s">
        <v>139346</v>
      </c>
      <c r="C57946">
        <v>5</v>
      </c>
      <c r="D57946" t="s">
        <v>480</v>
      </c>
      <c r="E57946" t="s">
        <v>237011</v>
      </c>
      <c r="F57946" t="s">
        <v>237011</v>
      </c>
      <c r="G57946" t="s">
        <v>480</v>
      </c>
      <c r="H57946" s="1">
        <v>43280</v>
      </c>
      <c r="I57946" s="1">
        <v>43284.458425925928</v>
      </c>
      <c r="J57946" t="s">
        <v>238831</v>
      </c>
    </row>
    <row r="57947" spans="1:10" x14ac:dyDescent="0.3">
      <c r="A57947" t="s">
        <v>139347</v>
      </c>
      <c r="B57947" t="s">
        <v>139348</v>
      </c>
      <c r="C57947">
        <v>4</v>
      </c>
      <c r="H57947" s="1">
        <v>43326</v>
      </c>
      <c r="I57947" s="1">
        <v>43328.996064814812</v>
      </c>
      <c r="J57947" t="s">
        <v>238831</v>
      </c>
    </row>
    <row r="57948" spans="1:10" x14ac:dyDescent="0.3">
      <c r="A57948" t="s">
        <v>139349</v>
      </c>
      <c r="B57948" t="s">
        <v>139350</v>
      </c>
      <c r="C57948">
        <v>4</v>
      </c>
      <c r="F57948" t="s">
        <v>238813</v>
      </c>
      <c r="G57948" t="s">
        <v>133283</v>
      </c>
      <c r="H57948" s="1">
        <v>43201</v>
      </c>
      <c r="I57948" s="1">
        <v>43201.464849537035</v>
      </c>
      <c r="J57948" t="s">
        <v>238831</v>
      </c>
    </row>
    <row r="57949" spans="1:10" x14ac:dyDescent="0.3">
      <c r="A57949" t="s">
        <v>139351</v>
      </c>
      <c r="B57949" t="s">
        <v>139352</v>
      </c>
      <c r="C57949">
        <v>5</v>
      </c>
      <c r="D57949" t="s">
        <v>24970</v>
      </c>
      <c r="E57949" t="s">
        <v>237326</v>
      </c>
      <c r="F57949" t="s">
        <v>237366</v>
      </c>
      <c r="G57949" t="s">
        <v>7258</v>
      </c>
      <c r="H57949" s="1">
        <v>43281</v>
      </c>
      <c r="I57949" s="1">
        <v>43285.694282407407</v>
      </c>
      <c r="J57949" t="s">
        <v>238831</v>
      </c>
    </row>
    <row r="57950" spans="1:10" x14ac:dyDescent="0.3">
      <c r="A57950" t="s">
        <v>139353</v>
      </c>
      <c r="B57950" t="s">
        <v>139354</v>
      </c>
      <c r="C57950">
        <v>2</v>
      </c>
      <c r="D57950" t="s">
        <v>104216</v>
      </c>
      <c r="E57950" t="s">
        <v>239290</v>
      </c>
      <c r="F57950" t="s">
        <v>260349</v>
      </c>
      <c r="G57950" t="s">
        <v>139355</v>
      </c>
      <c r="H57950" s="1">
        <v>43253</v>
      </c>
      <c r="I57950" s="1">
        <v>43254.085497685184</v>
      </c>
      <c r="J57950" t="s">
        <v>238607</v>
      </c>
    </row>
    <row r="57951" spans="1:10" x14ac:dyDescent="0.3">
      <c r="A57951" t="s">
        <v>139356</v>
      </c>
      <c r="B57951" t="s">
        <v>139357</v>
      </c>
      <c r="C57951">
        <v>5</v>
      </c>
      <c r="D57951" t="s">
        <v>139358</v>
      </c>
      <c r="E57951" t="s">
        <v>239291</v>
      </c>
      <c r="H57951" s="1">
        <v>43278</v>
      </c>
      <c r="I57951" s="1">
        <v>43279.476388888892</v>
      </c>
      <c r="J57951" t="s">
        <v>238831</v>
      </c>
    </row>
    <row r="57952" spans="1:10" x14ac:dyDescent="0.3">
      <c r="A57952" t="s">
        <v>139359</v>
      </c>
      <c r="B57952" t="s">
        <v>139360</v>
      </c>
      <c r="C57952">
        <v>5</v>
      </c>
      <c r="H57952" s="1">
        <v>42809</v>
      </c>
      <c r="I57952" s="1">
        <v>42814.01902777778</v>
      </c>
      <c r="J57952" t="s">
        <v>238831</v>
      </c>
    </row>
    <row r="57953" spans="1:10" x14ac:dyDescent="0.3">
      <c r="A57953" t="s">
        <v>139361</v>
      </c>
      <c r="B57953" t="s">
        <v>139362</v>
      </c>
      <c r="C57953">
        <v>5</v>
      </c>
      <c r="H57953" s="1">
        <v>43271</v>
      </c>
      <c r="I57953" s="1">
        <v>43271.761041666665</v>
      </c>
      <c r="J57953" t="s">
        <v>238831</v>
      </c>
    </row>
    <row r="57954" spans="1:10" x14ac:dyDescent="0.3">
      <c r="A57954" t="s">
        <v>139363</v>
      </c>
      <c r="B57954" t="s">
        <v>139364</v>
      </c>
      <c r="C57954">
        <v>1</v>
      </c>
      <c r="F57954" t="s">
        <v>260350</v>
      </c>
      <c r="G57954" t="s">
        <v>139365</v>
      </c>
      <c r="H57954" s="1">
        <v>42875</v>
      </c>
      <c r="I57954" s="1">
        <v>42878.484317129631</v>
      </c>
      <c r="J57954" t="s">
        <v>238607</v>
      </c>
    </row>
    <row r="57955" spans="1:10" x14ac:dyDescent="0.3">
      <c r="A57955" t="s">
        <v>139366</v>
      </c>
      <c r="B57955" t="s">
        <v>139367</v>
      </c>
      <c r="C57955">
        <v>1</v>
      </c>
      <c r="D57955" t="s">
        <v>139368</v>
      </c>
      <c r="E57955" t="s">
        <v>239292</v>
      </c>
      <c r="F57955" t="s">
        <v>260351</v>
      </c>
      <c r="G57955" t="s">
        <v>139369</v>
      </c>
      <c r="H57955" s="1">
        <v>43266</v>
      </c>
      <c r="I57955" s="1">
        <v>43266.772928240738</v>
      </c>
      <c r="J57955" t="s">
        <v>238607</v>
      </c>
    </row>
    <row r="57956" spans="1:10" x14ac:dyDescent="0.3">
      <c r="A57956" t="s">
        <v>139370</v>
      </c>
      <c r="B57956" t="s">
        <v>139371</v>
      </c>
      <c r="C57956">
        <v>4</v>
      </c>
      <c r="H57956" s="1">
        <v>43070</v>
      </c>
      <c r="I57956" s="1">
        <v>43072.853020833332</v>
      </c>
      <c r="J57956" t="s">
        <v>238831</v>
      </c>
    </row>
    <row r="57957" spans="1:10" x14ac:dyDescent="0.3">
      <c r="A57957" t="s">
        <v>139372</v>
      </c>
      <c r="B57957" t="s">
        <v>139373</v>
      </c>
      <c r="C57957">
        <v>5</v>
      </c>
      <c r="D57957" t="s">
        <v>487</v>
      </c>
      <c r="E57957" t="s">
        <v>236983</v>
      </c>
      <c r="F57957" t="s">
        <v>260352</v>
      </c>
      <c r="G57957" t="s">
        <v>139374</v>
      </c>
      <c r="H57957" s="1">
        <v>43221</v>
      </c>
      <c r="I57957" s="1">
        <v>43223.95040509259</v>
      </c>
      <c r="J57957" t="s">
        <v>238831</v>
      </c>
    </row>
    <row r="57958" spans="1:10" x14ac:dyDescent="0.3">
      <c r="A57958" t="s">
        <v>139375</v>
      </c>
      <c r="B57958" t="s">
        <v>139376</v>
      </c>
      <c r="C57958">
        <v>3</v>
      </c>
      <c r="F57958" t="s">
        <v>260353</v>
      </c>
      <c r="G57958" t="s">
        <v>139377</v>
      </c>
      <c r="H57958" s="1">
        <v>42880</v>
      </c>
      <c r="I57958" s="1">
        <v>42880.965567129628</v>
      </c>
      <c r="J57958" t="s">
        <v>238831</v>
      </c>
    </row>
    <row r="57959" spans="1:10" x14ac:dyDescent="0.3">
      <c r="A57959" t="s">
        <v>139378</v>
      </c>
      <c r="B57959" t="s">
        <v>139379</v>
      </c>
      <c r="C57959">
        <v>1</v>
      </c>
      <c r="F57959" t="s">
        <v>260354</v>
      </c>
      <c r="G57959" t="s">
        <v>139380</v>
      </c>
      <c r="H57959" s="1">
        <v>43173</v>
      </c>
      <c r="I57959" s="1">
        <v>43173.16615740741</v>
      </c>
      <c r="J57959" t="s">
        <v>238607</v>
      </c>
    </row>
    <row r="57960" spans="1:10" x14ac:dyDescent="0.3">
      <c r="A57960" t="s">
        <v>139381</v>
      </c>
      <c r="B57960" t="s">
        <v>139382</v>
      </c>
      <c r="C57960">
        <v>5</v>
      </c>
      <c r="H57960" s="1">
        <v>43273</v>
      </c>
      <c r="I57960" s="1">
        <v>43276.069548611114</v>
      </c>
      <c r="J57960" t="s">
        <v>238831</v>
      </c>
    </row>
    <row r="57961" spans="1:10" x14ac:dyDescent="0.3">
      <c r="A57961" t="s">
        <v>139383</v>
      </c>
      <c r="B57961" t="s">
        <v>139384</v>
      </c>
      <c r="C57961">
        <v>5</v>
      </c>
      <c r="H57961" s="1">
        <v>43141</v>
      </c>
      <c r="I57961" s="1">
        <v>43142.740856481483</v>
      </c>
      <c r="J57961" t="s">
        <v>238831</v>
      </c>
    </row>
    <row r="57962" spans="1:10" x14ac:dyDescent="0.3">
      <c r="A57962" t="s">
        <v>139385</v>
      </c>
      <c r="B57962" t="s">
        <v>139386</v>
      </c>
      <c r="C57962">
        <v>5</v>
      </c>
      <c r="F57962" t="s">
        <v>237010</v>
      </c>
      <c r="G57962" t="s">
        <v>3550</v>
      </c>
      <c r="H57962" s="1">
        <v>43140</v>
      </c>
      <c r="I57962" s="1">
        <v>43141.01158564815</v>
      </c>
      <c r="J57962" t="s">
        <v>238831</v>
      </c>
    </row>
    <row r="57963" spans="1:10" x14ac:dyDescent="0.3">
      <c r="A57963" t="s">
        <v>139387</v>
      </c>
      <c r="B57963" t="s">
        <v>139388</v>
      </c>
      <c r="C57963">
        <v>3</v>
      </c>
      <c r="F57963" t="s">
        <v>260355</v>
      </c>
      <c r="G57963" t="s">
        <v>139389</v>
      </c>
      <c r="H57963" s="1">
        <v>43295</v>
      </c>
      <c r="I57963" s="1">
        <v>43295.919872685183</v>
      </c>
      <c r="J57963" t="s">
        <v>238831</v>
      </c>
    </row>
    <row r="57964" spans="1:10" x14ac:dyDescent="0.3">
      <c r="A57964" t="s">
        <v>139390</v>
      </c>
      <c r="B57964" t="s">
        <v>139391</v>
      </c>
      <c r="C57964">
        <v>5</v>
      </c>
      <c r="H57964" s="1">
        <v>43088</v>
      </c>
      <c r="I57964" s="1">
        <v>43090.75439814815</v>
      </c>
      <c r="J57964" t="s">
        <v>238831</v>
      </c>
    </row>
    <row r="57965" spans="1:10" x14ac:dyDescent="0.3">
      <c r="A57965" t="s">
        <v>139392</v>
      </c>
      <c r="B57965" t="s">
        <v>139393</v>
      </c>
      <c r="C57965">
        <v>5</v>
      </c>
      <c r="H57965" s="1">
        <v>42772</v>
      </c>
      <c r="I57965" s="1">
        <v>42772.380127314813</v>
      </c>
      <c r="J57965" t="s">
        <v>238831</v>
      </c>
    </row>
    <row r="57966" spans="1:10" x14ac:dyDescent="0.3">
      <c r="A57966" t="s">
        <v>139394</v>
      </c>
      <c r="B57966" t="s">
        <v>139395</v>
      </c>
      <c r="C57966">
        <v>5</v>
      </c>
      <c r="H57966" s="1">
        <v>43225</v>
      </c>
      <c r="I57966" s="1">
        <v>43228.044328703705</v>
      </c>
      <c r="J57966" t="s">
        <v>238831</v>
      </c>
    </row>
    <row r="57967" spans="1:10" x14ac:dyDescent="0.3">
      <c r="A57967" t="s">
        <v>139396</v>
      </c>
      <c r="B57967" t="s">
        <v>139397</v>
      </c>
      <c r="C57967">
        <v>5</v>
      </c>
      <c r="H57967" s="1">
        <v>43328</v>
      </c>
      <c r="I57967" s="1">
        <v>43331.110081018516</v>
      </c>
      <c r="J57967" t="s">
        <v>238831</v>
      </c>
    </row>
    <row r="57968" spans="1:10" x14ac:dyDescent="0.3">
      <c r="A57968" t="s">
        <v>139398</v>
      </c>
      <c r="B57968" t="s">
        <v>139399</v>
      </c>
      <c r="C57968">
        <v>5</v>
      </c>
      <c r="F57968" t="s">
        <v>260356</v>
      </c>
      <c r="G57968" t="s">
        <v>139400</v>
      </c>
      <c r="H57968" s="1">
        <v>42944</v>
      </c>
      <c r="I57968" s="1">
        <v>42945.144699074073</v>
      </c>
      <c r="J57968" t="s">
        <v>238831</v>
      </c>
    </row>
    <row r="57969" spans="1:10" x14ac:dyDescent="0.3">
      <c r="A57969" t="s">
        <v>139401</v>
      </c>
      <c r="B57969" t="s">
        <v>139402</v>
      </c>
      <c r="C57969">
        <v>1</v>
      </c>
      <c r="F57969" t="s">
        <v>237056</v>
      </c>
      <c r="G57969" t="s">
        <v>55</v>
      </c>
      <c r="H57969" s="1">
        <v>42937</v>
      </c>
      <c r="I57969" s="1">
        <v>42937.505474537036</v>
      </c>
      <c r="J57969" t="s">
        <v>238607</v>
      </c>
    </row>
    <row r="57970" spans="1:10" x14ac:dyDescent="0.3">
      <c r="A57970" t="s">
        <v>139403</v>
      </c>
      <c r="B57970" t="s">
        <v>139404</v>
      </c>
      <c r="C57970">
        <v>5</v>
      </c>
      <c r="F57970" t="s">
        <v>260357</v>
      </c>
      <c r="G57970" t="s">
        <v>139405</v>
      </c>
      <c r="H57970" s="1">
        <v>42817</v>
      </c>
      <c r="I57970" s="1">
        <v>42817.726759259262</v>
      </c>
      <c r="J57970" t="s">
        <v>238831</v>
      </c>
    </row>
    <row r="57971" spans="1:10" x14ac:dyDescent="0.3">
      <c r="A57971" t="s">
        <v>139406</v>
      </c>
      <c r="B57971" t="s">
        <v>139407</v>
      </c>
      <c r="C57971">
        <v>4</v>
      </c>
      <c r="H57971" s="1">
        <v>43109</v>
      </c>
      <c r="I57971" s="1">
        <v>43110.568078703705</v>
      </c>
      <c r="J57971" t="s">
        <v>238831</v>
      </c>
    </row>
    <row r="57972" spans="1:10" x14ac:dyDescent="0.3">
      <c r="A57972" t="s">
        <v>139408</v>
      </c>
      <c r="B57972" t="s">
        <v>139409</v>
      </c>
      <c r="C57972">
        <v>5</v>
      </c>
      <c r="F57972" t="s">
        <v>260358</v>
      </c>
      <c r="G57972" t="s">
        <v>139410</v>
      </c>
      <c r="H57972" s="1">
        <v>43207</v>
      </c>
      <c r="I57972" s="1">
        <v>43207.786400462966</v>
      </c>
      <c r="J57972" t="s">
        <v>238831</v>
      </c>
    </row>
    <row r="57973" spans="1:10" x14ac:dyDescent="0.3">
      <c r="A57973" t="s">
        <v>139411</v>
      </c>
      <c r="B57973" t="s">
        <v>139412</v>
      </c>
      <c r="C57973">
        <v>4</v>
      </c>
      <c r="H57973" s="1">
        <v>43137</v>
      </c>
      <c r="I57973" s="1">
        <v>43140.707106481481</v>
      </c>
      <c r="J57973" t="s">
        <v>238831</v>
      </c>
    </row>
    <row r="57974" spans="1:10" x14ac:dyDescent="0.3">
      <c r="A57974" t="s">
        <v>139413</v>
      </c>
      <c r="B57974" t="s">
        <v>139414</v>
      </c>
      <c r="C57974">
        <v>4</v>
      </c>
      <c r="D57974" t="s">
        <v>139415</v>
      </c>
      <c r="E57974" t="s">
        <v>239293</v>
      </c>
      <c r="F57974" t="s">
        <v>260359</v>
      </c>
      <c r="G57974" t="s">
        <v>139416</v>
      </c>
      <c r="H57974" s="1">
        <v>43270</v>
      </c>
      <c r="I57974" s="1">
        <v>43275.538263888891</v>
      </c>
      <c r="J57974" t="s">
        <v>238831</v>
      </c>
    </row>
    <row r="57975" spans="1:10" x14ac:dyDescent="0.3">
      <c r="A57975" t="s">
        <v>139417</v>
      </c>
      <c r="B57975" t="s">
        <v>139418</v>
      </c>
      <c r="C57975">
        <v>3</v>
      </c>
      <c r="H57975" s="1">
        <v>43182</v>
      </c>
      <c r="I57975" s="1">
        <v>43183.055439814816</v>
      </c>
      <c r="J57975" t="s">
        <v>238607</v>
      </c>
    </row>
    <row r="57976" spans="1:10" x14ac:dyDescent="0.3">
      <c r="A57976" t="s">
        <v>139419</v>
      </c>
      <c r="B57976" t="s">
        <v>139420</v>
      </c>
      <c r="C57976">
        <v>5</v>
      </c>
      <c r="H57976" s="1">
        <v>43056</v>
      </c>
      <c r="I57976" s="1">
        <v>43067.86577546296</v>
      </c>
      <c r="J57976" t="s">
        <v>238831</v>
      </c>
    </row>
    <row r="57977" spans="1:10" x14ac:dyDescent="0.3">
      <c r="A57977" t="s">
        <v>139421</v>
      </c>
      <c r="B57977" t="s">
        <v>139422</v>
      </c>
      <c r="C57977">
        <v>1</v>
      </c>
      <c r="F57977" t="s">
        <v>260360</v>
      </c>
      <c r="G57977" t="s">
        <v>139423</v>
      </c>
      <c r="H57977" s="1">
        <v>43133</v>
      </c>
      <c r="I57977" s="1">
        <v>43136.755810185183</v>
      </c>
      <c r="J57977" t="s">
        <v>238607</v>
      </c>
    </row>
    <row r="57978" spans="1:10" x14ac:dyDescent="0.3">
      <c r="A57978" t="s">
        <v>139424</v>
      </c>
      <c r="B57978" t="s">
        <v>139425</v>
      </c>
      <c r="C57978">
        <v>4</v>
      </c>
      <c r="H57978" s="1">
        <v>43026</v>
      </c>
      <c r="I57978" s="1">
        <v>43028.833460648151</v>
      </c>
      <c r="J57978" t="s">
        <v>238831</v>
      </c>
    </row>
    <row r="57979" spans="1:10" x14ac:dyDescent="0.3">
      <c r="A57979" t="s">
        <v>31857</v>
      </c>
      <c r="B57979" t="s">
        <v>139426</v>
      </c>
      <c r="C57979">
        <v>5</v>
      </c>
      <c r="H57979" s="1">
        <v>43174</v>
      </c>
      <c r="I57979" s="1">
        <v>43179.935243055559</v>
      </c>
      <c r="J57979" t="s">
        <v>238831</v>
      </c>
    </row>
    <row r="57980" spans="1:10" x14ac:dyDescent="0.3">
      <c r="A57980" t="s">
        <v>139427</v>
      </c>
      <c r="B57980" t="s">
        <v>139428</v>
      </c>
      <c r="C57980">
        <v>4</v>
      </c>
      <c r="H57980" s="1">
        <v>43174</v>
      </c>
      <c r="I57980" s="1">
        <v>43177.14634259259</v>
      </c>
      <c r="J57980" t="s">
        <v>238831</v>
      </c>
    </row>
    <row r="57981" spans="1:10" x14ac:dyDescent="0.3">
      <c r="A57981" t="s">
        <v>139429</v>
      </c>
      <c r="B57981" t="s">
        <v>139430</v>
      </c>
      <c r="C57981">
        <v>5</v>
      </c>
      <c r="F57981" t="s">
        <v>260361</v>
      </c>
      <c r="G57981" t="s">
        <v>139431</v>
      </c>
      <c r="H57981" s="1">
        <v>43064</v>
      </c>
      <c r="I57981" s="1">
        <v>43065.353113425925</v>
      </c>
      <c r="J57981" t="s">
        <v>238831</v>
      </c>
    </row>
    <row r="57982" spans="1:10" x14ac:dyDescent="0.3">
      <c r="A57982" t="s">
        <v>139432</v>
      </c>
      <c r="B57982" t="s">
        <v>139433</v>
      </c>
      <c r="C57982">
        <v>3</v>
      </c>
      <c r="H57982" s="1">
        <v>42963</v>
      </c>
      <c r="I57982" s="1">
        <v>42968.531724537039</v>
      </c>
      <c r="J57982" t="s">
        <v>238607</v>
      </c>
    </row>
    <row r="57983" spans="1:10" x14ac:dyDescent="0.3">
      <c r="A57983" t="s">
        <v>139434</v>
      </c>
      <c r="B57983" t="s">
        <v>139435</v>
      </c>
      <c r="C57983">
        <v>5</v>
      </c>
      <c r="H57983" s="1">
        <v>43087</v>
      </c>
      <c r="I57983" s="1">
        <v>43087.916203703702</v>
      </c>
      <c r="J57983" t="s">
        <v>238831</v>
      </c>
    </row>
    <row r="57984" spans="1:10" x14ac:dyDescent="0.3">
      <c r="A57984" t="s">
        <v>139436</v>
      </c>
      <c r="B57984" t="s">
        <v>139437</v>
      </c>
      <c r="C57984">
        <v>5</v>
      </c>
      <c r="D57984" t="s">
        <v>572</v>
      </c>
      <c r="E57984" t="s">
        <v>237005</v>
      </c>
      <c r="F57984" t="s">
        <v>260362</v>
      </c>
      <c r="G57984" t="s">
        <v>139438</v>
      </c>
      <c r="H57984" s="1">
        <v>43225</v>
      </c>
      <c r="I57984" s="1">
        <v>43229.536157407405</v>
      </c>
      <c r="J57984" t="s">
        <v>238831</v>
      </c>
    </row>
    <row r="57985" spans="1:10" x14ac:dyDescent="0.3">
      <c r="A57985" t="s">
        <v>139439</v>
      </c>
      <c r="B57985" t="s">
        <v>139440</v>
      </c>
      <c r="C57985">
        <v>5</v>
      </c>
      <c r="H57985" s="1">
        <v>43018</v>
      </c>
      <c r="I57985" s="1">
        <v>43021.488252314812</v>
      </c>
      <c r="J57985" t="s">
        <v>238831</v>
      </c>
    </row>
    <row r="57986" spans="1:10" x14ac:dyDescent="0.3">
      <c r="A57986" t="s">
        <v>139441</v>
      </c>
      <c r="B57986" t="s">
        <v>139442</v>
      </c>
      <c r="C57986">
        <v>5</v>
      </c>
      <c r="H57986" s="1">
        <v>43160</v>
      </c>
      <c r="I57986" s="1">
        <v>43170.063194444447</v>
      </c>
      <c r="J57986" t="s">
        <v>238831</v>
      </c>
    </row>
    <row r="57987" spans="1:10" x14ac:dyDescent="0.3">
      <c r="A57987" t="s">
        <v>139443</v>
      </c>
      <c r="B57987" t="s">
        <v>139444</v>
      </c>
      <c r="C57987">
        <v>1</v>
      </c>
      <c r="D57987" t="s">
        <v>139445</v>
      </c>
      <c r="E57987" t="s">
        <v>239294</v>
      </c>
      <c r="F57987" t="s">
        <v>260363</v>
      </c>
      <c r="G57987" t="s">
        <v>139446</v>
      </c>
      <c r="H57987" s="1">
        <v>43340</v>
      </c>
      <c r="I57987" s="1">
        <v>43341.07136574074</v>
      </c>
      <c r="J57987" t="s">
        <v>238607</v>
      </c>
    </row>
    <row r="57988" spans="1:10" x14ac:dyDescent="0.3">
      <c r="A57988" t="s">
        <v>139447</v>
      </c>
      <c r="B57988" t="s">
        <v>139448</v>
      </c>
      <c r="C57988">
        <v>5</v>
      </c>
      <c r="H57988" s="1">
        <v>43088</v>
      </c>
      <c r="I57988" s="1">
        <v>43088.917534722219</v>
      </c>
      <c r="J57988" t="s">
        <v>238831</v>
      </c>
    </row>
    <row r="57989" spans="1:10" x14ac:dyDescent="0.3">
      <c r="A57989" t="s">
        <v>139449</v>
      </c>
      <c r="B57989" t="s">
        <v>139450</v>
      </c>
      <c r="C57989">
        <v>5</v>
      </c>
      <c r="H57989" s="1">
        <v>42942</v>
      </c>
      <c r="I57989" s="1">
        <v>42945.475393518522</v>
      </c>
      <c r="J57989" t="s">
        <v>238831</v>
      </c>
    </row>
    <row r="57990" spans="1:10" x14ac:dyDescent="0.3">
      <c r="A57990" t="s">
        <v>139451</v>
      </c>
      <c r="B57990" t="s">
        <v>139452</v>
      </c>
      <c r="C57990">
        <v>2</v>
      </c>
      <c r="F57990" t="s">
        <v>260364</v>
      </c>
      <c r="G57990" t="s">
        <v>139453</v>
      </c>
      <c r="H57990" s="1">
        <v>43132</v>
      </c>
      <c r="I57990" s="1">
        <v>43132.500474537039</v>
      </c>
      <c r="J57990" t="s">
        <v>238607</v>
      </c>
    </row>
    <row r="57991" spans="1:10" x14ac:dyDescent="0.3">
      <c r="A57991" t="s">
        <v>139454</v>
      </c>
      <c r="B57991" t="s">
        <v>139455</v>
      </c>
      <c r="C57991">
        <v>3</v>
      </c>
      <c r="F57991" t="s">
        <v>260365</v>
      </c>
      <c r="G57991" t="s">
        <v>139456</v>
      </c>
      <c r="H57991" s="1">
        <v>43159</v>
      </c>
      <c r="I57991" s="1">
        <v>43159.616469907407</v>
      </c>
      <c r="J57991" t="s">
        <v>238607</v>
      </c>
    </row>
    <row r="57992" spans="1:10" x14ac:dyDescent="0.3">
      <c r="A57992" t="s">
        <v>139457</v>
      </c>
      <c r="B57992" t="s">
        <v>139458</v>
      </c>
      <c r="C57992">
        <v>5</v>
      </c>
      <c r="F57992" t="s">
        <v>260366</v>
      </c>
      <c r="G57992" t="s">
        <v>139459</v>
      </c>
      <c r="H57992" s="1">
        <v>42973</v>
      </c>
      <c r="I57992" s="1">
        <v>42975.894629629627</v>
      </c>
      <c r="J57992" t="s">
        <v>238831</v>
      </c>
    </row>
    <row r="57993" spans="1:10" x14ac:dyDescent="0.3">
      <c r="A57993" t="s">
        <v>139460</v>
      </c>
      <c r="B57993" t="s">
        <v>124939</v>
      </c>
      <c r="C57993">
        <v>5</v>
      </c>
      <c r="F57993" t="s">
        <v>260367</v>
      </c>
      <c r="G57993" t="s">
        <v>139461</v>
      </c>
      <c r="H57993" s="1">
        <v>43041</v>
      </c>
      <c r="I57993" s="1">
        <v>43042.528298611112</v>
      </c>
      <c r="J57993" t="s">
        <v>238831</v>
      </c>
    </row>
    <row r="57994" spans="1:10" x14ac:dyDescent="0.3">
      <c r="A57994" t="s">
        <v>139462</v>
      </c>
      <c r="B57994" t="s">
        <v>139463</v>
      </c>
      <c r="C57994">
        <v>5</v>
      </c>
      <c r="F57994">
        <v>10</v>
      </c>
      <c r="G57994" t="s">
        <v>274146</v>
      </c>
      <c r="H57994" s="1">
        <v>43201</v>
      </c>
      <c r="I57994" s="1">
        <v>43202.124305555553</v>
      </c>
      <c r="J57994" t="s">
        <v>238831</v>
      </c>
    </row>
    <row r="57995" spans="1:10" x14ac:dyDescent="0.3">
      <c r="A57995" t="s">
        <v>139464</v>
      </c>
      <c r="B57995" t="s">
        <v>139465</v>
      </c>
      <c r="C57995">
        <v>1</v>
      </c>
      <c r="F57995" t="s">
        <v>260368</v>
      </c>
      <c r="G57995" t="s">
        <v>139466</v>
      </c>
      <c r="H57995" s="1">
        <v>43098</v>
      </c>
      <c r="I57995" s="1">
        <v>43104.667592592596</v>
      </c>
      <c r="J57995" t="s">
        <v>238607</v>
      </c>
    </row>
    <row r="57996" spans="1:10" x14ac:dyDescent="0.3">
      <c r="A57996" t="s">
        <v>139467</v>
      </c>
      <c r="B57996" t="s">
        <v>139468</v>
      </c>
      <c r="C57996">
        <v>5</v>
      </c>
      <c r="F57996" t="s">
        <v>237776</v>
      </c>
      <c r="G57996" t="s">
        <v>139469</v>
      </c>
      <c r="H57996" s="1">
        <v>43162</v>
      </c>
      <c r="I57996" s="1">
        <v>43165.088726851849</v>
      </c>
      <c r="J57996" t="s">
        <v>238831</v>
      </c>
    </row>
    <row r="57997" spans="1:10" x14ac:dyDescent="0.3">
      <c r="A57997" t="s">
        <v>139470</v>
      </c>
      <c r="B57997" t="s">
        <v>139471</v>
      </c>
      <c r="C57997">
        <v>5</v>
      </c>
      <c r="H57997" s="1">
        <v>43257</v>
      </c>
      <c r="I57997" s="1">
        <v>43257.563310185185</v>
      </c>
      <c r="J57997" t="s">
        <v>238831</v>
      </c>
    </row>
    <row r="57998" spans="1:10" x14ac:dyDescent="0.3">
      <c r="A57998" t="s">
        <v>139472</v>
      </c>
      <c r="B57998" t="s">
        <v>139473</v>
      </c>
      <c r="C57998">
        <v>5</v>
      </c>
      <c r="H57998" s="1">
        <v>43313</v>
      </c>
      <c r="I57998" s="1">
        <v>43314.453576388885</v>
      </c>
      <c r="J57998" t="s">
        <v>238831</v>
      </c>
    </row>
    <row r="57999" spans="1:10" x14ac:dyDescent="0.3">
      <c r="A57999" t="s">
        <v>139474</v>
      </c>
      <c r="B57999" t="s">
        <v>139475</v>
      </c>
      <c r="C57999">
        <v>5</v>
      </c>
      <c r="H57999" s="1">
        <v>42817</v>
      </c>
      <c r="I57999" s="1">
        <v>42820.219826388886</v>
      </c>
      <c r="J57999" t="s">
        <v>238831</v>
      </c>
    </row>
    <row r="58000" spans="1:10" x14ac:dyDescent="0.3">
      <c r="A58000" t="s">
        <v>139476</v>
      </c>
      <c r="B58000" t="s">
        <v>139477</v>
      </c>
      <c r="C58000">
        <v>5</v>
      </c>
      <c r="H58000" s="1">
        <v>43036</v>
      </c>
      <c r="I58000" s="1">
        <v>43038.545983796299</v>
      </c>
      <c r="J58000" t="s">
        <v>238831</v>
      </c>
    </row>
    <row r="58001" spans="1:10" x14ac:dyDescent="0.3">
      <c r="A58001" t="s">
        <v>139478</v>
      </c>
      <c r="B58001" t="s">
        <v>139479</v>
      </c>
      <c r="C58001">
        <v>2</v>
      </c>
      <c r="H58001" s="1">
        <v>43272</v>
      </c>
      <c r="I58001" s="1">
        <v>43273.746099537035</v>
      </c>
      <c r="J58001" t="s">
        <v>238607</v>
      </c>
    </row>
    <row r="58002" spans="1:10" x14ac:dyDescent="0.3">
      <c r="A58002" t="s">
        <v>139480</v>
      </c>
      <c r="B58002" t="s">
        <v>139481</v>
      </c>
      <c r="C58002">
        <v>5</v>
      </c>
      <c r="H58002" s="1">
        <v>43080</v>
      </c>
      <c r="I58002" s="1">
        <v>43082.640474537038</v>
      </c>
      <c r="J58002" t="s">
        <v>238831</v>
      </c>
    </row>
    <row r="58003" spans="1:10" x14ac:dyDescent="0.3">
      <c r="A58003" t="s">
        <v>139482</v>
      </c>
      <c r="B58003" t="s">
        <v>139483</v>
      </c>
      <c r="C58003">
        <v>5</v>
      </c>
      <c r="H58003" s="1">
        <v>43160</v>
      </c>
      <c r="I58003" s="1">
        <v>43161.698506944442</v>
      </c>
      <c r="J58003" t="s">
        <v>238831</v>
      </c>
    </row>
    <row r="58004" spans="1:10" x14ac:dyDescent="0.3">
      <c r="A58004" t="s">
        <v>139484</v>
      </c>
      <c r="B58004" t="s">
        <v>139485</v>
      </c>
      <c r="C58004">
        <v>3</v>
      </c>
      <c r="F58004" t="s">
        <v>260369</v>
      </c>
      <c r="G58004" t="s">
        <v>139486</v>
      </c>
      <c r="H58004" s="1">
        <v>42899</v>
      </c>
      <c r="I58004" s="1">
        <v>42907.630127314813</v>
      </c>
      <c r="J58004" t="s">
        <v>238607</v>
      </c>
    </row>
    <row r="58005" spans="1:10" x14ac:dyDescent="0.3">
      <c r="A58005" t="s">
        <v>139487</v>
      </c>
      <c r="B58005" t="s">
        <v>139488</v>
      </c>
      <c r="C58005">
        <v>4</v>
      </c>
      <c r="H58005" s="1">
        <v>43184</v>
      </c>
      <c r="I58005" s="1">
        <v>43193.737500000003</v>
      </c>
      <c r="J58005" t="s">
        <v>238831</v>
      </c>
    </row>
    <row r="58006" spans="1:10" x14ac:dyDescent="0.3">
      <c r="A58006" t="s">
        <v>139489</v>
      </c>
      <c r="B58006" t="s">
        <v>139490</v>
      </c>
      <c r="C58006">
        <v>5</v>
      </c>
      <c r="H58006" s="1">
        <v>42948</v>
      </c>
      <c r="I58006" s="1">
        <v>42949.025752314818</v>
      </c>
      <c r="J58006" t="s">
        <v>238831</v>
      </c>
    </row>
    <row r="58007" spans="1:10" x14ac:dyDescent="0.3">
      <c r="A58007" t="s">
        <v>139491</v>
      </c>
      <c r="B58007" t="s">
        <v>139492</v>
      </c>
      <c r="C58007">
        <v>5</v>
      </c>
      <c r="D58007" t="s">
        <v>119</v>
      </c>
      <c r="E58007" t="s">
        <v>236989</v>
      </c>
      <c r="F58007" t="s">
        <v>260370</v>
      </c>
      <c r="G58007" t="s">
        <v>139493</v>
      </c>
      <c r="H58007" s="1">
        <v>43229</v>
      </c>
      <c r="I58007" s="1">
        <v>43242.584791666668</v>
      </c>
      <c r="J58007" t="s">
        <v>238831</v>
      </c>
    </row>
    <row r="58008" spans="1:10" x14ac:dyDescent="0.3">
      <c r="A58008" t="s">
        <v>139494</v>
      </c>
      <c r="B58008" t="s">
        <v>139495</v>
      </c>
      <c r="C58008">
        <v>4</v>
      </c>
      <c r="H58008" s="1">
        <v>43237</v>
      </c>
      <c r="I58008" s="1">
        <v>43240.864398148151</v>
      </c>
      <c r="J58008" t="s">
        <v>238831</v>
      </c>
    </row>
    <row r="58009" spans="1:10" x14ac:dyDescent="0.3">
      <c r="A58009" t="s">
        <v>139496</v>
      </c>
      <c r="B58009" t="s">
        <v>139497</v>
      </c>
      <c r="C58009">
        <v>5</v>
      </c>
      <c r="H58009" s="1">
        <v>42865</v>
      </c>
      <c r="I58009" s="1">
        <v>42869.057905092595</v>
      </c>
      <c r="J58009" t="s">
        <v>238831</v>
      </c>
    </row>
    <row r="58010" spans="1:10" x14ac:dyDescent="0.3">
      <c r="A58010" t="s">
        <v>139498</v>
      </c>
      <c r="B58010" t="s">
        <v>139499</v>
      </c>
      <c r="C58010">
        <v>5</v>
      </c>
      <c r="D58010" t="s">
        <v>38321</v>
      </c>
      <c r="E58010" t="s">
        <v>237373</v>
      </c>
      <c r="H58010" s="1">
        <v>43238</v>
      </c>
      <c r="I58010" s="1">
        <v>43241.541875000003</v>
      </c>
      <c r="J58010" t="s">
        <v>238831</v>
      </c>
    </row>
    <row r="58011" spans="1:10" x14ac:dyDescent="0.3">
      <c r="A58011" t="s">
        <v>139500</v>
      </c>
      <c r="B58011" t="s">
        <v>139501</v>
      </c>
      <c r="C58011">
        <v>4</v>
      </c>
      <c r="H58011" s="1">
        <v>42934</v>
      </c>
      <c r="I58011" s="1">
        <v>42935.51158564815</v>
      </c>
      <c r="J58011" t="s">
        <v>238831</v>
      </c>
    </row>
    <row r="58012" spans="1:10" x14ac:dyDescent="0.3">
      <c r="A58012" t="s">
        <v>139502</v>
      </c>
      <c r="B58012" t="s">
        <v>139503</v>
      </c>
      <c r="C58012">
        <v>4</v>
      </c>
      <c r="D58012" t="s">
        <v>23325</v>
      </c>
      <c r="E58012" t="s">
        <v>237103</v>
      </c>
      <c r="F58012" t="s">
        <v>260371</v>
      </c>
      <c r="G58012" t="s">
        <v>139504</v>
      </c>
      <c r="H58012" s="1">
        <v>43328</v>
      </c>
      <c r="I58012" s="1">
        <v>43329.458680555559</v>
      </c>
      <c r="J58012" t="s">
        <v>238831</v>
      </c>
    </row>
    <row r="58013" spans="1:10" x14ac:dyDescent="0.3">
      <c r="A58013" t="s">
        <v>139505</v>
      </c>
      <c r="B58013" t="s">
        <v>139506</v>
      </c>
      <c r="C58013">
        <v>1</v>
      </c>
      <c r="H58013" s="1">
        <v>43086</v>
      </c>
      <c r="I58013" s="1">
        <v>43086.899386574078</v>
      </c>
      <c r="J58013" t="s">
        <v>238607</v>
      </c>
    </row>
    <row r="58014" spans="1:10" x14ac:dyDescent="0.3">
      <c r="A58014" t="s">
        <v>139507</v>
      </c>
      <c r="B58014" t="s">
        <v>139508</v>
      </c>
      <c r="C58014">
        <v>5</v>
      </c>
      <c r="H58014" s="1">
        <v>42999</v>
      </c>
      <c r="I58014" s="1">
        <v>43000.179247685184</v>
      </c>
      <c r="J58014" t="s">
        <v>238831</v>
      </c>
    </row>
    <row r="58015" spans="1:10" x14ac:dyDescent="0.3">
      <c r="A58015" t="s">
        <v>139509</v>
      </c>
      <c r="B58015" t="s">
        <v>139510</v>
      </c>
      <c r="C58015">
        <v>1</v>
      </c>
      <c r="H58015" s="1">
        <v>43082</v>
      </c>
      <c r="I58015" s="1">
        <v>43082.562094907407</v>
      </c>
      <c r="J58015" t="s">
        <v>238607</v>
      </c>
    </row>
    <row r="58016" spans="1:10" x14ac:dyDescent="0.3">
      <c r="A58016" t="s">
        <v>139511</v>
      </c>
      <c r="B58016" t="s">
        <v>139512</v>
      </c>
      <c r="C58016">
        <v>5</v>
      </c>
      <c r="H58016" s="1">
        <v>43197</v>
      </c>
      <c r="I58016" s="1">
        <v>43199.697928240741</v>
      </c>
      <c r="J58016" t="s">
        <v>238831</v>
      </c>
    </row>
    <row r="58017" spans="1:10" x14ac:dyDescent="0.3">
      <c r="A58017" t="s">
        <v>139513</v>
      </c>
      <c r="B58017" t="s">
        <v>139514</v>
      </c>
      <c r="C58017">
        <v>5</v>
      </c>
      <c r="H58017" s="1">
        <v>43090</v>
      </c>
      <c r="I58017" s="1">
        <v>43093.771527777775</v>
      </c>
      <c r="J58017" t="s">
        <v>238831</v>
      </c>
    </row>
    <row r="58018" spans="1:10" x14ac:dyDescent="0.3">
      <c r="A58018" t="s">
        <v>139515</v>
      </c>
      <c r="B58018" t="s">
        <v>139516</v>
      </c>
      <c r="C58018">
        <v>5</v>
      </c>
      <c r="H58018" s="1">
        <v>43203</v>
      </c>
      <c r="I58018" s="1">
        <v>43204.492789351854</v>
      </c>
      <c r="J58018" t="s">
        <v>238831</v>
      </c>
    </row>
    <row r="58019" spans="1:10" x14ac:dyDescent="0.3">
      <c r="A58019" t="s">
        <v>139517</v>
      </c>
      <c r="B58019" t="s">
        <v>139518</v>
      </c>
      <c r="C58019">
        <v>5</v>
      </c>
      <c r="H58019" s="1">
        <v>43075</v>
      </c>
      <c r="I58019" s="1">
        <v>43076.069849537038</v>
      </c>
      <c r="J58019" t="s">
        <v>238831</v>
      </c>
    </row>
    <row r="58020" spans="1:10" x14ac:dyDescent="0.3">
      <c r="A58020" t="s">
        <v>139519</v>
      </c>
      <c r="B58020" t="s">
        <v>139520</v>
      </c>
      <c r="C58020">
        <v>4</v>
      </c>
      <c r="H58020" s="1">
        <v>43342</v>
      </c>
      <c r="I58020" s="1">
        <v>43343.485162037039</v>
      </c>
      <c r="J58020" t="s">
        <v>238831</v>
      </c>
    </row>
    <row r="58021" spans="1:10" x14ac:dyDescent="0.3">
      <c r="A58021" t="s">
        <v>139521</v>
      </c>
      <c r="B58021" t="s">
        <v>139522</v>
      </c>
      <c r="C58021">
        <v>2</v>
      </c>
      <c r="F58021" t="s">
        <v>260372</v>
      </c>
      <c r="G58021" t="s">
        <v>139523</v>
      </c>
      <c r="H58021" s="1">
        <v>42801</v>
      </c>
      <c r="I58021" s="1">
        <v>42802.688622685186</v>
      </c>
      <c r="J58021" t="s">
        <v>238607</v>
      </c>
    </row>
    <row r="58022" spans="1:10" x14ac:dyDescent="0.3">
      <c r="A58022" t="s">
        <v>139524</v>
      </c>
      <c r="B58022" t="s">
        <v>139525</v>
      </c>
      <c r="C58022">
        <v>1</v>
      </c>
      <c r="F58022" t="s">
        <v>260373</v>
      </c>
      <c r="G58022" t="s">
        <v>139526</v>
      </c>
      <c r="H58022" s="1">
        <v>43187</v>
      </c>
      <c r="I58022" s="1">
        <v>43191.692685185182</v>
      </c>
      <c r="J58022" t="s">
        <v>238607</v>
      </c>
    </row>
    <row r="58023" spans="1:10" x14ac:dyDescent="0.3">
      <c r="A58023" t="s">
        <v>139527</v>
      </c>
      <c r="B58023" t="s">
        <v>139528</v>
      </c>
      <c r="C58023">
        <v>4</v>
      </c>
      <c r="H58023" s="1">
        <v>42812</v>
      </c>
      <c r="I58023" s="1">
        <v>42813.631689814814</v>
      </c>
      <c r="J58023" t="s">
        <v>238831</v>
      </c>
    </row>
    <row r="58024" spans="1:10" x14ac:dyDescent="0.3">
      <c r="A58024" t="s">
        <v>139529</v>
      </c>
      <c r="B58024" t="s">
        <v>139530</v>
      </c>
      <c r="C58024">
        <v>1</v>
      </c>
      <c r="F58024" t="s">
        <v>260374</v>
      </c>
      <c r="G58024" t="s">
        <v>139531</v>
      </c>
      <c r="H58024" s="1">
        <v>43154</v>
      </c>
      <c r="I58024" s="1">
        <v>43157.591377314813</v>
      </c>
      <c r="J58024" t="s">
        <v>238607</v>
      </c>
    </row>
    <row r="58025" spans="1:10" x14ac:dyDescent="0.3">
      <c r="A58025" t="s">
        <v>139532</v>
      </c>
      <c r="B58025" t="s">
        <v>139533</v>
      </c>
      <c r="C58025">
        <v>5</v>
      </c>
      <c r="H58025" s="1">
        <v>42969</v>
      </c>
      <c r="I58025" s="1">
        <v>42970.445011574076</v>
      </c>
      <c r="J58025" t="s">
        <v>238831</v>
      </c>
    </row>
    <row r="58026" spans="1:10" x14ac:dyDescent="0.3">
      <c r="A58026" t="s">
        <v>139534</v>
      </c>
      <c r="B58026" t="s">
        <v>139535</v>
      </c>
      <c r="C58026">
        <v>5</v>
      </c>
      <c r="H58026" s="1">
        <v>43196</v>
      </c>
      <c r="I58026" s="1">
        <v>43196.929155092592</v>
      </c>
      <c r="J58026" t="s">
        <v>238831</v>
      </c>
    </row>
    <row r="58027" spans="1:10" x14ac:dyDescent="0.3">
      <c r="A58027" t="s">
        <v>139536</v>
      </c>
      <c r="B58027" t="s">
        <v>139537</v>
      </c>
      <c r="C58027">
        <v>5</v>
      </c>
      <c r="F58027" t="s">
        <v>260375</v>
      </c>
      <c r="G58027" t="s">
        <v>139538</v>
      </c>
      <c r="H58027" s="1">
        <v>43186</v>
      </c>
      <c r="I58027" s="1">
        <v>43187.454502314817</v>
      </c>
      <c r="J58027" t="s">
        <v>238831</v>
      </c>
    </row>
    <row r="58028" spans="1:10" x14ac:dyDescent="0.3">
      <c r="A58028" t="s">
        <v>139539</v>
      </c>
      <c r="B58028" t="s">
        <v>139540</v>
      </c>
      <c r="C58028">
        <v>4</v>
      </c>
      <c r="H58028" s="1">
        <v>42969</v>
      </c>
      <c r="I58028" s="1">
        <v>42969.99181712963</v>
      </c>
      <c r="J58028" t="s">
        <v>238831</v>
      </c>
    </row>
    <row r="58029" spans="1:10" x14ac:dyDescent="0.3">
      <c r="A58029" t="s">
        <v>139541</v>
      </c>
      <c r="B58029" t="s">
        <v>139542</v>
      </c>
      <c r="C58029">
        <v>3</v>
      </c>
      <c r="F58029" t="s">
        <v>236987</v>
      </c>
      <c r="G58029" t="s">
        <v>99</v>
      </c>
      <c r="H58029" s="1">
        <v>43292</v>
      </c>
      <c r="I58029" s="1">
        <v>43292.751377314817</v>
      </c>
      <c r="J58029" t="s">
        <v>238831</v>
      </c>
    </row>
    <row r="58030" spans="1:10" x14ac:dyDescent="0.3">
      <c r="A58030" t="s">
        <v>139543</v>
      </c>
      <c r="B58030" t="s">
        <v>139544</v>
      </c>
      <c r="C58030">
        <v>5</v>
      </c>
      <c r="H58030" s="1">
        <v>43221</v>
      </c>
      <c r="I58030" s="1">
        <v>43222.116898148146</v>
      </c>
      <c r="J58030" t="s">
        <v>238831</v>
      </c>
    </row>
    <row r="58031" spans="1:10" x14ac:dyDescent="0.3">
      <c r="A58031" t="s">
        <v>139545</v>
      </c>
      <c r="B58031" t="s">
        <v>139546</v>
      </c>
      <c r="C58031">
        <v>5</v>
      </c>
      <c r="H58031" s="1">
        <v>42823</v>
      </c>
      <c r="I58031" s="1">
        <v>42825.006956018522</v>
      </c>
      <c r="J58031" t="s">
        <v>238831</v>
      </c>
    </row>
    <row r="58032" spans="1:10" x14ac:dyDescent="0.3">
      <c r="A58032" t="s">
        <v>139547</v>
      </c>
      <c r="B58032" t="s">
        <v>139548</v>
      </c>
      <c r="C58032">
        <v>5</v>
      </c>
      <c r="F58032" t="s">
        <v>237078</v>
      </c>
      <c r="G58032" t="s">
        <v>3460</v>
      </c>
      <c r="H58032" s="1">
        <v>43029</v>
      </c>
      <c r="I58032" s="1">
        <v>43031.577986111108</v>
      </c>
      <c r="J58032" t="s">
        <v>238831</v>
      </c>
    </row>
    <row r="58033" spans="1:10" x14ac:dyDescent="0.3">
      <c r="A58033" t="s">
        <v>139549</v>
      </c>
      <c r="B58033" t="s">
        <v>139550</v>
      </c>
      <c r="C58033">
        <v>1</v>
      </c>
      <c r="D58033" t="s">
        <v>139551</v>
      </c>
      <c r="E58033" t="s">
        <v>239295</v>
      </c>
      <c r="F58033" t="s">
        <v>260376</v>
      </c>
      <c r="G58033" t="s">
        <v>139552</v>
      </c>
      <c r="H58033" s="1">
        <v>43306</v>
      </c>
      <c r="I58033" s="1">
        <v>43311.538182870368</v>
      </c>
      <c r="J58033" t="s">
        <v>238607</v>
      </c>
    </row>
    <row r="58034" spans="1:10" x14ac:dyDescent="0.3">
      <c r="A58034" t="s">
        <v>139553</v>
      </c>
      <c r="B58034" t="s">
        <v>139554</v>
      </c>
      <c r="C58034">
        <v>5</v>
      </c>
      <c r="F58034" t="s">
        <v>237160</v>
      </c>
      <c r="G58034" t="s">
        <v>7137</v>
      </c>
      <c r="H58034" s="1">
        <v>42803</v>
      </c>
      <c r="I58034" s="1">
        <v>42804.359270833331</v>
      </c>
      <c r="J58034" t="s">
        <v>238831</v>
      </c>
    </row>
    <row r="58035" spans="1:10" x14ac:dyDescent="0.3">
      <c r="A58035" t="s">
        <v>139555</v>
      </c>
      <c r="B58035" t="s">
        <v>139556</v>
      </c>
      <c r="C58035">
        <v>1</v>
      </c>
      <c r="F58035" t="s">
        <v>237230</v>
      </c>
      <c r="G58035" t="s">
        <v>3134</v>
      </c>
      <c r="H58035" s="1">
        <v>42924</v>
      </c>
      <c r="I58035" s="1">
        <v>42926.883587962962</v>
      </c>
      <c r="J58035" t="s">
        <v>238607</v>
      </c>
    </row>
    <row r="58036" spans="1:10" x14ac:dyDescent="0.3">
      <c r="A58036" t="s">
        <v>139557</v>
      </c>
      <c r="B58036" t="s">
        <v>139558</v>
      </c>
      <c r="C58036">
        <v>5</v>
      </c>
      <c r="H58036" s="1">
        <v>42880</v>
      </c>
      <c r="I58036" s="1">
        <v>42881.538564814815</v>
      </c>
      <c r="J58036" t="s">
        <v>238831</v>
      </c>
    </row>
    <row r="58037" spans="1:10" x14ac:dyDescent="0.3">
      <c r="A58037" t="s">
        <v>139559</v>
      </c>
      <c r="B58037" t="s">
        <v>139560</v>
      </c>
      <c r="C58037">
        <v>5</v>
      </c>
      <c r="F58037" t="s">
        <v>260377</v>
      </c>
      <c r="G58037" t="s">
        <v>139561</v>
      </c>
      <c r="H58037" s="1">
        <v>42915</v>
      </c>
      <c r="I58037" s="1">
        <v>42916.205289351848</v>
      </c>
      <c r="J58037" t="s">
        <v>238831</v>
      </c>
    </row>
    <row r="58038" spans="1:10" x14ac:dyDescent="0.3">
      <c r="A58038" t="s">
        <v>139562</v>
      </c>
      <c r="B58038" t="s">
        <v>139563</v>
      </c>
      <c r="C58038">
        <v>5</v>
      </c>
      <c r="F58038" t="s">
        <v>240827</v>
      </c>
      <c r="G58038" t="s">
        <v>54661</v>
      </c>
      <c r="H58038" s="1">
        <v>42824</v>
      </c>
      <c r="I58038" s="1">
        <v>42841.995000000003</v>
      </c>
      <c r="J58038" t="s">
        <v>238831</v>
      </c>
    </row>
    <row r="58039" spans="1:10" x14ac:dyDescent="0.3">
      <c r="A58039" t="s">
        <v>139564</v>
      </c>
      <c r="B58039" t="s">
        <v>139565</v>
      </c>
      <c r="C58039">
        <v>4</v>
      </c>
      <c r="H58039" s="1">
        <v>43098</v>
      </c>
      <c r="I58039" s="1">
        <v>43102.719861111109</v>
      </c>
      <c r="J58039" t="s">
        <v>238831</v>
      </c>
    </row>
    <row r="58040" spans="1:10" x14ac:dyDescent="0.3">
      <c r="A58040" t="s">
        <v>139566</v>
      </c>
      <c r="B58040" t="s">
        <v>139567</v>
      </c>
      <c r="C58040">
        <v>5</v>
      </c>
      <c r="H58040" s="1">
        <v>42810</v>
      </c>
      <c r="I58040" s="1">
        <v>42811.083807870367</v>
      </c>
      <c r="J58040" t="s">
        <v>238831</v>
      </c>
    </row>
    <row r="58041" spans="1:10" x14ac:dyDescent="0.3">
      <c r="A58041" t="s">
        <v>139568</v>
      </c>
      <c r="B58041" t="s">
        <v>139569</v>
      </c>
      <c r="C58041">
        <v>1</v>
      </c>
      <c r="F58041" t="s">
        <v>260378</v>
      </c>
      <c r="G58041" t="s">
        <v>139570</v>
      </c>
      <c r="H58041" s="1">
        <v>42899</v>
      </c>
      <c r="I58041" s="1">
        <v>42900.393437500003</v>
      </c>
      <c r="J58041" t="s">
        <v>238607</v>
      </c>
    </row>
    <row r="58042" spans="1:10" x14ac:dyDescent="0.3">
      <c r="A58042" t="s">
        <v>139571</v>
      </c>
      <c r="B58042" t="s">
        <v>139572</v>
      </c>
      <c r="C58042">
        <v>5</v>
      </c>
      <c r="H58042" s="1">
        <v>43333</v>
      </c>
      <c r="I58042" s="1">
        <v>43334.134965277779</v>
      </c>
      <c r="J58042" t="s">
        <v>238831</v>
      </c>
    </row>
    <row r="58043" spans="1:10" x14ac:dyDescent="0.3">
      <c r="A58043" t="s">
        <v>139573</v>
      </c>
      <c r="B58043" t="s">
        <v>139574</v>
      </c>
      <c r="C58043">
        <v>5</v>
      </c>
      <c r="F58043" t="s">
        <v>260379</v>
      </c>
      <c r="G58043" t="s">
        <v>139575</v>
      </c>
      <c r="H58043" s="1">
        <v>43109</v>
      </c>
      <c r="I58043" s="1">
        <v>43110.002916666665</v>
      </c>
      <c r="J58043" t="s">
        <v>238831</v>
      </c>
    </row>
    <row r="58044" spans="1:10" x14ac:dyDescent="0.3">
      <c r="A58044" t="s">
        <v>139576</v>
      </c>
      <c r="B58044" t="s">
        <v>139577</v>
      </c>
      <c r="C58044">
        <v>5</v>
      </c>
      <c r="F58044" t="s">
        <v>260380</v>
      </c>
      <c r="G58044" t="s">
        <v>139578</v>
      </c>
      <c r="H58044" s="1">
        <v>42777</v>
      </c>
      <c r="I58044" s="1">
        <v>42780.44390046296</v>
      </c>
      <c r="J58044" t="s">
        <v>238831</v>
      </c>
    </row>
    <row r="58045" spans="1:10" x14ac:dyDescent="0.3">
      <c r="A58045" t="s">
        <v>139579</v>
      </c>
      <c r="B58045" t="s">
        <v>139580</v>
      </c>
      <c r="C58045">
        <v>5</v>
      </c>
      <c r="H58045" s="1">
        <v>42999</v>
      </c>
      <c r="I58045" s="1">
        <v>42999.917800925927</v>
      </c>
      <c r="J58045" t="s">
        <v>238831</v>
      </c>
    </row>
    <row r="58046" spans="1:10" x14ac:dyDescent="0.3">
      <c r="A58046" t="s">
        <v>139581</v>
      </c>
      <c r="B58046" t="s">
        <v>139582</v>
      </c>
      <c r="C58046">
        <v>3</v>
      </c>
      <c r="F58046" t="s">
        <v>260381</v>
      </c>
      <c r="G58046" t="s">
        <v>139583</v>
      </c>
      <c r="H58046" s="1">
        <v>42893</v>
      </c>
      <c r="I58046" s="1">
        <v>42898.053124999999</v>
      </c>
      <c r="J58046" t="s">
        <v>238831</v>
      </c>
    </row>
    <row r="58047" spans="1:10" x14ac:dyDescent="0.3">
      <c r="A58047" t="s">
        <v>139584</v>
      </c>
      <c r="B58047" t="s">
        <v>139585</v>
      </c>
      <c r="C58047">
        <v>5</v>
      </c>
      <c r="H58047" s="1">
        <v>43333</v>
      </c>
      <c r="I58047" s="1">
        <v>43335.573750000003</v>
      </c>
      <c r="J58047" t="s">
        <v>238831</v>
      </c>
    </row>
    <row r="58048" spans="1:10" x14ac:dyDescent="0.3">
      <c r="A58048" t="s">
        <v>139586</v>
      </c>
      <c r="B58048" t="s">
        <v>139587</v>
      </c>
      <c r="C58048">
        <v>3</v>
      </c>
      <c r="H58048" s="1">
        <v>43281</v>
      </c>
      <c r="I58048" s="1">
        <v>43283.592118055552</v>
      </c>
      <c r="J58048" t="s">
        <v>238607</v>
      </c>
    </row>
    <row r="58049" spans="1:10" x14ac:dyDescent="0.3">
      <c r="A58049" t="s">
        <v>139588</v>
      </c>
      <c r="B58049" t="s">
        <v>139589</v>
      </c>
      <c r="C58049">
        <v>5</v>
      </c>
      <c r="H58049" s="1">
        <v>43093</v>
      </c>
      <c r="I58049" s="1">
        <v>43096.420856481483</v>
      </c>
      <c r="J58049" t="s">
        <v>238831</v>
      </c>
    </row>
    <row r="58050" spans="1:10" x14ac:dyDescent="0.3">
      <c r="A58050" t="s">
        <v>139590</v>
      </c>
      <c r="B58050" t="s">
        <v>139591</v>
      </c>
      <c r="C58050">
        <v>5</v>
      </c>
      <c r="F58050" t="s">
        <v>260382</v>
      </c>
      <c r="G58050" t="s">
        <v>139592</v>
      </c>
      <c r="H58050" s="1">
        <v>43173</v>
      </c>
      <c r="I58050" s="1">
        <v>43173.65420138889</v>
      </c>
      <c r="J58050" t="s">
        <v>238831</v>
      </c>
    </row>
    <row r="58051" spans="1:10" x14ac:dyDescent="0.3">
      <c r="A58051" t="s">
        <v>139593</v>
      </c>
      <c r="B58051" t="s">
        <v>139594</v>
      </c>
      <c r="C58051">
        <v>4</v>
      </c>
      <c r="D58051" t="s">
        <v>99</v>
      </c>
      <c r="E58051" t="s">
        <v>236987</v>
      </c>
      <c r="F58051" t="s">
        <v>260383</v>
      </c>
      <c r="G58051" t="s">
        <v>139595</v>
      </c>
      <c r="H58051" s="1">
        <v>43235</v>
      </c>
      <c r="I58051" s="1">
        <v>43235.801145833335</v>
      </c>
      <c r="J58051" t="s">
        <v>238831</v>
      </c>
    </row>
    <row r="58052" spans="1:10" x14ac:dyDescent="0.3">
      <c r="A58052" t="s">
        <v>139596</v>
      </c>
      <c r="B58052" t="s">
        <v>139597</v>
      </c>
      <c r="C58052">
        <v>5</v>
      </c>
      <c r="H58052" s="1">
        <v>43277</v>
      </c>
      <c r="I58052" s="1">
        <v>43277.735474537039</v>
      </c>
      <c r="J58052" t="s">
        <v>238831</v>
      </c>
    </row>
    <row r="58053" spans="1:10" x14ac:dyDescent="0.3">
      <c r="A58053" t="s">
        <v>139598</v>
      </c>
      <c r="B58053" t="s">
        <v>139599</v>
      </c>
      <c r="C58053">
        <v>1</v>
      </c>
      <c r="H58053" s="1">
        <v>43337</v>
      </c>
      <c r="I58053" s="1">
        <v>43337.364756944444</v>
      </c>
      <c r="J58053" t="s">
        <v>238607</v>
      </c>
    </row>
    <row r="58054" spans="1:10" x14ac:dyDescent="0.3">
      <c r="A58054" t="s">
        <v>139600</v>
      </c>
      <c r="B58054" t="s">
        <v>139601</v>
      </c>
      <c r="C58054">
        <v>5</v>
      </c>
      <c r="H58054" s="1">
        <v>43340</v>
      </c>
      <c r="I58054" s="1">
        <v>43342.804768518516</v>
      </c>
      <c r="J58054" t="s">
        <v>238831</v>
      </c>
    </row>
    <row r="58055" spans="1:10" x14ac:dyDescent="0.3">
      <c r="A58055" t="s">
        <v>139602</v>
      </c>
      <c r="B58055" t="s">
        <v>139603</v>
      </c>
      <c r="C58055">
        <v>5</v>
      </c>
      <c r="F58055" t="s">
        <v>260019</v>
      </c>
      <c r="G58055" t="s">
        <v>139604</v>
      </c>
      <c r="H58055" s="1">
        <v>43148</v>
      </c>
      <c r="I58055" s="1">
        <v>43149.733472222222</v>
      </c>
      <c r="J58055" t="s">
        <v>238831</v>
      </c>
    </row>
    <row r="58056" spans="1:10" x14ac:dyDescent="0.3">
      <c r="A58056" t="s">
        <v>139605</v>
      </c>
      <c r="B58056" t="s">
        <v>139606</v>
      </c>
      <c r="C58056">
        <v>5</v>
      </c>
      <c r="F58056" t="s">
        <v>260384</v>
      </c>
      <c r="G58056" t="s">
        <v>139607</v>
      </c>
      <c r="H58056" s="1">
        <v>43039</v>
      </c>
      <c r="I58056" s="1">
        <v>43043.133206018516</v>
      </c>
      <c r="J58056" t="s">
        <v>238831</v>
      </c>
    </row>
    <row r="58057" spans="1:10" x14ac:dyDescent="0.3">
      <c r="A58057" t="s">
        <v>139608</v>
      </c>
      <c r="B58057" t="s">
        <v>139609</v>
      </c>
      <c r="C58057">
        <v>5</v>
      </c>
      <c r="H58057" s="1">
        <v>42899</v>
      </c>
      <c r="I58057" s="1">
        <v>42900.451226851852</v>
      </c>
      <c r="J58057" t="s">
        <v>238831</v>
      </c>
    </row>
    <row r="58058" spans="1:10" x14ac:dyDescent="0.3">
      <c r="A58058" t="s">
        <v>139610</v>
      </c>
      <c r="B58058" t="s">
        <v>139611</v>
      </c>
      <c r="C58058">
        <v>3</v>
      </c>
      <c r="D58058" t="s">
        <v>139612</v>
      </c>
      <c r="E58058" t="s">
        <v>239296</v>
      </c>
      <c r="F58058" t="s">
        <v>260385</v>
      </c>
      <c r="G58058" t="s">
        <v>139613</v>
      </c>
      <c r="H58058" s="1">
        <v>43335</v>
      </c>
      <c r="I58058" s="1">
        <v>43337.557071759256</v>
      </c>
      <c r="J58058" t="s">
        <v>238831</v>
      </c>
    </row>
    <row r="58059" spans="1:10" x14ac:dyDescent="0.3">
      <c r="A58059" t="s">
        <v>139614</v>
      </c>
      <c r="B58059" t="s">
        <v>139615</v>
      </c>
      <c r="C58059">
        <v>5</v>
      </c>
      <c r="F58059" t="s">
        <v>260386</v>
      </c>
      <c r="G58059" t="s">
        <v>139616</v>
      </c>
      <c r="H58059" s="1">
        <v>43110</v>
      </c>
      <c r="I58059" s="1">
        <v>43116.653912037036</v>
      </c>
      <c r="J58059" t="s">
        <v>238831</v>
      </c>
    </row>
    <row r="58060" spans="1:10" x14ac:dyDescent="0.3">
      <c r="A58060" t="s">
        <v>139617</v>
      </c>
      <c r="B58060" t="s">
        <v>139618</v>
      </c>
      <c r="C58060">
        <v>4</v>
      </c>
      <c r="H58060" s="1">
        <v>43012</v>
      </c>
      <c r="I58060" s="1">
        <v>43015.031712962962</v>
      </c>
      <c r="J58060" t="s">
        <v>238831</v>
      </c>
    </row>
    <row r="58061" spans="1:10" x14ac:dyDescent="0.3">
      <c r="A58061" t="s">
        <v>139619</v>
      </c>
      <c r="B58061" t="s">
        <v>139620</v>
      </c>
      <c r="C58061">
        <v>5</v>
      </c>
      <c r="H58061" s="1">
        <v>43183</v>
      </c>
      <c r="I58061" s="1">
        <v>43183.778923611113</v>
      </c>
      <c r="J58061" t="s">
        <v>238831</v>
      </c>
    </row>
    <row r="58062" spans="1:10" x14ac:dyDescent="0.3">
      <c r="A58062" t="s">
        <v>139621</v>
      </c>
      <c r="B58062" t="s">
        <v>139622</v>
      </c>
      <c r="C58062">
        <v>4</v>
      </c>
      <c r="F58062" t="s">
        <v>260387</v>
      </c>
      <c r="G58062" t="s">
        <v>139623</v>
      </c>
      <c r="H58062" s="1">
        <v>43195</v>
      </c>
      <c r="I58062" s="1">
        <v>43196.067013888889</v>
      </c>
      <c r="J58062" t="s">
        <v>238831</v>
      </c>
    </row>
    <row r="58063" spans="1:10" x14ac:dyDescent="0.3">
      <c r="A58063" t="s">
        <v>139624</v>
      </c>
      <c r="B58063" t="s">
        <v>139625</v>
      </c>
      <c r="C58063">
        <v>4</v>
      </c>
      <c r="H58063" s="1">
        <v>43065</v>
      </c>
      <c r="I58063" s="1">
        <v>43065.858587962961</v>
      </c>
      <c r="J58063" t="s">
        <v>238831</v>
      </c>
    </row>
    <row r="58064" spans="1:10" x14ac:dyDescent="0.3">
      <c r="A58064" t="s">
        <v>139626</v>
      </c>
      <c r="B58064" t="s">
        <v>139627</v>
      </c>
      <c r="C58064">
        <v>2</v>
      </c>
      <c r="F58064" t="s">
        <v>260388</v>
      </c>
      <c r="G58064" t="s">
        <v>139628</v>
      </c>
      <c r="H58064" s="1">
        <v>43167</v>
      </c>
      <c r="I58064" s="1">
        <v>43167.664340277777</v>
      </c>
      <c r="J58064" t="s">
        <v>238607</v>
      </c>
    </row>
    <row r="58065" spans="1:10" x14ac:dyDescent="0.3">
      <c r="A58065" t="s">
        <v>139629</v>
      </c>
      <c r="B58065" t="s">
        <v>139630</v>
      </c>
      <c r="C58065">
        <v>5</v>
      </c>
      <c r="H58065" s="1">
        <v>42824</v>
      </c>
      <c r="I58065" s="1">
        <v>42825.04210648148</v>
      </c>
      <c r="J58065" t="s">
        <v>238831</v>
      </c>
    </row>
    <row r="58066" spans="1:10" x14ac:dyDescent="0.3">
      <c r="A58066" t="s">
        <v>139631</v>
      </c>
      <c r="B58066" t="s">
        <v>139632</v>
      </c>
      <c r="C58066">
        <v>4</v>
      </c>
      <c r="H58066" s="1">
        <v>43293</v>
      </c>
      <c r="I58066" s="1">
        <v>43293.85324074074</v>
      </c>
      <c r="J58066" t="s">
        <v>238831</v>
      </c>
    </row>
    <row r="58067" spans="1:10" x14ac:dyDescent="0.3">
      <c r="A58067" t="s">
        <v>139633</v>
      </c>
      <c r="B58067" t="s">
        <v>139634</v>
      </c>
      <c r="C58067">
        <v>2</v>
      </c>
      <c r="F58067" t="s">
        <v>237523</v>
      </c>
      <c r="G58067" t="s">
        <v>24396</v>
      </c>
      <c r="H58067" s="1">
        <v>43186</v>
      </c>
      <c r="I58067" s="1">
        <v>43187.93954861111</v>
      </c>
      <c r="J58067" t="s">
        <v>238607</v>
      </c>
    </row>
    <row r="58068" spans="1:10" x14ac:dyDescent="0.3">
      <c r="A58068" t="s">
        <v>139635</v>
      </c>
      <c r="B58068" t="s">
        <v>139636</v>
      </c>
      <c r="C58068">
        <v>5</v>
      </c>
      <c r="D58068" t="s">
        <v>480</v>
      </c>
      <c r="E58068" t="s">
        <v>237011</v>
      </c>
      <c r="H58068" s="1">
        <v>43292</v>
      </c>
      <c r="I58068" s="1">
        <v>43294.806712962964</v>
      </c>
      <c r="J58068" t="s">
        <v>238831</v>
      </c>
    </row>
    <row r="58069" spans="1:10" x14ac:dyDescent="0.3">
      <c r="A58069" t="s">
        <v>139637</v>
      </c>
      <c r="B58069" t="s">
        <v>139638</v>
      </c>
      <c r="C58069">
        <v>5</v>
      </c>
      <c r="H58069" s="1">
        <v>42998</v>
      </c>
      <c r="I58069" s="1">
        <v>42999.471863425926</v>
      </c>
      <c r="J58069" t="s">
        <v>238831</v>
      </c>
    </row>
    <row r="58070" spans="1:10" x14ac:dyDescent="0.3">
      <c r="A58070" t="s">
        <v>139639</v>
      </c>
      <c r="B58070" t="s">
        <v>139640</v>
      </c>
      <c r="C58070">
        <v>1</v>
      </c>
      <c r="H58070" s="1">
        <v>43086</v>
      </c>
      <c r="I58070" s="1">
        <v>43086.517025462963</v>
      </c>
      <c r="J58070" t="s">
        <v>238607</v>
      </c>
    </row>
    <row r="58071" spans="1:10" x14ac:dyDescent="0.3">
      <c r="A58071" t="s">
        <v>139641</v>
      </c>
      <c r="B58071" t="s">
        <v>139642</v>
      </c>
      <c r="C58071">
        <v>1</v>
      </c>
      <c r="H58071" s="1">
        <v>43342</v>
      </c>
      <c r="I58071" s="1">
        <v>43345.045787037037</v>
      </c>
      <c r="J58071" t="s">
        <v>238607</v>
      </c>
    </row>
    <row r="58072" spans="1:10" x14ac:dyDescent="0.3">
      <c r="A58072" t="s">
        <v>139643</v>
      </c>
      <c r="B58072" t="s">
        <v>139644</v>
      </c>
      <c r="C58072">
        <v>5</v>
      </c>
      <c r="F58072" t="s">
        <v>260389</v>
      </c>
      <c r="G58072" t="s">
        <v>139645</v>
      </c>
      <c r="H58072" s="1">
        <v>42931</v>
      </c>
      <c r="I58072" s="1">
        <v>42931.979675925926</v>
      </c>
      <c r="J58072" t="s">
        <v>238831</v>
      </c>
    </row>
    <row r="58073" spans="1:10" x14ac:dyDescent="0.3">
      <c r="A58073" t="s">
        <v>139646</v>
      </c>
      <c r="B58073" t="s">
        <v>139647</v>
      </c>
      <c r="C58073">
        <v>5</v>
      </c>
      <c r="H58073" s="1">
        <v>43132</v>
      </c>
      <c r="I58073" s="1">
        <v>43133.49796296296</v>
      </c>
      <c r="J58073" t="s">
        <v>238831</v>
      </c>
    </row>
    <row r="58074" spans="1:10" x14ac:dyDescent="0.3">
      <c r="A58074" t="s">
        <v>139648</v>
      </c>
      <c r="B58074" t="s">
        <v>139649</v>
      </c>
      <c r="C58074">
        <v>4</v>
      </c>
      <c r="H58074" s="1">
        <v>43302</v>
      </c>
      <c r="I58074" s="1">
        <v>43305.795300925929</v>
      </c>
      <c r="J58074" t="s">
        <v>238831</v>
      </c>
    </row>
    <row r="58075" spans="1:10" x14ac:dyDescent="0.3">
      <c r="A58075" t="s">
        <v>139650</v>
      </c>
      <c r="B58075" t="s">
        <v>139651</v>
      </c>
      <c r="C58075">
        <v>5</v>
      </c>
      <c r="H58075" s="1">
        <v>43183</v>
      </c>
      <c r="I58075" s="1">
        <v>43185.922893518517</v>
      </c>
      <c r="J58075" t="s">
        <v>238831</v>
      </c>
    </row>
    <row r="58076" spans="1:10" x14ac:dyDescent="0.3">
      <c r="A58076" t="s">
        <v>139652</v>
      </c>
      <c r="B58076" t="s">
        <v>139653</v>
      </c>
      <c r="C58076">
        <v>5</v>
      </c>
      <c r="H58076" s="1">
        <v>42941</v>
      </c>
      <c r="I58076" s="1">
        <v>42943.246319444443</v>
      </c>
      <c r="J58076" t="s">
        <v>238831</v>
      </c>
    </row>
    <row r="58077" spans="1:10" x14ac:dyDescent="0.3">
      <c r="A58077" t="s">
        <v>139654</v>
      </c>
      <c r="B58077" t="s">
        <v>139655</v>
      </c>
      <c r="C58077">
        <v>5</v>
      </c>
      <c r="H58077" s="1">
        <v>43326</v>
      </c>
      <c r="I58077" s="1">
        <v>43328.791909722226</v>
      </c>
      <c r="J58077" t="s">
        <v>238831</v>
      </c>
    </row>
    <row r="58078" spans="1:10" x14ac:dyDescent="0.3">
      <c r="A58078" t="s">
        <v>139656</v>
      </c>
      <c r="B58078" t="s">
        <v>139657</v>
      </c>
      <c r="C58078">
        <v>5</v>
      </c>
      <c r="H58078" s="1">
        <v>42889</v>
      </c>
      <c r="I58078" s="1">
        <v>42891.449988425928</v>
      </c>
      <c r="J58078" t="s">
        <v>238831</v>
      </c>
    </row>
    <row r="58079" spans="1:10" x14ac:dyDescent="0.3">
      <c r="A58079" t="s">
        <v>139658</v>
      </c>
      <c r="B58079" t="s">
        <v>139659</v>
      </c>
      <c r="C58079">
        <v>5</v>
      </c>
      <c r="H58079" s="1">
        <v>43312</v>
      </c>
      <c r="I58079" s="1">
        <v>43315.1327662037</v>
      </c>
      <c r="J58079" t="s">
        <v>238831</v>
      </c>
    </row>
    <row r="58080" spans="1:10" x14ac:dyDescent="0.3">
      <c r="A58080" t="s">
        <v>139660</v>
      </c>
      <c r="B58080" t="s">
        <v>139661</v>
      </c>
      <c r="C58080">
        <v>4</v>
      </c>
      <c r="H58080" s="1">
        <v>43316</v>
      </c>
      <c r="I58080" s="1">
        <v>43318.825891203705</v>
      </c>
      <c r="J58080" t="s">
        <v>238831</v>
      </c>
    </row>
    <row r="58081" spans="1:10" x14ac:dyDescent="0.3">
      <c r="A58081" t="s">
        <v>139662</v>
      </c>
      <c r="B58081" t="s">
        <v>139663</v>
      </c>
      <c r="C58081">
        <v>4</v>
      </c>
      <c r="H58081" s="1">
        <v>43272</v>
      </c>
      <c r="I58081" s="1">
        <v>43272.660057870373</v>
      </c>
      <c r="J58081" t="s">
        <v>238831</v>
      </c>
    </row>
    <row r="58082" spans="1:10" x14ac:dyDescent="0.3">
      <c r="A58082" t="s">
        <v>139664</v>
      </c>
      <c r="B58082" t="s">
        <v>139665</v>
      </c>
      <c r="C58082">
        <v>4</v>
      </c>
      <c r="F58082" t="s">
        <v>260390</v>
      </c>
      <c r="G58082" t="s">
        <v>139666</v>
      </c>
      <c r="H58082" s="1">
        <v>43165</v>
      </c>
      <c r="I58082" s="1">
        <v>43165.526250000003</v>
      </c>
      <c r="J58082" t="s">
        <v>238831</v>
      </c>
    </row>
    <row r="58083" spans="1:10" x14ac:dyDescent="0.3">
      <c r="A58083" t="s">
        <v>139667</v>
      </c>
      <c r="B58083" t="s">
        <v>139668</v>
      </c>
      <c r="C58083">
        <v>5</v>
      </c>
      <c r="F58083" t="s">
        <v>260391</v>
      </c>
      <c r="G58083" t="s">
        <v>139669</v>
      </c>
      <c r="H58083" s="1">
        <v>43112</v>
      </c>
      <c r="I5